/f>
        <v>1.8114600000000005E-2</v>
      </c>
      <c r="AO183" s="10">
        <f>Pitchers[[#This Row],[HR vR Rate]]*(500-Pitchers[[#This Row],[HP/500]]-Pitchers[[#This Row],[BB vR/500]])</f>
        <v>8.2372703390810305</v>
      </c>
      <c r="AP183" s="10">
        <f>500-Pitchers[[#This Row],[HP/500]]-Pitchers[[#This Row],[BB vR/500]]-Pitchers[[#This Row],[SO vR/500]]-Pitchers[[#This Row],[HR vR/500]]</f>
        <v>383.66355531151032</v>
      </c>
      <c r="AQ183" s="10">
        <f>IF(Pitchers[[#This Row],[pBABIP vR]]&lt;=75,0.3464542-0.0006759*Pitchers[[#This Row],[pBABIP vR]],0.3105-0.0002673*75-0.0002831*(Pitchers[[#This Row],[pBABIP vR]]-75))</f>
        <v>0.2998171</v>
      </c>
      <c r="AR183" s="10">
        <f>Pitchers[[#This Row],[BIP vR/500]]*Pitchers[[#This Row],[BABIP vR]]</f>
        <v>115.02889452918662</v>
      </c>
      <c r="AS183" s="10">
        <f>Pitchers[[#This Row],[HIP vR/500]]*Weights!$M$3</f>
        <v>26.856504593786713</v>
      </c>
      <c r="AT183" s="10">
        <f>Pitchers[[#This Row],[XBH vR/500]]*Weights!$M$4</f>
        <v>2.6024557685896395</v>
      </c>
      <c r="AU183" s="10">
        <f>Pitchers[[#This Row],[XBH vR/500]]-Pitchers[[#This Row],[3B vR/500]]</f>
        <v>24.254048825197074</v>
      </c>
      <c r="AV183" s="10">
        <f>Pitchers[[#This Row],[HIP vR/500]]-Pitchers[[#This Row],[XBH vR/500]]</f>
        <v>88.172389935399906</v>
      </c>
      <c r="AW183" s="10">
        <f>Pitchers[[#This Row],[HIP vR/500]]+Pitchers[[#This Row],[HR vR/500]]</f>
        <v>123.26616486826765</v>
      </c>
      <c r="AX183" s="10">
        <f>500-Pitchers[[#This Row],[HP/500]]-Pitchers[[#This Row],[BB vR/500]]</f>
        <v>454.73100919043355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183" s="10">
        <f>Pitchers[[#This Row],[BB rate]]*(500-Pitchers[[#This Row],[HP/500]])</f>
        <v>47.525242145320469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5504603493069941</v>
      </c>
      <c r="BB183" s="10">
        <f>Pitchers[[#This Row],[SO rate]]*(500-Pitchers[[#This Row],[BB/500]]-Pitchers[[#This Row],[HP/500]])</f>
        <v>69.353172013936415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1.8275498220274002E-2</v>
      </c>
      <c r="BD183" s="10">
        <f>Pitchers[[#This Row],[HR rate]]*(500-Pitchers[[#This Row],[BB/500]]-Pitchers[[#This Row],[HP/500]])</f>
        <v>8.1747577245530163</v>
      </c>
      <c r="BE183" s="10">
        <f>500-Pitchers[[#This Row],[HR/500]]-Pitchers[[#This Row],[SO/500]]-Pitchers[[#This Row],[BB/500]]-Pitchers[[#This Row],[HP/500]]</f>
        <v>369.77903973631885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981709999999995</v>
      </c>
      <c r="BG183" s="10">
        <f>Pitchers[[#This Row],[BABIP]]*Pitchers[[#This Row],[BIP/500]]</f>
        <v>110.86607933452787</v>
      </c>
      <c r="BH183" s="10">
        <f>Pitchers[[#This Row],[HIP/500]]*Weights!$M$3</f>
        <v>25.88458648698381</v>
      </c>
      <c r="BI183" s="10">
        <f>Pitchers[[#This Row],[XBH/500]]*Weights!$M$4</f>
        <v>2.5082747155485405</v>
      </c>
      <c r="BJ183" s="10">
        <f>Pitchers[[#This Row],[XBH/500]]-Pitchers[[#This Row],[3B/500]]</f>
        <v>23.376311771435269</v>
      </c>
      <c r="BK183" s="10">
        <f>Pitchers[[#This Row],[HIP/500]]-Pitchers[[#This Row],[XBH/500]]</f>
        <v>84.981492847544061</v>
      </c>
      <c r="BL183" s="10">
        <f>Pitchers[[#This Row],[HIP/500]]+Pitchers[[#This Row],[HR/500]]</f>
        <v>119.04083705908089</v>
      </c>
      <c r="BM183" s="10">
        <f>500-Pitchers[[#This Row],[BB/500]]-Pitchers[[#This Row],[HP/500]]</f>
        <v>447.30696947480828</v>
      </c>
      <c r="BN183" s="10">
        <f>Pitchers[[#This Row],[H vL/500]]/Pitchers[[#This Row],[AB vL/500]]</f>
        <v>0.26119603694910998</v>
      </c>
      <c r="BO183" s="10">
        <f>Pitchers[[#This Row],[H vR/500]]/Pitchers[[#This Row],[AB vR/500]]</f>
        <v>0.27107490445333998</v>
      </c>
      <c r="BP183" s="10">
        <f>Pitchers[[#This Row],[H/500]]/Pitchers[[#This Row],[AB/500]]</f>
        <v>0.26612783878339524</v>
      </c>
      <c r="BQ183" s="10">
        <f>(Pitchers[[#This Row],[HP/500]]+Pitchers[[#This Row],[BB vL/500]]+Pitchers[[#This Row],[H vL/500]])/500</f>
        <v>0.34999164979544611</v>
      </c>
      <c r="BR183" s="10">
        <f>(Pitchers[[#This Row],[HP/500]]+Pitchers[[#This Row],[BB vR/500]]+Pitchers[[#This Row],[H vR/500]])/500</f>
        <v>0.33707031135566823</v>
      </c>
      <c r="BS183" s="10">
        <f>(Pitchers[[#This Row],[HP/500]]+Pitchers[[#This Row],[BB/500]]+Pitchers[[#This Row],[H/500]])/500</f>
        <v>0.34346773516854523</v>
      </c>
      <c r="BT183" s="10">
        <f>(Pitchers[[#This Row],[1B vL/500]]+2*Pitchers[[#This Row],[2B vL/500]]+3*Pitchers[[#This Row],[3B vL/500]]+4*Pitchers[[#This Row],[HR vL/500]])/Pitchers[[#This Row],[AB vL/500]]</f>
        <v>0.37867473564660964</v>
      </c>
      <c r="BU183" s="10">
        <f>(Pitchers[[#This Row],[1B vR/500]]+2*Pitchers[[#This Row],[2B vR/500]]+3*Pitchers[[#This Row],[3B vR/500]]+4*Pitchers[[#This Row],[HR vR/500]])/Pitchers[[#This Row],[AB vR/500]]</f>
        <v>0.39020197141114588</v>
      </c>
      <c r="BV183" s="10">
        <f>(Pitchers[[#This Row],[1B/500]]+2*Pitchers[[#This Row],[2B/500]]+3*Pitchers[[#This Row],[3B/500]]+4*Pitchers[[#This Row],[HR/500]])/Pitchers[[#This Row],[AB/500]]</f>
        <v>0.38442944816435892</v>
      </c>
      <c r="BW183" s="10">
        <f>Pitchers[[#This Row],[OBP vL]]+Pitchers[[#This Row],[SLG vL]]</f>
        <v>0.72866638544205575</v>
      </c>
      <c r="BX183" s="10">
        <f>Pitchers[[#This Row],[OBP vR]]+Pitchers[[#This Row],[SLG vR]]</f>
        <v>0.7272722827668141</v>
      </c>
      <c r="BY183" s="10">
        <f>Pitchers[[#This Row],[OBP]]+Pitchers[[#This Row],[SLG]]</f>
        <v>0.72789718333290421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76990080404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8953628355765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0356315378264</v>
      </c>
      <c r="CC183" s="10">
        <f>Pitchers[[#This Row],[HIP vL/500]]+Pitchers[[#This Row],[BB vL/500]]</f>
        <v>161.71797651353731</v>
      </c>
      <c r="CD183" s="10">
        <f>Pitchers[[#This Row],[HIP vR/500]]+Pitchers[[#This Row],[BB vR/500]]</f>
        <v>155.13009695888184</v>
      </c>
      <c r="CE183" s="10">
        <f>Pitchers[[#This Row],[HIP/500]]+Pitchers[[#This Row],[BB/500]]</f>
        <v>158.39132147984833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048119760497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8675483292589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332803197973</v>
      </c>
      <c r="CI183" s="10">
        <f>500-Pitchers[[#This Row],[BB vL/500]]-Pitchers[[#This Row],[HP/500]]</f>
        <v>439.90583613029446</v>
      </c>
      <c r="CJ183" s="10">
        <f>500-Pitchers[[#This Row],[BB vR/500]]-Pitchers[[#This Row],[HP/500]]</f>
        <v>454.73100919043355</v>
      </c>
      <c r="CK183" s="10">
        <f>500-Pitchers[[#This Row],[BB/500]]-Pitchers[[#This Row],[HP/500]]</f>
        <v>447.30696947480828</v>
      </c>
      <c r="CL183" s="10">
        <f>((Pitchers[[#This Row],[BSR A vL]]*Pitchers[[#This Row],[BSR B vL]])/(Pitchers[[#This Row],[BSR B vL]]+Pitchers[[#This Row],[BSR C vL]]))+Pitchers[[#This Row],[HR vL/500]]</f>
        <v>43.64650696715043</v>
      </c>
      <c r="CM183" s="10">
        <f>((Pitchers[[#This Row],[BSR A vR]]*Pitchers[[#This Row],[BSR B vR]])/(Pitchers[[#This Row],[BSR B vR]]+Pitchers[[#This Row],[BSR C vR]]))+Pitchers[[#This Row],[HR vR/500]]</f>
        <v>42.950285607846567</v>
      </c>
      <c r="CN183" s="10">
        <f>((Pitchers[[#This Row],[BSR A]]*Pitchers[[#This Row],[BSR B]])/(Pitchers[[#This Row],[BSR B]]+Pitchers[[#This Row],[BSR C]]))+Pitchers[[#This Row],[HR/500]]</f>
        <v>43.295952490940529</v>
      </c>
      <c r="CO183" s="10">
        <f>Pitchers[[#This Row],[Raw BSR vL]]/Weights!$M$15</f>
        <v>57.813721564247338</v>
      </c>
      <c r="CP183" s="10">
        <f>Pitchers[[#This Row],[Raw BSR vR]]/Weights!$M$15</f>
        <v>56.891513795268956</v>
      </c>
      <c r="CQ183" s="10">
        <f>Pitchers[[#This Row],[Raw BSR]]/Weights!$M$15</f>
        <v>57.349380651560942</v>
      </c>
      <c r="CR183" s="10">
        <f>(500-Pitchers[[#This Row],[HP/500]]-Pitchers[[#This Row],[BB vL/500]]-Pitchers[[#This Row],[HR vL/500]]-Pitchers[[#This Row],[HIP vL/500]])/3</f>
        <v>108.3347250340923</v>
      </c>
      <c r="CS183" s="10">
        <f>(500-Pitchers[[#This Row],[HP/500]]-Pitchers[[#This Row],[BB vR/500]]-Pitchers[[#This Row],[HR vR/500]]-Pitchers[[#This Row],[HIP vR/500]])/3</f>
        <v>110.48828144072196</v>
      </c>
      <c r="CT183" s="10">
        <f>(500-Pitchers[[#This Row],[HP/500]]-Pitchers[[#This Row],[BB/500]]-Pitchers[[#This Row],[HR/500]]-Pitchers[[#This Row],[HIP/500]])/3</f>
        <v>109.42204413857581</v>
      </c>
      <c r="CU183" s="10">
        <f>Pitchers[[#This Row],[BSR vL]]/Pitchers[[#This Row],[IP/500 vL]]*9</f>
        <v>4.8029243985664181</v>
      </c>
      <c r="CV183" s="10">
        <f>Pitchers[[#This Row],[BSR vR]]/Pitchers[[#This Row],[IP/500 vR]]*9</f>
        <v>4.6341894134006081</v>
      </c>
      <c r="CW183" s="10">
        <f>Pitchers[[#This Row],[BSR]]/Pitchers[[#This Row],[IP/500 vR]]*9</f>
        <v>4.6714856918194076</v>
      </c>
      <c r="CX183" s="10">
        <f>Weights!$M$7-Pitchers[[#This Row],[xRA/9 vL]]</f>
        <v>-0.31596035246716792</v>
      </c>
      <c r="CY183" s="10">
        <f>Weights!$M$7-Pitchers[[#This Row],[xRA/9 vR]]</f>
        <v>-0.14722536730135793</v>
      </c>
      <c r="CZ183" s="10">
        <f>Weights!$M$7-Pitchers[[#This Row],[xRA/9]]</f>
        <v>-0.1845216457201575</v>
      </c>
      <c r="DA183" s="10">
        <f>((20.01539+0.07011*Pitchers[[#This Row],[Stamina]])*((500-Pitchers[[#This Row],[HP/500]]-Pitchers[[#This Row],[BB/500]]-Pitchers[[#This Row],[H/500]])/500))/3</f>
        <v>5.4849572261576158</v>
      </c>
      <c r="DB183" s="10">
        <f>((4.908734+0.0026815*Pitchers[[#This Row],[Stamina]])*((500-Pitchers[[#This Row],[HP/500]]-Pitchers[[#This Row],[BB/500]]-Pitchers[[#This Row],[H/500]])/500))/3</f>
        <v>1.1164992072605486</v>
      </c>
      <c r="DC183" s="10">
        <f>(((((18-Pitchers[[#This Row],[SP IPG]])*Weights!$M$7)+(Pitchers[[#This Row],[SP IPG]]*Pitchers[[#This Row],[xRAA9]]))/18)+2)-1.5</f>
        <v>3.5634696459749851</v>
      </c>
      <c r="DD183" s="10">
        <f>(((((18-Pitchers[[#This Row],[RP IPG]])*Weights!$M$7)+(Pitchers[[#This Row],[RP IPG]]*Pitchers[[#This Row],[xRAA9]]))/18)+2)-1.5</f>
        <v>4.6972023754522851</v>
      </c>
      <c r="DE183" s="10">
        <f>Pitchers[[#This Row],[xRAA9]]/Pitchers[[#This Row],[dRPW SP]]</f>
        <v>-5.1781455730534602E-2</v>
      </c>
      <c r="DF183" s="10">
        <f>Pitchers[[#This Row],[xRAA9 vL]]/Pitchers[[#This Row],[dRPW RP]]</f>
        <v>-6.7265646061661258E-2</v>
      </c>
      <c r="DG183" s="10">
        <f>Pitchers[[#This Row],[xRAA9 vR]]/Pitchers[[#This Row],[dRPW RP]]</f>
        <v>-3.1343202939426655E-2</v>
      </c>
      <c r="DH183" s="10">
        <f>Pitchers[[#This Row],[xRAA9]]/Pitchers[[#This Row],[dRPW RP]]</f>
        <v>-3.9283307588464343E-2</v>
      </c>
      <c r="DI183" s="8">
        <f>IF(AND(Pitchers[[#This Row],[Stamina]]&gt;=50,Pitchers[[#This Row],[Pitches]]&gt;=3),Pitchers[[#This Row],[WPGAA SP]]*(Pitchers[[#This Row],[IP/500]]/9),-999)</f>
        <v>-0.62955919272291849</v>
      </c>
      <c r="DJ183" s="10">
        <f>Pitchers[[#This Row],[WPGAA RP vL]]*(Pitchers[[#This Row],[IP/500]]/9)</f>
        <v>-0.81781605470765739</v>
      </c>
      <c r="DK183" s="10">
        <f>Pitchers[[#This Row],[WPGAA RP vR]]*(Pitchers[[#This Row],[IP/500]]/9)</f>
        <v>-0.38107081505358698</v>
      </c>
      <c r="DL183" s="10">
        <f>Pitchers[[#This Row],[WPGAA RP]]*(Pitchers[[#This Row],[IP/500]]/9)</f>
        <v>-0.47760664631713284</v>
      </c>
      <c r="DM183">
        <f>_xlfn.RANK.EQ(Pitchers[[#This Row],[WAA SP/500]],Pitchers[WAA SP/500],0)</f>
        <v>99</v>
      </c>
      <c r="DN183">
        <f>_xlfn.RANK.EQ(Pitchers[[#This Row],[WAA RP vL/500]],Pitchers[WAA RP vL/500],0)</f>
        <v>168</v>
      </c>
      <c r="DO183">
        <f>_xlfn.RANK.EQ(Pitchers[[#This Row],[WAA RP vR/500]],Pitchers[WAA RP vR/500],0)</f>
        <v>182</v>
      </c>
      <c r="DP183">
        <f>_xlfn.RANK.EQ(Pitchers[[#This Row],[WAA RP/500]],Pitchers[WAA RP/500])</f>
        <v>157</v>
      </c>
      <c r="DQ183">
        <f>IF(Pitchers[[#This Row],[Rank SP]]&lt;=5,999,_xlfn.RANK.EQ(Pitchers[[#This Row],[WAA RP/500]],Pitchers[WAA RP/500],0))</f>
        <v>157</v>
      </c>
      <c r="DR183"/>
      <c r="DS183"/>
      <c r="DT183"/>
      <c r="DU183"/>
      <c r="DV183"/>
      <c r="DW183"/>
      <c r="DX183"/>
    </row>
    <row r="184" spans="1:128" x14ac:dyDescent="0.25">
      <c r="A184" t="s">
        <v>3168</v>
      </c>
      <c r="B184">
        <v>72589</v>
      </c>
      <c r="C184">
        <v>49</v>
      </c>
      <c r="D184" t="s">
        <v>2</v>
      </c>
      <c r="E184">
        <v>71</v>
      </c>
      <c r="F184">
        <v>57</v>
      </c>
      <c r="G184">
        <v>63</v>
      </c>
      <c r="H184">
        <v>62</v>
      </c>
      <c r="I184">
        <v>62</v>
      </c>
      <c r="J184">
        <v>56</v>
      </c>
      <c r="K184">
        <v>59</v>
      </c>
      <c r="L184">
        <v>58</v>
      </c>
      <c r="M184">
        <v>77</v>
      </c>
      <c r="N184">
        <v>59</v>
      </c>
      <c r="O184">
        <v>68</v>
      </c>
      <c r="P184">
        <v>66</v>
      </c>
      <c r="Q184">
        <v>17</v>
      </c>
      <c r="R184">
        <v>50</v>
      </c>
      <c r="S184">
        <v>3</v>
      </c>
      <c r="T184" s="10">
        <f>Weights!$M$2*500</f>
        <v>5.1677883798712507</v>
      </c>
      <c r="U184" s="10">
        <f>IF(Pitchers[[#This Row],[Control vL]]&lt;=90,0.1538-0.00107*Pitchers[[#This Row],[Control vL]],0.1538-0.00107*50-0.000012*(Pitchers[[#This Row],[Control vL]]-90))</f>
        <v>9.3879999999999991E-2</v>
      </c>
      <c r="V184" s="10">
        <f>Pitchers[[#This Row],[BB vL Rate]]*(500-Pitchers[[#This Row],[HP/500]])</f>
        <v>46.454848026897686</v>
      </c>
      <c r="W184" s="10">
        <f>IF(Pitchers[[#This Row],[Stuff vL]]&lt;=60,0.00337*Pitchers[[#This Row],[Stuff vL]],0.00337*60+0.0026316*(Pitchers[[#This Row],[Stuff vL]]-60))</f>
        <v>0.20746320000000001</v>
      </c>
      <c r="X184" s="10">
        <f>Pitchers[[#This Row],[SO vL Rate]]*(500-Pitchers[[#This Row],[HP/500]]-Pitchers[[#This Row],[BB vL/500]])</f>
        <v>93.021802658615215</v>
      </c>
      <c r="Y184" s="10">
        <f>IF(Pitchers[[#This Row],[pHR vL]]&lt;=90,0.073452-0.0006067*Pitchers[[#This Row],[pHR vL]],0.073452-0.0006067*90-0.0000459*(Pitchers[[#This Row],[pHR vL]]-90))</f>
        <v>3.7656700000000008E-2</v>
      </c>
      <c r="Z184" s="10">
        <f>Pitchers[[#This Row],[HR vL Rate]]*(500-Pitchers[[#This Row],[HP/500]]-Pitchers[[#This Row],[BB vL/500]])</f>
        <v>16.884411867621228</v>
      </c>
      <c r="AA184" s="10">
        <f>500-Pitchers[[#This Row],[HP/500]]-Pitchers[[#This Row],[BB vL/500]]-Pitchers[[#This Row],[SO vL/500]]-Pitchers[[#This Row],[HR vL/500]]</f>
        <v>338.4711490669946</v>
      </c>
      <c r="AB184" s="10">
        <f>IF(Pitchers[[#This Row],[pBABIP vL]]&lt;=75,0.3464542-0.0006759*Pitchers[[#This Row],[pBABIP vL]],0.3105-0.0002673*75-0.0002831*(Pitchers[[#This Row],[pBABIP vL]]-75))</f>
        <v>0.30725199999999997</v>
      </c>
      <c r="AC184" s="10">
        <f>Pitchers[[#This Row],[BIP vL/500]]*Pitchers[[#This Row],[BABIP vL]]</f>
        <v>103.99593749313222</v>
      </c>
      <c r="AD184" s="10">
        <f>Pitchers[[#This Row],[HIP vL/500]]*Weights!$M$3</f>
        <v>24.280572150598157</v>
      </c>
      <c r="AE184" s="10">
        <f>Pitchers[[#This Row],[XBH vL/500]]*Weights!$M$4</f>
        <v>2.3528421145542522</v>
      </c>
      <c r="AF184" s="10">
        <f>Pitchers[[#This Row],[XBH vL/500]]-Pitchers[[#This Row],[3B vL/500]]</f>
        <v>21.927730036043904</v>
      </c>
      <c r="AG184" s="10">
        <f>Pitchers[[#This Row],[HIP vL/500]]-Pitchers[[#This Row],[XBH vL/500]]</f>
        <v>79.715365342534056</v>
      </c>
      <c r="AH184" s="10">
        <f>Pitchers[[#This Row],[HIP vL/500]]+Pitchers[[#This Row],[HR vL/500]]</f>
        <v>120.88034936075344</v>
      </c>
      <c r="AI184" s="10">
        <f>500-Pitchers[[#This Row],[HP/500]]-Pitchers[[#This Row],[BB vL/500]]</f>
        <v>448.37736359323105</v>
      </c>
      <c r="AJ184" s="10">
        <f>IF(Pitchers[[#This Row],[Control vR]]&lt;=90,0.1538-0.00107*Pitchers[[#This Row],[Control vR]],0.1538-0.00107*50-0.000012*(Pitchers[[#This Row],[Control vR]]-90))</f>
        <v>9.0669999999999987E-2</v>
      </c>
      <c r="AK184" s="10">
        <f>Pitchers[[#This Row],[BB vR Rate]]*(500-Pitchers[[#This Row],[HP/500]])</f>
        <v>44.866436627597068</v>
      </c>
      <c r="AL184" s="10">
        <f>IF(Pitchers[[#This Row],[Stuff vR]]&lt;=60,0.00337*Pitchers[[#This Row],[Stuff vR]],0.00337*60+0.0026316*(Pitchers[[#This Row],[Stuff vR]]-60))</f>
        <v>0.24693720000000002</v>
      </c>
      <c r="AM184" s="10">
        <f>Pitchers[[#This Row],[SO vR Rate]]*(500-Pitchers[[#This Row],[HP/500]]-Pitchers[[#This Row],[BB vR/500]])</f>
        <v>111.11328857248581</v>
      </c>
      <c r="AN184" s="10">
        <f>IF(Pitchers[[#This Row],[pHR vR]]&lt;=90,0.073452-0.0006067*Pitchers[[#This Row],[pHR vR]],0.073452-0.0006067*90-0.0000459*(Pitchers[[#This Row],[pHR vR]]-90))</f>
        <v>3.2196400000000007E-2</v>
      </c>
      <c r="AO184" s="10">
        <f>Pitchers[[#This Row],[HR vR Rate]]*(500-Pitchers[[#This Row],[HP/500]]-Pitchers[[#This Row],[BB vR/500]])</f>
        <v>14.487278077969551</v>
      </c>
      <c r="AP184" s="10">
        <f>500-Pitchers[[#This Row],[HP/500]]-Pitchers[[#This Row],[BB vR/500]]-Pitchers[[#This Row],[SO vR/500]]-Pitchers[[#This Row],[HR vR/500]]</f>
        <v>324.3652083420763</v>
      </c>
      <c r="AQ184" s="10">
        <f>IF(Pitchers[[#This Row],[pBABIP vR]]&lt;=75,0.3464542-0.0006759*Pitchers[[#This Row],[pBABIP vR]],0.3105-0.0002673*75-0.0002831*(Pitchers[[#This Row],[pBABIP vR]]-75))</f>
        <v>0.30184479999999997</v>
      </c>
      <c r="AR184" s="10">
        <f>Pitchers[[#This Row],[BIP vR/500]]*Pitchers[[#This Row],[BABIP vR]]</f>
        <v>97.907951438972347</v>
      </c>
      <c r="AS184" s="10">
        <f>Pitchers[[#This Row],[HIP vR/500]]*Weights!$M$3</f>
        <v>22.859172544006544</v>
      </c>
      <c r="AT184" s="10">
        <f>Pitchers[[#This Row],[XBH vR/500]]*Weights!$M$4</f>
        <v>2.2151052920750831</v>
      </c>
      <c r="AU184" s="10">
        <f>Pitchers[[#This Row],[XBH vR/500]]-Pitchers[[#This Row],[3B vR/500]]</f>
        <v>20.64406725193146</v>
      </c>
      <c r="AV184" s="10">
        <f>Pitchers[[#This Row],[HIP vR/500]]-Pitchers[[#This Row],[XBH vR/500]]</f>
        <v>75.048778894965807</v>
      </c>
      <c r="AW184" s="10">
        <f>Pitchers[[#This Row],[HIP vR/500]]+Pitchers[[#This Row],[HR vR/500]]</f>
        <v>112.3952295169419</v>
      </c>
      <c r="AX184" s="10">
        <f>500-Pitchers[[#This Row],[HP/500]]-Pitchers[[#This Row],[BB vR/500]]</f>
        <v>449.96577499253169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184" s="10">
        <f>Pitchers[[#This Row],[BB rate]]*(500-Pitchers[[#This Row],[HP/500]])</f>
        <v>45.661869454271198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22716970436633743</v>
      </c>
      <c r="BB184" s="10">
        <f>Pitchers[[#This Row],[SO rate]]*(500-Pitchers[[#This Row],[BB/500]]-Pitchers[[#This Row],[HP/500]])</f>
        <v>102.03789383994449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4930768354068192E-2</v>
      </c>
      <c r="BD184" s="10">
        <f>Pitchers[[#This Row],[HR rate]]*(500-Pitchers[[#This Row],[BB/500]]-Pitchers[[#This Row],[HP/500]])</f>
        <v>15.68986517371312</v>
      </c>
      <c r="BE184" s="10">
        <f>500-Pitchers[[#This Row],[HR/500]]-Pitchers[[#This Row],[SO/500]]-Pitchers[[#This Row],[BB/500]]-Pitchers[[#This Row],[HP/500]]</f>
        <v>331.44258315219992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30455257733166996</v>
      </c>
      <c r="BG184" s="10">
        <f>Pitchers[[#This Row],[BABIP]]*Pitchers[[#This Row],[BIP/500]]</f>
        <v>100.94169293646881</v>
      </c>
      <c r="BH184" s="10">
        <f>Pitchers[[#This Row],[HIP/500]]*Weights!$M$3</f>
        <v>23.567478859540177</v>
      </c>
      <c r="BI184" s="10">
        <f>Pitchers[[#This Row],[XBH/500]]*Weights!$M$4</f>
        <v>2.283741768961038</v>
      </c>
      <c r="BJ184" s="10">
        <f>Pitchers[[#This Row],[XBH/500]]-Pitchers[[#This Row],[3B/500]]</f>
        <v>21.283737090579137</v>
      </c>
      <c r="BK184" s="10">
        <f>Pitchers[[#This Row],[HIP/500]]-Pitchers[[#This Row],[XBH/500]]</f>
        <v>77.374214076928638</v>
      </c>
      <c r="BL184" s="10">
        <f>Pitchers[[#This Row],[HIP/500]]+Pitchers[[#This Row],[HR/500]]</f>
        <v>116.63155811018193</v>
      </c>
      <c r="BM184" s="10">
        <f>500-Pitchers[[#This Row],[BB/500]]-Pitchers[[#This Row],[HP/500]]</f>
        <v>449.17034216585756</v>
      </c>
      <c r="BN184" s="10">
        <f>Pitchers[[#This Row],[H vL/500]]/Pitchers[[#This Row],[AB vL/500]]</f>
        <v>0.26959512048519996</v>
      </c>
      <c r="BO184" s="10">
        <f>Pitchers[[#This Row],[H vR/500]]/Pitchers[[#This Row],[AB vR/500]]</f>
        <v>0.24978617433471995</v>
      </c>
      <c r="BP184" s="10">
        <f>Pitchers[[#This Row],[H/500]]/Pitchers[[#This Row],[AB/500]]</f>
        <v>0.25965997119888951</v>
      </c>
      <c r="BQ184" s="10">
        <f>(Pitchers[[#This Row],[HP/500]]+Pitchers[[#This Row],[BB vL/500]]+Pitchers[[#This Row],[H vL/500]])/500</f>
        <v>0.34500597153504475</v>
      </c>
      <c r="BR184" s="10">
        <f>(Pitchers[[#This Row],[HP/500]]+Pitchers[[#This Row],[BB vR/500]]+Pitchers[[#This Row],[H vR/500]])/500</f>
        <v>0.32485890904882048</v>
      </c>
      <c r="BS184" s="10">
        <f>(Pitchers[[#This Row],[HP/500]]+Pitchers[[#This Row],[BB/500]]+Pitchers[[#This Row],[H/500]])/500</f>
        <v>0.33492243188864879</v>
      </c>
      <c r="BT184" s="10">
        <f>(Pitchers[[#This Row],[1B vL/500]]+2*Pitchers[[#This Row],[2B vL/500]]+3*Pitchers[[#This Row],[3B vL/500]]+4*Pitchers[[#This Row],[HR vL/500]])/Pitchers[[#This Row],[AB vL/500]]</f>
        <v>0.44196477190705619</v>
      </c>
      <c r="BU184" s="10">
        <f>(Pitchers[[#This Row],[1B vR/500]]+2*Pitchers[[#This Row],[2B vR/500]]+3*Pitchers[[#This Row],[3B vR/500]]+4*Pitchers[[#This Row],[HR vR/500]])/Pitchers[[#This Row],[AB vR/500]]</f>
        <v>0.4021002299340104</v>
      </c>
      <c r="BV184" s="10">
        <f>(Pitchers[[#This Row],[1B/500]]+2*Pitchers[[#This Row],[2B/500]]+3*Pitchers[[#This Row],[3B/500]]+4*Pitchers[[#This Row],[HR/500]])/Pitchers[[#This Row],[AB/500]]</f>
        <v>0.42200554325519046</v>
      </c>
      <c r="BW184" s="10">
        <f>Pitchers[[#This Row],[OBP vL]]+Pitchers[[#This Row],[SLG vL]]</f>
        <v>0.78697074344210094</v>
      </c>
      <c r="BX184" s="10">
        <f>Pitchers[[#This Row],[OBP vR]]+Pitchers[[#This Row],[SLG vR]]</f>
        <v>0.72695913898283093</v>
      </c>
      <c r="BY184" s="10">
        <f>Pitchers[[#This Row],[OBP]]+Pitchers[[#This Row],[SLG]]</f>
        <v>0.75692797514383925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3456985348021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1710803184044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30471647384</v>
      </c>
      <c r="CC184" s="10">
        <f>Pitchers[[#This Row],[HIP vL/500]]+Pitchers[[#This Row],[BB vL/500]]</f>
        <v>150.45078552002991</v>
      </c>
      <c r="CD184" s="10">
        <f>Pitchers[[#This Row],[HIP vR/500]]+Pitchers[[#This Row],[BB vR/500]]</f>
        <v>142.77438806656943</v>
      </c>
      <c r="CE184" s="10">
        <f>Pitchers[[#This Row],[HIP/500]]+Pitchers[[#This Row],[BB/500]]</f>
        <v>146.60356239074002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4250546918508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055379734588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7751767694145</v>
      </c>
      <c r="CI184" s="10">
        <f>500-Pitchers[[#This Row],[BB vL/500]]-Pitchers[[#This Row],[HP/500]]</f>
        <v>448.37736359323105</v>
      </c>
      <c r="CJ184" s="10">
        <f>500-Pitchers[[#This Row],[BB vR/500]]-Pitchers[[#This Row],[HP/500]]</f>
        <v>449.96577499253169</v>
      </c>
      <c r="CK184" s="10">
        <f>500-Pitchers[[#This Row],[BB/500]]-Pitchers[[#This Row],[HP/500]]</f>
        <v>449.17034216585756</v>
      </c>
      <c r="CL184" s="10">
        <f>((Pitchers[[#This Row],[BSR A vL]]*Pitchers[[#This Row],[BSR B vL]])/(Pitchers[[#This Row],[BSR B vL]]+Pitchers[[#This Row],[BSR C vL]]))+Pitchers[[#This Row],[HR vL/500]]</f>
        <v>49.445675878142936</v>
      </c>
      <c r="CM184" s="10">
        <f>((Pitchers[[#This Row],[BSR A vR]]*Pitchers[[#This Row],[BSR B vR]])/(Pitchers[[#This Row],[BSR B vR]]+Pitchers[[#This Row],[BSR C vR]]))+Pitchers[[#This Row],[HR vR/500]]</f>
        <v>43.776407703118878</v>
      </c>
      <c r="CN184" s="10">
        <f>((Pitchers[[#This Row],[BSR A]]*Pitchers[[#This Row],[BSR B]])/(Pitchers[[#This Row],[BSR B]]+Pitchers[[#This Row],[BSR C]]))+Pitchers[[#This Row],[HR/500]]</f>
        <v>46.594192044231072</v>
      </c>
      <c r="CO184" s="10">
        <f>Pitchers[[#This Row],[Raw BSR vL]]/Weights!$M$15</f>
        <v>65.495242034522192</v>
      </c>
      <c r="CP184" s="10">
        <f>Pitchers[[#This Row],[Raw BSR vR]]/Weights!$M$15</f>
        <v>57.985786764927042</v>
      </c>
      <c r="CQ184" s="10">
        <f>Pitchers[[#This Row],[Raw BSR]]/Weights!$M$15</f>
        <v>61.718195396109472</v>
      </c>
      <c r="CR184" s="10">
        <f>(500-Pitchers[[#This Row],[HP/500]]-Pitchers[[#This Row],[BB vL/500]]-Pitchers[[#This Row],[HR vL/500]]-Pitchers[[#This Row],[HIP vL/500]])/3</f>
        <v>109.16567141082588</v>
      </c>
      <c r="CS184" s="10">
        <f>(500-Pitchers[[#This Row],[HP/500]]-Pitchers[[#This Row],[BB vR/500]]-Pitchers[[#This Row],[HR vR/500]]-Pitchers[[#This Row],[HIP vR/500]])/3</f>
        <v>112.52351515852992</v>
      </c>
      <c r="CT184" s="10">
        <f>(500-Pitchers[[#This Row],[HP/500]]-Pitchers[[#This Row],[BB/500]]-Pitchers[[#This Row],[HR/500]]-Pitchers[[#This Row],[HIP/500]])/3</f>
        <v>110.84626135189187</v>
      </c>
      <c r="CU184" s="10">
        <f>Pitchers[[#This Row],[BSR vL]]/Pitchers[[#This Row],[IP/500 vL]]*9</f>
        <v>5.3996569680992561</v>
      </c>
      <c r="CV184" s="10">
        <f>Pitchers[[#This Row],[BSR vR]]/Pitchers[[#This Row],[IP/500 vR]]*9</f>
        <v>4.6378935118503763</v>
      </c>
      <c r="CW184" s="10">
        <f>Pitchers[[#This Row],[BSR]]/Pitchers[[#This Row],[IP/500 vR]]*9</f>
        <v>4.9364238024595517</v>
      </c>
      <c r="CX184" s="10">
        <f>Weights!$M$7-Pitchers[[#This Row],[xRA/9 vL]]</f>
        <v>-0.91269292200000596</v>
      </c>
      <c r="CY184" s="10">
        <f>Weights!$M$7-Pitchers[[#This Row],[xRA/9 vR]]</f>
        <v>-0.1509294657511262</v>
      </c>
      <c r="CZ184" s="10">
        <f>Weights!$M$7-Pitchers[[#This Row],[xRA/9]]</f>
        <v>-0.44945975636030155</v>
      </c>
      <c r="DA184" s="10">
        <f>((20.01539+0.07011*Pitchers[[#This Row],[Stamina]])*((500-Pitchers[[#This Row],[HP/500]]-Pitchers[[#This Row],[BB/500]]-Pitchers[[#This Row],[H/500]])/500))/3</f>
        <v>4.7014909690350457</v>
      </c>
      <c r="DB184" s="10">
        <f>((4.908734+0.0026815*Pitchers[[#This Row],[Stamina]])*((500-Pitchers[[#This Row],[HP/500]]-Pitchers[[#This Row],[BB/500]]-Pitchers[[#This Row],[H/500]])/500))/3</f>
        <v>1.0983355882355486</v>
      </c>
      <c r="DC184" s="10">
        <f>(((((18-Pitchers[[#This Row],[SP IPG]])*Weights!$M$7)+(Pitchers[[#This Row],[SP IPG]]*Pitchers[[#This Row],[xRAA9]]))/18)+2)-1.5</f>
        <v>3.6976000501774049</v>
      </c>
      <c r="DD184" s="10">
        <f>(((((18-Pitchers[[#This Row],[RP IPG]])*Weights!$M$7)+(Pitchers[[#This Row],[RP IPG]]*Pitchers[[#This Row],[xRAA9]]))/18)+2)-1.5</f>
        <v>4.6857501604962293</v>
      </c>
      <c r="DE184" s="10">
        <f>Pitchers[[#This Row],[xRAA9]]/Pitchers[[#This Row],[dRPW SP]]</f>
        <v>-0.12155445431117873</v>
      </c>
      <c r="DF184" s="10">
        <f>Pitchers[[#This Row],[xRAA9 vL]]/Pitchers[[#This Row],[dRPW RP]]</f>
        <v>-0.19478053475718179</v>
      </c>
      <c r="DG184" s="10">
        <f>Pitchers[[#This Row],[xRAA9 vR]]/Pitchers[[#This Row],[dRPW RP]]</f>
        <v>-3.2210310106491571E-2</v>
      </c>
      <c r="DH184" s="10">
        <f>Pitchers[[#This Row],[xRAA9]]/Pitchers[[#This Row],[dRPW RP]]</f>
        <v>-9.5920555079851491E-2</v>
      </c>
      <c r="DI184" s="8">
        <f>IF(AND(Pitchers[[#This Row],[Stamina]]&gt;=50,Pitchers[[#This Row],[Pitches]]&gt;=3),Pitchers[[#This Row],[WPGAA SP]]*(Pitchers[[#This Row],[IP/500]]/9),-999)</f>
        <v>-999</v>
      </c>
      <c r="DJ184" s="10">
        <f>Pitchers[[#This Row],[WPGAA RP vL]]*(Pitchers[[#This Row],[IP/500]]/9)</f>
        <v>-2.3989660068839815</v>
      </c>
      <c r="DK184" s="10">
        <f>Pitchers[[#This Row],[WPGAA RP vR]]*(Pitchers[[#This Row],[IP/500]]/9)</f>
        <v>-0.39671027247662766</v>
      </c>
      <c r="DL184" s="10">
        <f>Pitchers[[#This Row],[WPGAA RP]]*(Pitchers[[#This Row],[IP/500]]/9)</f>
        <v>-1.181381657488862</v>
      </c>
      <c r="DM184">
        <f>_xlfn.RANK.EQ(Pitchers[[#This Row],[WAA SP/500]],Pitchers[WAA SP/500],0)</f>
        <v>199</v>
      </c>
      <c r="DN184">
        <f>_xlfn.RANK.EQ(Pitchers[[#This Row],[WAA RP vL/500]],Pitchers[WAA RP vL/500],0)</f>
        <v>312</v>
      </c>
      <c r="DO184">
        <f>_xlfn.RANK.EQ(Pitchers[[#This Row],[WAA RP vR/500]],Pitchers[WAA RP vR/500],0)</f>
        <v>183</v>
      </c>
      <c r="DP184">
        <f>_xlfn.RANK.EQ(Pitchers[[#This Row],[WAA RP/500]],Pitchers[WAA RP/500])</f>
        <v>274</v>
      </c>
      <c r="DQ184">
        <f>IF(Pitchers[[#This Row],[Rank SP]]&lt;=5,999,_xlfn.RANK.EQ(Pitchers[[#This Row],[WAA RP/500]],Pitchers[WAA RP/500],0))</f>
        <v>274</v>
      </c>
      <c r="DR184"/>
      <c r="DS184"/>
      <c r="DT184"/>
      <c r="DU184"/>
      <c r="DV184"/>
      <c r="DW184"/>
      <c r="DX184"/>
    </row>
    <row r="185" spans="1:128" x14ac:dyDescent="0.25">
      <c r="A185" t="s">
        <v>5100</v>
      </c>
      <c r="B185">
        <v>72439</v>
      </c>
      <c r="C185">
        <v>53</v>
      </c>
      <c r="D185" t="s">
        <v>3</v>
      </c>
      <c r="E185">
        <v>78</v>
      </c>
      <c r="F185">
        <v>64</v>
      </c>
      <c r="G185">
        <v>61</v>
      </c>
      <c r="H185">
        <v>88</v>
      </c>
      <c r="I185">
        <v>98</v>
      </c>
      <c r="J185">
        <v>67</v>
      </c>
      <c r="K185">
        <v>67</v>
      </c>
      <c r="L185">
        <v>108</v>
      </c>
      <c r="M185">
        <v>75</v>
      </c>
      <c r="N185">
        <v>64</v>
      </c>
      <c r="O185">
        <v>59</v>
      </c>
      <c r="P185">
        <v>82</v>
      </c>
      <c r="Q185">
        <v>13</v>
      </c>
      <c r="R185">
        <v>67</v>
      </c>
      <c r="S185">
        <v>4</v>
      </c>
      <c r="T185" s="10">
        <f>Weights!$M$2*500</f>
        <v>5.1677883798712507</v>
      </c>
      <c r="U185" s="10">
        <f>IF(Pitchers[[#This Row],[Control vL]]&lt;=90,0.1538-0.00107*Pitchers[[#This Row],[Control vL]],0.1538-0.00107*50-0.000012*(Pitchers[[#This Row],[Control vL]]-90))</f>
        <v>8.2109999999999989E-2</v>
      </c>
      <c r="V185" s="10">
        <f>Pitchers[[#This Row],[BB vL Rate]]*(500-Pitchers[[#This Row],[HP/500]])</f>
        <v>40.630672896128765</v>
      </c>
      <c r="W185" s="10">
        <f>IF(Pitchers[[#This Row],[Stuff vL]]&lt;=60,0.00337*Pitchers[[#This Row],[Stuff vL]],0.00337*60+0.0026316*(Pitchers[[#This Row],[Stuff vL]]-60))</f>
        <v>0.30220080000000005</v>
      </c>
      <c r="X185" s="10">
        <f>Pitchers[[#This Row],[SO vL Rate]]*(500-Pitchers[[#This Row],[HP/500]]-Pitchers[[#This Row],[BB vL/500]])</f>
        <v>137.26006836362379</v>
      </c>
      <c r="Y185" s="10">
        <f>IF(Pitchers[[#This Row],[pHR vL]]&lt;=90,0.073452-0.0006067*Pitchers[[#This Row],[pHR vL]],0.073452-0.0006067*90-0.0000459*(Pitchers[[#This Row],[pHR vL]]-90))</f>
        <v>3.2803100000000009E-2</v>
      </c>
      <c r="Z185" s="10">
        <f>Pitchers[[#This Row],[HR vL Rate]]*(500-Pitchers[[#This Row],[HP/500]]-Pitchers[[#This Row],[BB vL/500]])</f>
        <v>14.899218494917248</v>
      </c>
      <c r="AA185" s="10">
        <f>500-Pitchers[[#This Row],[HP/500]]-Pitchers[[#This Row],[BB vL/500]]-Pitchers[[#This Row],[SO vL/500]]-Pitchers[[#This Row],[HR vL/500]]</f>
        <v>302.04225186545898</v>
      </c>
      <c r="AB185" s="10">
        <f>IF(Pitchers[[#This Row],[pBABIP vL]]&lt;=75,0.3464542-0.0006759*Pitchers[[#This Row],[pBABIP vL]],0.3105-0.0002673*75-0.0002831*(Pitchers[[#This Row],[pBABIP vL]]-75))</f>
        <v>0.28111019999999998</v>
      </c>
      <c r="AC185" s="10">
        <f>Pitchers[[#This Row],[BIP vL/500]]*Pitchers[[#This Row],[BABIP vL]]</f>
        <v>84.907157830349533</v>
      </c>
      <c r="AD185" s="10">
        <f>Pitchers[[#This Row],[HIP vL/500]]*Weights!$M$3</f>
        <v>19.823797174174931</v>
      </c>
      <c r="AE185" s="10">
        <f>Pitchers[[#This Row],[XBH vL/500]]*Weights!$M$4</f>
        <v>1.9209705839090498</v>
      </c>
      <c r="AF185" s="10">
        <f>Pitchers[[#This Row],[XBH vL/500]]-Pitchers[[#This Row],[3B vL/500]]</f>
        <v>17.902826590265882</v>
      </c>
      <c r="AG185" s="10">
        <f>Pitchers[[#This Row],[HIP vL/500]]-Pitchers[[#This Row],[XBH vL/500]]</f>
        <v>65.083360656174605</v>
      </c>
      <c r="AH185" s="10">
        <f>Pitchers[[#This Row],[HIP vL/500]]+Pitchers[[#This Row],[HR vL/500]]</f>
        <v>99.806376325266783</v>
      </c>
      <c r="AI185" s="10">
        <f>500-Pitchers[[#This Row],[HP/500]]-Pitchers[[#This Row],[BB vL/500]]</f>
        <v>454.20153872399999</v>
      </c>
      <c r="AJ185" s="10">
        <f>IF(Pitchers[[#This Row],[Control vR]]&lt;=90,0.1538-0.00107*Pitchers[[#This Row],[Control vR]],0.1538-0.00107*50-0.000012*(Pitchers[[#This Row],[Control vR]]-90))</f>
        <v>8.5319999999999993E-2</v>
      </c>
      <c r="AK185" s="10">
        <f>Pitchers[[#This Row],[BB vR Rate]]*(500-Pitchers[[#This Row],[HP/500]])</f>
        <v>42.219084295429383</v>
      </c>
      <c r="AL185" s="10">
        <f>IF(Pitchers[[#This Row],[Stuff vR]]&lt;=60,0.00337*Pitchers[[#This Row],[Stuff vR]],0.00337*60+0.0026316*(Pitchers[[#This Row],[Stuff vR]]-60))</f>
        <v>0.24167400000000003</v>
      </c>
      <c r="AM185" s="10">
        <f>Pitchers[[#This Row],[SO vR Rate]]*(500-Pitchers[[#This Row],[HP/500]]-Pitchers[[#This Row],[BB vR/500]])</f>
        <v>109.3848249330694</v>
      </c>
      <c r="AN185" s="10">
        <f>IF(Pitchers[[#This Row],[pHR vR]]&lt;=90,0.073452-0.0006067*Pitchers[[#This Row],[pHR vR]],0.073452-0.0006067*90-0.0000459*(Pitchers[[#This Row],[pHR vR]]-90))</f>
        <v>3.7656700000000008E-2</v>
      </c>
      <c r="AO185" s="10">
        <f>Pitchers[[#This Row],[HR vR Rate]]*(500-Pitchers[[#This Row],[HP/500]]-Pitchers[[#This Row],[BB vR/500]])</f>
        <v>17.043916751728009</v>
      </c>
      <c r="AP185" s="10">
        <f>500-Pitchers[[#This Row],[HP/500]]-Pitchers[[#This Row],[BB vR/500]]-Pitchers[[#This Row],[SO vR/500]]-Pitchers[[#This Row],[HR vR/500]]</f>
        <v>326.1843856399019</v>
      </c>
      <c r="AQ185" s="10">
        <f>IF(Pitchers[[#This Row],[pBABIP vR]]&lt;=75,0.3464542-0.0006759*Pitchers[[#This Row],[pBABIP vR]],0.3105-0.0002673*75-0.0002831*(Pitchers[[#This Row],[pBABIP vR]]-75))</f>
        <v>0.28847080000000003</v>
      </c>
      <c r="AR185" s="10">
        <f>Pitchers[[#This Row],[BIP vR/500]]*Pitchers[[#This Row],[BABIP vR]]</f>
        <v>94.094670673051027</v>
      </c>
      <c r="AS185" s="10">
        <f>Pitchers[[#This Row],[HIP vR/500]]*Weights!$M$3</f>
        <v>21.96886239344364</v>
      </c>
      <c r="AT185" s="10">
        <f>Pitchers[[#This Row],[XBH vR/500]]*Weights!$M$4</f>
        <v>2.128832233752282</v>
      </c>
      <c r="AU185" s="10">
        <f>Pitchers[[#This Row],[XBH vR/500]]-Pitchers[[#This Row],[3B vR/500]]</f>
        <v>19.840030159691359</v>
      </c>
      <c r="AV185" s="10">
        <f>Pitchers[[#This Row],[HIP vR/500]]-Pitchers[[#This Row],[XBH vR/500]]</f>
        <v>72.125808279607384</v>
      </c>
      <c r="AW185" s="10">
        <f>Pitchers[[#This Row],[HIP vR/500]]+Pitchers[[#This Row],[HR vR/500]]</f>
        <v>111.13858742477903</v>
      </c>
      <c r="AX185" s="10">
        <f>500-Pitchers[[#This Row],[HP/500]]-Pitchers[[#This Row],[BB vR/500]]</f>
        <v>452.61312732469935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8.4234306307440499E-2</v>
      </c>
      <c r="AZ185" s="10">
        <f>Pitchers[[#This Row],[BB rate]]*(500-Pitchers[[#This Row],[HP/500]])</f>
        <v>41.68184808439814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26214551557346094</v>
      </c>
      <c r="BB185" s="10">
        <f>Pitchers[[#This Row],[SO rate]]*(500-Pitchers[[#This Row],[BB/500]]-Pitchers[[#This Row],[HP/500]])</f>
        <v>118.79133568137536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3.6015104079063331E-2</v>
      </c>
      <c r="BD185" s="10">
        <f>Pitchers[[#This Row],[HR rate]]*(500-Pitchers[[#This Row],[BB/500]]-Pitchers[[#This Row],[HP/500]])</f>
        <v>16.320257506204722</v>
      </c>
      <c r="BE185" s="10">
        <f>500-Pitchers[[#This Row],[HR/500]]-Pitchers[[#This Row],[SO/500]]-Pitchers[[#This Row],[BB/500]]-Pitchers[[#This Row],[HP/500]]</f>
        <v>318.03877034815054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859812806873977</v>
      </c>
      <c r="BG185" s="10">
        <f>Pitchers[[#This Row],[BABIP]]*Pitchers[[#This Row],[BIP/500]]</f>
        <v>90.953134852409249</v>
      </c>
      <c r="BH185" s="10">
        <f>Pitchers[[#This Row],[HIP/500]]*Weights!$M$3</f>
        <v>21.235388673262808</v>
      </c>
      <c r="BI185" s="10">
        <f>Pitchers[[#This Row],[XBH/500]]*Weights!$M$4</f>
        <v>2.05775697868595</v>
      </c>
      <c r="BJ185" s="10">
        <f>Pitchers[[#This Row],[XBH/500]]-Pitchers[[#This Row],[3B/500]]</f>
        <v>19.177631694576856</v>
      </c>
      <c r="BK185" s="10">
        <f>Pitchers[[#This Row],[HIP/500]]-Pitchers[[#This Row],[XBH/500]]</f>
        <v>69.717746179146445</v>
      </c>
      <c r="BL185" s="10">
        <f>Pitchers[[#This Row],[HIP/500]]+Pitchers[[#This Row],[HR/500]]</f>
        <v>107.27339235861398</v>
      </c>
      <c r="BM185" s="10">
        <f>500-Pitchers[[#This Row],[BB/500]]-Pitchers[[#This Row],[HP/500]]</f>
        <v>453.15036353573061</v>
      </c>
      <c r="BN185" s="10">
        <f>Pitchers[[#This Row],[H vL/500]]/Pitchers[[#This Row],[AB vL/500]]</f>
        <v>0.21974028667022</v>
      </c>
      <c r="BO185" s="10">
        <f>Pitchers[[#This Row],[H vR/500]]/Pitchers[[#This Row],[AB vR/500]]</f>
        <v>0.24554874950643998</v>
      </c>
      <c r="BP185" s="10">
        <f>Pitchers[[#This Row],[H/500]]/Pitchers[[#This Row],[AB/500]]</f>
        <v>0.23672802890768405</v>
      </c>
      <c r="BQ185" s="10">
        <f>(Pitchers[[#This Row],[HP/500]]+Pitchers[[#This Row],[BB vL/500]]+Pitchers[[#This Row],[H vL/500]])/500</f>
        <v>0.2912096752025336</v>
      </c>
      <c r="BR185" s="10">
        <f>(Pitchers[[#This Row],[HP/500]]+Pitchers[[#This Row],[BB vR/500]]+Pitchers[[#This Row],[H vR/500]])/500</f>
        <v>0.31705092020015935</v>
      </c>
      <c r="BS185" s="10">
        <f>(Pitchers[[#This Row],[HP/500]]+Pitchers[[#This Row],[BB/500]]+Pitchers[[#This Row],[H/500]])/500</f>
        <v>0.30824605764576679</v>
      </c>
      <c r="BT185" s="10">
        <f>(Pitchers[[#This Row],[1B vL/500]]+2*Pitchers[[#This Row],[2B vL/500]]+3*Pitchers[[#This Row],[3B vL/500]]+4*Pitchers[[#This Row],[HR vL/500]])/Pitchers[[#This Row],[AB vL/500]]</f>
        <v>0.36602429845383067</v>
      </c>
      <c r="BU185" s="10">
        <f>(Pitchers[[#This Row],[1B vR/500]]+2*Pitchers[[#This Row],[2B vR/500]]+3*Pitchers[[#This Row],[3B vR/500]]+4*Pitchers[[#This Row],[HR vR/500]])/Pitchers[[#This Row],[AB vR/500]]</f>
        <v>0.41176011267888113</v>
      </c>
      <c r="BV185" s="10">
        <f>(Pitchers[[#This Row],[1B/500]]+2*Pitchers[[#This Row],[2B/500]]+3*Pitchers[[#This Row],[3B/500]]+4*Pitchers[[#This Row],[HR/500]])/Pitchers[[#This Row],[AB/500]]</f>
        <v>0.39617602671308744</v>
      </c>
      <c r="BW185" s="10">
        <f>Pitchers[[#This Row],[OBP vL]]+Pitchers[[#This Row],[SLG vL]]</f>
        <v>0.65723397365636427</v>
      </c>
      <c r="BX185" s="10">
        <f>Pitchers[[#This Row],[OBP vR]]+Pitchers[[#This Row],[SLG vR]]</f>
        <v>0.72881103287904048</v>
      </c>
      <c r="BY185" s="10">
        <f>Pitchers[[#This Row],[OBP]]+Pitchers[[#This Row],[SLG]]</f>
        <v>0.70442208435885423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32227551374928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94724178018247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20534535025723</v>
      </c>
      <c r="CC185" s="10">
        <f>Pitchers[[#This Row],[HIP vL/500]]+Pitchers[[#This Row],[BB vL/500]]</f>
        <v>125.53783072647829</v>
      </c>
      <c r="CD185" s="10">
        <f>Pitchers[[#This Row],[HIP vR/500]]+Pitchers[[#This Row],[BB vR/500]]</f>
        <v>136.3137549684804</v>
      </c>
      <c r="CE185" s="10">
        <f>Pitchers[[#This Row],[HIP/500]]+Pitchers[[#This Row],[BB/500]]</f>
        <v>132.63498293680738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00262853587981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0388469770814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18127130464507</v>
      </c>
      <c r="CI185" s="10">
        <f>500-Pitchers[[#This Row],[BB vL/500]]-Pitchers[[#This Row],[HP/500]]</f>
        <v>454.20153872399999</v>
      </c>
      <c r="CJ185" s="10">
        <f>500-Pitchers[[#This Row],[BB vR/500]]-Pitchers[[#This Row],[HP/500]]</f>
        <v>452.61312732469935</v>
      </c>
      <c r="CK185" s="10">
        <f>500-Pitchers[[#This Row],[BB/500]]-Pitchers[[#This Row],[HP/500]]</f>
        <v>453.15036353573061</v>
      </c>
      <c r="CL185" s="10">
        <f>((Pitchers[[#This Row],[BSR A vL]]*Pitchers[[#This Row],[BSR B vL]])/(Pitchers[[#This Row],[BSR B vL]]+Pitchers[[#This Row],[BSR C vL]]))+Pitchers[[#This Row],[HR vL/500]]</f>
        <v>37.921679433815697</v>
      </c>
      <c r="CM185" s="10">
        <f>((Pitchers[[#This Row],[BSR A vR]]*Pitchers[[#This Row],[BSR B vR]])/(Pitchers[[#This Row],[BSR B vR]]+Pitchers[[#This Row],[BSR C vR]]))+Pitchers[[#This Row],[HR vR/500]]</f>
        <v>44.25857545604147</v>
      </c>
      <c r="CN185" s="10">
        <f>((Pitchers[[#This Row],[BSR A]]*Pitchers[[#This Row],[BSR B]])/(Pitchers[[#This Row],[BSR B]]+Pitchers[[#This Row],[BSR C]]))+Pitchers[[#This Row],[HR/500]]</f>
        <v>42.072420748134377</v>
      </c>
      <c r="CO185" s="10">
        <f>Pitchers[[#This Row],[Raw BSR vL]]/Weights!$M$15</f>
        <v>50.230672930718633</v>
      </c>
      <c r="CP185" s="10">
        <f>Pitchers[[#This Row],[Raw BSR vR]]/Weights!$M$15</f>
        <v>58.624461292437474</v>
      </c>
      <c r="CQ185" s="10">
        <f>Pitchers[[#This Row],[Raw BSR]]/Weights!$M$15</f>
        <v>55.728702883306731</v>
      </c>
      <c r="CR185" s="10">
        <f>(500-Pitchers[[#This Row],[HP/500]]-Pitchers[[#This Row],[BB vL/500]]-Pitchers[[#This Row],[HR vL/500]]-Pitchers[[#This Row],[HIP vL/500]])/3</f>
        <v>118.13172079957774</v>
      </c>
      <c r="CS185" s="10">
        <f>(500-Pitchers[[#This Row],[HP/500]]-Pitchers[[#This Row],[BB vR/500]]-Pitchers[[#This Row],[HR vR/500]]-Pitchers[[#This Row],[HIP vR/500]])/3</f>
        <v>113.82484663330676</v>
      </c>
      <c r="CT185" s="10">
        <f>(500-Pitchers[[#This Row],[HP/500]]-Pitchers[[#This Row],[BB/500]]-Pitchers[[#This Row],[HR/500]]-Pitchers[[#This Row],[HIP/500]])/3</f>
        <v>115.29232372570554</v>
      </c>
      <c r="CU185" s="10">
        <f>Pitchers[[#This Row],[BSR vL]]/Pitchers[[#This Row],[IP/500 vL]]*9</f>
        <v>3.8268811570387591</v>
      </c>
      <c r="CV185" s="10">
        <f>Pitchers[[#This Row],[BSR vR]]/Pitchers[[#This Row],[IP/500 vR]]*9</f>
        <v>4.6353688780420299</v>
      </c>
      <c r="CW185" s="10">
        <f>Pitchers[[#This Row],[BSR]]/Pitchers[[#This Row],[IP/500 vR]]*9</f>
        <v>4.4064045837510273</v>
      </c>
      <c r="CX185" s="10">
        <f>Weights!$M$7-Pitchers[[#This Row],[xRA/9 vL]]</f>
        <v>0.66008288906049106</v>
      </c>
      <c r="CY185" s="10">
        <f>Weights!$M$7-Pitchers[[#This Row],[xRA/9 vR]]</f>
        <v>-0.14840483194277976</v>
      </c>
      <c r="CZ185" s="10">
        <f>Weights!$M$7-Pitchers[[#This Row],[xRA/9]]</f>
        <v>8.0559462348222866E-2</v>
      </c>
      <c r="DA185" s="10">
        <f>((20.01539+0.07011*Pitchers[[#This Row],[Stamina]])*((500-Pitchers[[#This Row],[HP/500]]-Pitchers[[#This Row],[BB/500]]-Pitchers[[#This Row],[H/500]])/500))/3</f>
        <v>4.8254034119791385</v>
      </c>
      <c r="DB185" s="10">
        <f>((4.908734+0.0026815*Pitchers[[#This Row],[Stamina]])*((500-Pitchers[[#This Row],[HP/500]]-Pitchers[[#This Row],[BB/500]]-Pitchers[[#This Row],[H/500]])/500))/3</f>
        <v>1.1399167643405874</v>
      </c>
      <c r="DC185" s="10">
        <f>(((((18-Pitchers[[#This Row],[SP IPG]])*Weights!$M$7)+(Pitchers[[#This Row],[SP IPG]]*Pitchers[[#This Row],[xRAA9]]))/18)+2)-1.5</f>
        <v>3.8057040620440983</v>
      </c>
      <c r="DD185" s="10">
        <f>(((((18-Pitchers[[#This Row],[RP IPG]])*Weights!$M$7)+(Pitchers[[#This Row],[RP IPG]]*Pitchers[[#This Row],[xRAA9]]))/18)+2)-1.5</f>
        <v>4.7079121319056396</v>
      </c>
      <c r="DE185" s="10">
        <f>Pitchers[[#This Row],[xRAA9]]/Pitchers[[#This Row],[dRPW SP]]</f>
        <v>2.1168083759238291E-2</v>
      </c>
      <c r="DF185" s="10">
        <f>Pitchers[[#This Row],[xRAA9 vL]]/Pitchers[[#This Row],[dRPW RP]]</f>
        <v>0.14020713865645296</v>
      </c>
      <c r="DG185" s="10">
        <f>Pitchers[[#This Row],[xRAA9 vR]]/Pitchers[[#This Row],[dRPW RP]]</f>
        <v>-3.1522430280088803E-2</v>
      </c>
      <c r="DH185" s="10">
        <f>Pitchers[[#This Row],[xRAA9]]/Pitchers[[#This Row],[dRPW RP]]</f>
        <v>1.7111505077222949E-2</v>
      </c>
      <c r="DI185" s="8">
        <f>IF(AND(Pitchers[[#This Row],[Stamina]]&gt;=50,Pitchers[[#This Row],[Pitches]]&gt;=3),Pitchers[[#This Row],[WPGAA SP]]*(Pitchers[[#This Row],[IP/500]]/9),-999)</f>
        <v>-999</v>
      </c>
      <c r="DJ185" s="10">
        <f>Pitchers[[#This Row],[WPGAA RP vL]]*(Pitchers[[#This Row],[IP/500]]/9)</f>
        <v>1.7960896465149621</v>
      </c>
      <c r="DK185" s="10">
        <f>Pitchers[[#This Row],[WPGAA RP vR]]*(Pitchers[[#This Row],[IP/500]]/9)</f>
        <v>-0.4038104707192201</v>
      </c>
      <c r="DL185" s="10">
        <f>Pitchers[[#This Row],[WPGAA RP]]*(Pitchers[[#This Row],[IP/500]]/9)</f>
        <v>0.21920279808858248</v>
      </c>
      <c r="DM185">
        <f>_xlfn.RANK.EQ(Pitchers[[#This Row],[WAA SP/500]],Pitchers[WAA SP/500],0)</f>
        <v>199</v>
      </c>
      <c r="DN185">
        <f>_xlfn.RANK.EQ(Pitchers[[#This Row],[WAA RP vL/500]],Pitchers[WAA RP vL/500],0)</f>
        <v>24</v>
      </c>
      <c r="DO185">
        <f>_xlfn.RANK.EQ(Pitchers[[#This Row],[WAA RP vR/500]],Pitchers[WAA RP vR/500],0)</f>
        <v>184</v>
      </c>
      <c r="DP185">
        <f>_xlfn.RANK.EQ(Pitchers[[#This Row],[WAA RP/500]],Pitchers[WAA RP/500])</f>
        <v>68</v>
      </c>
      <c r="DQ185">
        <f>IF(Pitchers[[#This Row],[Rank SP]]&lt;=5,999,_xlfn.RANK.EQ(Pitchers[[#This Row],[WAA RP/500]],Pitchers[WAA RP/500],0))</f>
        <v>68</v>
      </c>
      <c r="DR185"/>
      <c r="DS185"/>
      <c r="DT185"/>
      <c r="DU185"/>
      <c r="DV185"/>
      <c r="DW185"/>
      <c r="DX185"/>
    </row>
    <row r="186" spans="1:128" x14ac:dyDescent="0.25">
      <c r="A186" t="s">
        <v>5913</v>
      </c>
      <c r="B186">
        <v>72116</v>
      </c>
      <c r="C186">
        <v>48</v>
      </c>
      <c r="D186" t="s">
        <v>2</v>
      </c>
      <c r="E186">
        <v>51</v>
      </c>
      <c r="F186">
        <v>93</v>
      </c>
      <c r="G186">
        <v>71</v>
      </c>
      <c r="H186">
        <v>85</v>
      </c>
      <c r="I186">
        <v>46</v>
      </c>
      <c r="J186">
        <v>88</v>
      </c>
      <c r="K186">
        <v>67</v>
      </c>
      <c r="L186">
        <v>74</v>
      </c>
      <c r="M186">
        <v>55</v>
      </c>
      <c r="N186">
        <v>97</v>
      </c>
      <c r="O186">
        <v>76</v>
      </c>
      <c r="P186">
        <v>97</v>
      </c>
      <c r="Q186">
        <v>54</v>
      </c>
      <c r="R186">
        <v>49</v>
      </c>
      <c r="S186">
        <v>4</v>
      </c>
      <c r="T186" s="10">
        <f>Weights!$M$2*500</f>
        <v>5.1677883798712507</v>
      </c>
      <c r="U186" s="10">
        <f>IF(Pitchers[[#This Row],[Control vL]]&lt;=90,0.1538-0.00107*Pitchers[[#This Row],[Control vL]],0.1538-0.00107*50-0.000012*(Pitchers[[#This Row],[Control vL]]-90))</f>
        <v>5.9639999999999999E-2</v>
      </c>
      <c r="V186" s="10">
        <f>Pitchers[[#This Row],[BB vL Rate]]*(500-Pitchers[[#This Row],[HP/500]])</f>
        <v>29.51179310102448</v>
      </c>
      <c r="W186" s="10">
        <f>IF(Pitchers[[#This Row],[Stuff vL]]&lt;=60,0.00337*Pitchers[[#This Row],[Stuff vL]],0.00337*60+0.0026316*(Pitchers[[#This Row],[Stuff vL]]-60))</f>
        <v>0.15502000000000002</v>
      </c>
      <c r="X186" s="10">
        <f>Pitchers[[#This Row],[SO vL Rate]]*(500-Pitchers[[#This Row],[HP/500]]-Pitchers[[#This Row],[BB vL/500]])</f>
        <v>72.133971278831552</v>
      </c>
      <c r="Y186" s="10">
        <f>IF(Pitchers[[#This Row],[pHR vL]]&lt;=90,0.073452-0.0006067*Pitchers[[#This Row],[pHR vL]],0.073452-0.0006067*90-0.0000459*(Pitchers[[#This Row],[pHR vL]]-90))</f>
        <v>3.2803100000000009E-2</v>
      </c>
      <c r="Z186" s="10">
        <f>Pitchers[[#This Row],[HR vL Rate]]*(500-Pitchers[[#This Row],[HP/500]]-Pitchers[[#This Row],[BB vL/500]])</f>
        <v>15.263952220724034</v>
      </c>
      <c r="AA186" s="10">
        <f>500-Pitchers[[#This Row],[HP/500]]-Pitchers[[#This Row],[BB vL/500]]-Pitchers[[#This Row],[SO vL/500]]-Pitchers[[#This Row],[HR vL/500]]</f>
        <v>377.92249501954871</v>
      </c>
      <c r="AB186" s="10">
        <f>IF(Pitchers[[#This Row],[pBABIP vL]]&lt;=75,0.3464542-0.0006759*Pitchers[[#This Row],[pBABIP vL]],0.3105-0.0002673*75-0.0002831*(Pitchers[[#This Row],[pBABIP vL]]-75))</f>
        <v>0.29643759999999997</v>
      </c>
      <c r="AC186" s="10">
        <f>Pitchers[[#This Row],[BIP vL/500]]*Pitchers[[#This Row],[BABIP vL]]</f>
        <v>112.03043740960696</v>
      </c>
      <c r="AD186" s="10">
        <f>Pitchers[[#This Row],[HIP vL/500]]*Weights!$M$3</f>
        <v>26.156436339320173</v>
      </c>
      <c r="AE186" s="10">
        <f>Pitchers[[#This Row],[XBH vL/500]]*Weights!$M$4</f>
        <v>2.5346175783709306</v>
      </c>
      <c r="AF186" s="10">
        <f>Pitchers[[#This Row],[XBH vL/500]]-Pitchers[[#This Row],[3B vL/500]]</f>
        <v>23.621818760949242</v>
      </c>
      <c r="AG186" s="10">
        <f>Pitchers[[#This Row],[HIP vL/500]]-Pitchers[[#This Row],[XBH vL/500]]</f>
        <v>85.874001070286795</v>
      </c>
      <c r="AH186" s="10">
        <f>Pitchers[[#This Row],[HIP vL/500]]+Pitchers[[#This Row],[HR vL/500]]</f>
        <v>127.294389630331</v>
      </c>
      <c r="AI186" s="10">
        <f>500-Pitchers[[#This Row],[HP/500]]-Pitchers[[#This Row],[BB vL/500]]</f>
        <v>465.32041851910429</v>
      </c>
      <c r="AJ186" s="10">
        <f>IF(Pitchers[[#This Row],[Control vR]]&lt;=90,0.1538-0.00107*Pitchers[[#This Row],[Control vR]],0.1538-0.00107*50-0.000012*(Pitchers[[#This Row],[Control vR]]-90))</f>
        <v>0.100216</v>
      </c>
      <c r="AK186" s="10">
        <f>Pitchers[[#This Row],[BB vR Rate]]*(500-Pitchers[[#This Row],[HP/500]])</f>
        <v>49.590104919722826</v>
      </c>
      <c r="AL186" s="10">
        <f>IF(Pitchers[[#This Row],[Stuff vR]]&lt;=60,0.00337*Pitchers[[#This Row],[Stuff vR]],0.00337*60+0.0026316*(Pitchers[[#This Row],[Stuff vR]]-60))</f>
        <v>0.18535000000000001</v>
      </c>
      <c r="AM186" s="10">
        <f>Pitchers[[#This Row],[SO vR Rate]]*(500-Pitchers[[#This Row],[HP/500]]-Pitchers[[#This Row],[BB vR/500]])</f>
        <v>82.525624476920243</v>
      </c>
      <c r="AN186" s="10">
        <f>IF(Pitchers[[#This Row],[pHR vR]]&lt;=90,0.073452-0.0006067*Pitchers[[#This Row],[pHR vR]],0.073452-0.0006067*90-0.0000459*(Pitchers[[#This Row],[pHR vR]]-90))</f>
        <v>2.7342800000000007E-2</v>
      </c>
      <c r="AO186" s="10">
        <f>Pitchers[[#This Row],[HR vR Rate]]*(500-Pitchers[[#This Row],[HP/500]]-Pitchers[[#This Row],[BB vR/500]])</f>
        <v>12.174165875087862</v>
      </c>
      <c r="AP186" s="10">
        <f>500-Pitchers[[#This Row],[HP/500]]-Pitchers[[#This Row],[BB vR/500]]-Pitchers[[#This Row],[SO vR/500]]-Pitchers[[#This Row],[HR vR/500]]</f>
        <v>350.54231634839783</v>
      </c>
      <c r="AQ186" s="10">
        <f>IF(Pitchers[[#This Row],[pBABIP vR]]&lt;=75,0.3464542-0.0006759*Pitchers[[#This Row],[pBABIP vR]],0.3105-0.0002673*75-0.0002831*(Pitchers[[#This Row],[pBABIP vR]]-75))</f>
        <v>0.28422429999999999</v>
      </c>
      <c r="AR186" s="10">
        <f>Pitchers[[#This Row],[BIP vR/500]]*Pitchers[[#This Row],[BABIP vR]]</f>
        <v>99.632644484501924</v>
      </c>
      <c r="AS186" s="10">
        <f>Pitchers[[#This Row],[HIP vR/500]]*Weights!$M$3</f>
        <v>23.26184725360644</v>
      </c>
      <c r="AT186" s="10">
        <f>Pitchers[[#This Row],[XBH vR/500]]*Weights!$M$4</f>
        <v>2.2541253781478572</v>
      </c>
      <c r="AU186" s="10">
        <f>Pitchers[[#This Row],[XBH vR/500]]-Pitchers[[#This Row],[3B vR/500]]</f>
        <v>21.007721875458582</v>
      </c>
      <c r="AV186" s="10">
        <f>Pitchers[[#This Row],[HIP vR/500]]-Pitchers[[#This Row],[XBH vR/500]]</f>
        <v>76.370797230895477</v>
      </c>
      <c r="AW186" s="10">
        <f>Pitchers[[#This Row],[HIP vR/500]]+Pitchers[[#This Row],[HR vR/500]]</f>
        <v>111.80681035958979</v>
      </c>
      <c r="AX186" s="10">
        <f>500-Pitchers[[#This Row],[HP/500]]-Pitchers[[#This Row],[BB vR/500]]</f>
        <v>445.24210670040594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7.989665301637805E-2</v>
      </c>
      <c r="AZ186" s="10">
        <f>Pitchers[[#This Row],[BB rate]]*(500-Pitchers[[#This Row],[HP/500]])</f>
        <v>39.53543751314038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7016156856237052</v>
      </c>
      <c r="BB186" s="10">
        <f>Pitchers[[#This Row],[SO rate]]*(500-Pitchers[[#This Row],[BB/500]]-Pitchers[[#This Row],[HP/500]])</f>
        <v>77.474013243432424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186" s="10">
        <f>Pitchers[[#This Row],[HR rate]]*(500-Pitchers[[#This Row],[BB/500]]-Pitchers[[#This Row],[HP/500]])</f>
        <v>13.694037725880046</v>
      </c>
      <c r="BE186" s="10">
        <f>500-Pitchers[[#This Row],[HR/500]]-Pitchers[[#This Row],[SO/500]]-Pitchers[[#This Row],[BB/500]]-Pitchers[[#This Row],[HP/500]]</f>
        <v>364.12872313767593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9034038538335638</v>
      </c>
      <c r="BG186" s="10">
        <f>Pitchers[[#This Row],[BABIP]]*Pitchers[[#This Row],[BIP/500]]</f>
        <v>105.72127380494231</v>
      </c>
      <c r="BH186" s="10">
        <f>Pitchers[[#This Row],[HIP/500]]*Weights!$M$3</f>
        <v>24.683397047539142</v>
      </c>
      <c r="BI186" s="10">
        <f>Pitchers[[#This Row],[XBH/500]]*Weights!$M$4</f>
        <v>2.3918767541185582</v>
      </c>
      <c r="BJ186" s="10">
        <f>Pitchers[[#This Row],[XBH/500]]-Pitchers[[#This Row],[3B/500]]</f>
        <v>22.291520293420582</v>
      </c>
      <c r="BK186" s="10">
        <f>Pitchers[[#This Row],[HIP/500]]-Pitchers[[#This Row],[XBH/500]]</f>
        <v>81.037876757403168</v>
      </c>
      <c r="BL186" s="10">
        <f>Pitchers[[#This Row],[HIP/500]]+Pitchers[[#This Row],[HR/500]]</f>
        <v>119.41531153082236</v>
      </c>
      <c r="BM186" s="10">
        <f>500-Pitchers[[#This Row],[BB/500]]-Pitchers[[#This Row],[HP/500]]</f>
        <v>455.29677410698838</v>
      </c>
      <c r="BN186" s="10">
        <f>Pitchers[[#This Row],[H vL/500]]/Pitchers[[#This Row],[AB vL/500]]</f>
        <v>0.27356287101144</v>
      </c>
      <c r="BO186" s="10">
        <f>Pitchers[[#This Row],[H vR/500]]/Pitchers[[#This Row],[AB vR/500]]</f>
        <v>0.25111463780496002</v>
      </c>
      <c r="BP186" s="10">
        <f>Pitchers[[#This Row],[H/500]]/Pitchers[[#This Row],[AB/500]]</f>
        <v>0.26228016169242929</v>
      </c>
      <c r="BQ186" s="10">
        <f>(Pitchers[[#This Row],[HP/500]]+Pitchers[[#This Row],[BB vL/500]]+Pitchers[[#This Row],[H vL/500]])/500</f>
        <v>0.32394794222245343</v>
      </c>
      <c r="BR186" s="10">
        <f>(Pitchers[[#This Row],[HP/500]]+Pitchers[[#This Row],[BB vR/500]]+Pitchers[[#This Row],[H vR/500]])/500</f>
        <v>0.33312940731836771</v>
      </c>
      <c r="BS186" s="10">
        <f>(Pitchers[[#This Row],[HP/500]]+Pitchers[[#This Row],[BB/500]]+Pitchers[[#This Row],[H/500]])/500</f>
        <v>0.32823707484766801</v>
      </c>
      <c r="BT186" s="10">
        <f>(Pitchers[[#This Row],[1B vL/500]]+2*Pitchers[[#This Row],[2B vL/500]]+3*Pitchers[[#This Row],[3B vL/500]]+4*Pitchers[[#This Row],[HR vL/500]])/Pitchers[[#This Row],[AB vL/500]]</f>
        <v>0.43363087494066194</v>
      </c>
      <c r="BU186" s="10">
        <f>(Pitchers[[#This Row],[1B vR/500]]+2*Pitchers[[#This Row],[2B vR/500]]+3*Pitchers[[#This Row],[3B vR/500]]+4*Pitchers[[#This Row],[HR vR/500]])/Pitchers[[#This Row],[AB vR/500]]</f>
        <v>0.39045112310903812</v>
      </c>
      <c r="BV186" s="10">
        <f>(Pitchers[[#This Row],[1B/500]]+2*Pitchers[[#This Row],[2B/500]]+3*Pitchers[[#This Row],[3B/500]]+4*Pitchers[[#This Row],[HR/500]])/Pitchers[[#This Row],[AB/500]]</f>
        <v>0.41197897542327683</v>
      </c>
      <c r="BW186" s="10">
        <f>Pitchers[[#This Row],[OBP vL]]+Pitchers[[#This Row],[SLG vL]]</f>
        <v>0.75757881716311537</v>
      </c>
      <c r="BX186" s="10">
        <f>Pitchers[[#This Row],[OBP vR]]+Pitchers[[#This Row],[SLG vR]]</f>
        <v>0.72358053042740589</v>
      </c>
      <c r="BY186" s="10">
        <f>Pitchers[[#This Row],[OBP]]+Pitchers[[#This Row],[SLG]]</f>
        <v>0.74021605027094484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7096454920676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0275546604573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5118024636838</v>
      </c>
      <c r="CC186" s="10">
        <f>Pitchers[[#This Row],[HIP vL/500]]+Pitchers[[#This Row],[BB vL/500]]</f>
        <v>141.54223051063144</v>
      </c>
      <c r="CD186" s="10">
        <f>Pitchers[[#This Row],[HIP vR/500]]+Pitchers[[#This Row],[BB vR/500]]</f>
        <v>149.22274940422474</v>
      </c>
      <c r="CE186" s="10">
        <f>Pitchers[[#This Row],[HIP/500]]+Pitchers[[#This Row],[BB/500]]</f>
        <v>145.25671131808269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90269376661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884109509168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1474379512111</v>
      </c>
      <c r="CI186" s="10">
        <f>500-Pitchers[[#This Row],[BB vL/500]]-Pitchers[[#This Row],[HP/500]]</f>
        <v>465.32041851910429</v>
      </c>
      <c r="CJ186" s="10">
        <f>500-Pitchers[[#This Row],[BB vR/500]]-Pitchers[[#This Row],[HP/500]]</f>
        <v>445.24210670040594</v>
      </c>
      <c r="CK186" s="10">
        <f>500-Pitchers[[#This Row],[BB/500]]-Pitchers[[#This Row],[HP/500]]</f>
        <v>455.29677410698838</v>
      </c>
      <c r="CL186" s="10">
        <f>((Pitchers[[#This Row],[BSR A vL]]*Pitchers[[#This Row],[BSR B vL]])/(Pitchers[[#This Row],[BSR B vL]]+Pitchers[[#This Row],[BSR C vL]]))+Pitchers[[#This Row],[HR vL/500]]</f>
        <v>46.139207356313797</v>
      </c>
      <c r="CM186" s="10">
        <f>((Pitchers[[#This Row],[BSR A vR]]*Pitchers[[#This Row],[BSR B vR]])/(Pitchers[[#This Row],[BSR B vR]]+Pitchers[[#This Row],[BSR C vR]]))+Pitchers[[#This Row],[HR vR/500]]</f>
        <v>43.325192003529246</v>
      </c>
      <c r="CN186" s="10">
        <f>((Pitchers[[#This Row],[BSR A]]*Pitchers[[#This Row],[BSR B]])/(Pitchers[[#This Row],[BSR B]]+Pitchers[[#This Row],[BSR C]]))+Pitchers[[#This Row],[HR/500]]</f>
        <v>44.690907912573792</v>
      </c>
      <c r="CO186" s="10">
        <f>Pitchers[[#This Row],[Raw BSR vL]]/Weights!$M$15</f>
        <v>61.115527281498544</v>
      </c>
      <c r="CP186" s="10">
        <f>Pitchers[[#This Row],[Raw BSR vR]]/Weights!$M$15</f>
        <v>57.388111014124682</v>
      </c>
      <c r="CQ186" s="10">
        <f>Pitchers[[#This Row],[Raw BSR]]/Weights!$M$15</f>
        <v>59.197124490524743</v>
      </c>
      <c r="CR186" s="10">
        <f>(500-Pitchers[[#This Row],[HP/500]]-Pitchers[[#This Row],[BB vL/500]]-Pitchers[[#This Row],[HR vL/500]]-Pitchers[[#This Row],[HIP vL/500]])/3</f>
        <v>112.67534296292443</v>
      </c>
      <c r="CS186" s="10">
        <f>(500-Pitchers[[#This Row],[HP/500]]-Pitchers[[#This Row],[BB vR/500]]-Pitchers[[#This Row],[HR vR/500]]-Pitchers[[#This Row],[HIP vR/500]])/3</f>
        <v>111.14509878027206</v>
      </c>
      <c r="CT186" s="10">
        <f>(500-Pitchers[[#This Row],[HP/500]]-Pitchers[[#This Row],[BB/500]]-Pitchers[[#This Row],[HR/500]]-Pitchers[[#This Row],[HIP/500]])/3</f>
        <v>111.96048752538867</v>
      </c>
      <c r="CU186" s="10">
        <f>Pitchers[[#This Row],[BSR vL]]/Pitchers[[#This Row],[IP/500 vL]]*9</f>
        <v>4.8816336482283997</v>
      </c>
      <c r="CV186" s="10">
        <f>Pitchers[[#This Row],[BSR vR]]/Pitchers[[#This Row],[IP/500 vR]]*9</f>
        <v>4.6470155211090436</v>
      </c>
      <c r="CW186" s="10">
        <f>Pitchers[[#This Row],[BSR]]/Pitchers[[#This Row],[IP/500 vR]]*9</f>
        <v>4.793500804457322</v>
      </c>
      <c r="CX186" s="10">
        <f>Weights!$M$7-Pitchers[[#This Row],[xRA/9 vL]]</f>
        <v>-0.39466960212914959</v>
      </c>
      <c r="CY186" s="10">
        <f>Weights!$M$7-Pitchers[[#This Row],[xRA/9 vR]]</f>
        <v>-0.16005147500979344</v>
      </c>
      <c r="CZ186" s="10">
        <f>Weights!$M$7-Pitchers[[#This Row],[xRA/9]]</f>
        <v>-0.30653675835807181</v>
      </c>
      <c r="DA186" s="10">
        <f>((20.01539+0.07011*Pitchers[[#This Row],[Stamina]])*((500-Pitchers[[#This Row],[HP/500]]-Pitchers[[#This Row],[BB/500]]-Pitchers[[#This Row],[H/500]])/500))/3</f>
        <v>5.3296170211053182</v>
      </c>
      <c r="DB186" s="10">
        <f>((4.908734+0.0026815*Pitchers[[#This Row],[Stamina]])*((500-Pitchers[[#This Row],[HP/500]]-Pitchers[[#This Row],[BB/500]]-Pitchers[[#This Row],[H/500]])/500))/3</f>
        <v>1.1315924846532301</v>
      </c>
      <c r="DC186" s="10">
        <f>(((((18-Pitchers[[#This Row],[SP IPG]])*Weights!$M$7)+(Pitchers[[#This Row],[SP IPG]]*Pitchers[[#This Row],[xRAA9]]))/18)+2)-1.5</f>
        <v>3.5676571862038182</v>
      </c>
      <c r="DD186" s="10">
        <f>(((((18-Pitchers[[#This Row],[RP IPG]])*Weights!$M$7)+(Pitchers[[#This Row],[RP IPG]]*Pitchers[[#This Row],[xRAA9]]))/18)+2)-1.5</f>
        <v>4.6856146302379669</v>
      </c>
      <c r="DE186" s="10">
        <f>Pitchers[[#This Row],[xRAA9]]/Pitchers[[#This Row],[dRPW SP]]</f>
        <v>-8.5921023898667695E-2</v>
      </c>
      <c r="DF186" s="10">
        <f>Pitchers[[#This Row],[xRAA9 vL]]/Pitchers[[#This Row],[dRPW RP]]</f>
        <v>-8.4230060146688934E-2</v>
      </c>
      <c r="DG186" s="10">
        <f>Pitchers[[#This Row],[xRAA9 vR]]/Pitchers[[#This Row],[dRPW RP]]</f>
        <v>-3.4158053455126965E-2</v>
      </c>
      <c r="DH186" s="10">
        <f>Pitchers[[#This Row],[xRAA9]]/Pitchers[[#This Row],[dRPW RP]]</f>
        <v>-6.542082150330486E-2</v>
      </c>
      <c r="DI186" s="8">
        <f>IF(AND(Pitchers[[#This Row],[Stamina]]&gt;=50,Pitchers[[#This Row],[Pitches]]&gt;=3),Pitchers[[#This Row],[WPGAA SP]]*(Pitchers[[#This Row],[IP/500]]/9),-999)</f>
        <v>-1.0688621915972674</v>
      </c>
      <c r="DJ186" s="10">
        <f>Pitchers[[#This Row],[WPGAA RP vL]]*(Pitchers[[#This Row],[IP/500]]/9)</f>
        <v>-1.0478265109240117</v>
      </c>
      <c r="DK186" s="10">
        <f>Pitchers[[#This Row],[WPGAA RP vR]]*(Pitchers[[#This Row],[IP/500]]/9)</f>
        <v>-0.42492803530603357</v>
      </c>
      <c r="DL186" s="10">
        <f>Pitchers[[#This Row],[WPGAA RP]]*(Pitchers[[#This Row],[IP/500]]/9)</f>
        <v>-0.81383856331349369</v>
      </c>
      <c r="DM186">
        <f>_xlfn.RANK.EQ(Pitchers[[#This Row],[WAA SP/500]],Pitchers[WAA SP/500],0)</f>
        <v>121</v>
      </c>
      <c r="DN186">
        <f>_xlfn.RANK.EQ(Pitchers[[#This Row],[WAA RP vL/500]],Pitchers[WAA RP vL/500],0)</f>
        <v>186</v>
      </c>
      <c r="DO186">
        <f>_xlfn.RANK.EQ(Pitchers[[#This Row],[WAA RP vR/500]],Pitchers[WAA RP vR/500],0)</f>
        <v>185</v>
      </c>
      <c r="DP186">
        <f>_xlfn.RANK.EQ(Pitchers[[#This Row],[WAA RP/500]],Pitchers[WAA RP/500])</f>
        <v>204</v>
      </c>
      <c r="DQ186">
        <f>IF(Pitchers[[#This Row],[Rank SP]]&lt;=5,999,_xlfn.RANK.EQ(Pitchers[[#This Row],[WAA RP/500]],Pitchers[WAA RP/500],0))</f>
        <v>204</v>
      </c>
      <c r="DR186"/>
      <c r="DS186"/>
      <c r="DT186"/>
      <c r="DU186"/>
      <c r="DV186"/>
      <c r="DW186"/>
      <c r="DX186"/>
    </row>
    <row r="187" spans="1:128" x14ac:dyDescent="0.25">
      <c r="A187" t="s">
        <v>5412</v>
      </c>
      <c r="B187">
        <v>71463</v>
      </c>
      <c r="C187">
        <v>53</v>
      </c>
      <c r="D187" t="s">
        <v>2</v>
      </c>
      <c r="E187">
        <v>28</v>
      </c>
      <c r="F187">
        <v>47</v>
      </c>
      <c r="G187">
        <v>116</v>
      </c>
      <c r="H187">
        <v>111</v>
      </c>
      <c r="I187">
        <v>27</v>
      </c>
      <c r="J187">
        <v>47</v>
      </c>
      <c r="K187">
        <v>106</v>
      </c>
      <c r="L187">
        <v>92</v>
      </c>
      <c r="M187">
        <v>29</v>
      </c>
      <c r="N187">
        <v>48</v>
      </c>
      <c r="O187">
        <v>124</v>
      </c>
      <c r="P187">
        <v>125</v>
      </c>
      <c r="Q187">
        <v>16</v>
      </c>
      <c r="R187">
        <v>110</v>
      </c>
      <c r="S187">
        <v>4</v>
      </c>
      <c r="T187" s="10">
        <f>Weights!$M$2*500</f>
        <v>5.1677883798712507</v>
      </c>
      <c r="U187" s="10">
        <f>IF(Pitchers[[#This Row],[Control vL]]&lt;=90,0.1538-0.00107*Pitchers[[#This Row],[Control vL]],0.1538-0.00107*50-0.000012*(Pitchers[[#This Row],[Control vL]]-90))</f>
        <v>0.10350999999999999</v>
      </c>
      <c r="V187" s="10">
        <f>Pitchers[[#This Row],[BB vL Rate]]*(500-Pitchers[[#This Row],[HP/500]])</f>
        <v>51.220082224799526</v>
      </c>
      <c r="W187" s="10">
        <f>IF(Pitchers[[#This Row],[Stuff vL]]&lt;=60,0.00337*Pitchers[[#This Row],[Stuff vL]],0.00337*60+0.0026316*(Pitchers[[#This Row],[Stuff vL]]-60))</f>
        <v>9.0990000000000001E-2</v>
      </c>
      <c r="X187" s="10">
        <f>Pitchers[[#This Row],[SO vL Rate]]*(500-Pitchers[[#This Row],[HP/500]]-Pitchers[[#This Row],[BB vL/500]])</f>
        <v>40.364267653681011</v>
      </c>
      <c r="Y187" s="10">
        <f>IF(Pitchers[[#This Row],[pHR vL]]&lt;=90,0.073452-0.0006067*Pitchers[[#This Row],[pHR vL]],0.073452-0.0006067*90-0.0000459*(Pitchers[[#This Row],[pHR vL]]-90))</f>
        <v>1.8114600000000005E-2</v>
      </c>
      <c r="Z187" s="10">
        <f>Pitchers[[#This Row],[HR vL Rate]]*(500-Pitchers[[#This Row],[HP/500]]-Pitchers[[#This Row],[BB vL/500]])</f>
        <v>8.0358562791446335</v>
      </c>
      <c r="AA187" s="10">
        <f>500-Pitchers[[#This Row],[HP/500]]-Pitchers[[#This Row],[BB vL/500]]-Pitchers[[#This Row],[SO vL/500]]-Pitchers[[#This Row],[HR vL/500]]</f>
        <v>395.21200546250361</v>
      </c>
      <c r="AB187" s="10">
        <f>IF(Pitchers[[#This Row],[pBABIP vL]]&lt;=75,0.3464542-0.0006759*Pitchers[[#This Row],[pBABIP vL]],0.3105-0.0002673*75-0.0002831*(Pitchers[[#This Row],[pBABIP vL]]-75))</f>
        <v>0.2856398</v>
      </c>
      <c r="AC187" s="10">
        <f>Pitchers[[#This Row],[BIP vL/500]]*Pitchers[[#This Row],[BABIP vL]]</f>
        <v>112.88827819790843</v>
      </c>
      <c r="AD187" s="10">
        <f>Pitchers[[#This Row],[HIP vL/500]]*Weights!$M$3</f>
        <v>26.356721712539251</v>
      </c>
      <c r="AE187" s="10">
        <f>Pitchers[[#This Row],[XBH vL/500]]*Weights!$M$4</f>
        <v>2.5540256820233584</v>
      </c>
      <c r="AF187" s="10">
        <f>Pitchers[[#This Row],[XBH vL/500]]-Pitchers[[#This Row],[3B vL/500]]</f>
        <v>23.802696030515893</v>
      </c>
      <c r="AG187" s="10">
        <f>Pitchers[[#This Row],[HIP vL/500]]-Pitchers[[#This Row],[XBH vL/500]]</f>
        <v>86.53155648536918</v>
      </c>
      <c r="AH187" s="10">
        <f>Pitchers[[#This Row],[HIP vL/500]]+Pitchers[[#This Row],[HR vL/500]]</f>
        <v>120.92413447705307</v>
      </c>
      <c r="AI187" s="10">
        <f>500-Pitchers[[#This Row],[HP/500]]-Pitchers[[#This Row],[BB vL/500]]</f>
        <v>443.61212939532925</v>
      </c>
      <c r="AJ187" s="10">
        <f>IF(Pitchers[[#This Row],[Control vR]]&lt;=90,0.1538-0.00107*Pitchers[[#This Row],[Control vR]],0.1538-0.00107*50-0.000012*(Pitchers[[#This Row],[Control vR]]-90))</f>
        <v>0.10243999999999999</v>
      </c>
      <c r="AK187" s="10">
        <f>Pitchers[[#This Row],[BB vR Rate]]*(500-Pitchers[[#This Row],[HP/500]])</f>
        <v>50.690611758365982</v>
      </c>
      <c r="AL187" s="10">
        <f>IF(Pitchers[[#This Row],[Stuff vR]]&lt;=60,0.00337*Pitchers[[#This Row],[Stuff vR]],0.00337*60+0.0026316*(Pitchers[[#This Row],[Stuff vR]]-60))</f>
        <v>9.7730000000000011E-2</v>
      </c>
      <c r="AM187" s="10">
        <f>Pitchers[[#This Row],[SO vR Rate]]*(500-Pitchers[[#This Row],[HP/500]]-Pitchers[[#This Row],[BB vR/500]])</f>
        <v>43.405958554490077</v>
      </c>
      <c r="AN187" s="10">
        <f>IF(Pitchers[[#This Row],[pHR vR]]&lt;=90,0.073452-0.0006067*Pitchers[[#This Row],[pHR vR]],0.073452-0.0006067*90-0.0000459*(Pitchers[[#This Row],[pHR vR]]-90))</f>
        <v>1.7288400000000006E-2</v>
      </c>
      <c r="AO187" s="10">
        <f>Pitchers[[#This Row],[HR vR Rate]]*(500-Pitchers[[#This Row],[HP/500]]-Pitchers[[#This Row],[BB vR/500]])</f>
        <v>7.6784976350501015</v>
      </c>
      <c r="AP187" s="10">
        <f>500-Pitchers[[#This Row],[HP/500]]-Pitchers[[#This Row],[BB vR/500]]-Pitchers[[#This Row],[SO vR/500]]-Pitchers[[#This Row],[HR vR/500]]</f>
        <v>393.05714367222254</v>
      </c>
      <c r="AQ187" s="10">
        <f>IF(Pitchers[[#This Row],[pBABIP vR]]&lt;=75,0.3464542-0.0006759*Pitchers[[#This Row],[pBABIP vR]],0.3105-0.0002673*75-0.0002831*(Pitchers[[#This Row],[pBABIP vR]]-75))</f>
        <v>0.27629750000000003</v>
      </c>
      <c r="AR187" s="10">
        <f>Pitchers[[#This Row],[BIP vR/500]]*Pitchers[[#This Row],[BABIP vR]]</f>
        <v>108.60070615377592</v>
      </c>
      <c r="AS187" s="10">
        <f>Pitchers[[#This Row],[HIP vR/500]]*Weights!$M$3</f>
        <v>25.355675855576596</v>
      </c>
      <c r="AT187" s="10">
        <f>Pitchers[[#This Row],[XBH vR/500]]*Weights!$M$4</f>
        <v>2.4570220844041089</v>
      </c>
      <c r="AU187" s="10">
        <f>Pitchers[[#This Row],[XBH vR/500]]-Pitchers[[#This Row],[3B vR/500]]</f>
        <v>22.898653771172487</v>
      </c>
      <c r="AV187" s="10">
        <f>Pitchers[[#This Row],[HIP vR/500]]-Pitchers[[#This Row],[XBH vR/500]]</f>
        <v>83.245030298199325</v>
      </c>
      <c r="AW187" s="10">
        <f>Pitchers[[#This Row],[HIP vR/500]]+Pitchers[[#This Row],[HR vR/500]]</f>
        <v>116.27920378882602</v>
      </c>
      <c r="AX187" s="10">
        <f>500-Pitchers[[#This Row],[HP/500]]-Pitchers[[#This Row],[BB vR/500]]</f>
        <v>444.14159986176276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87" s="10">
        <f>Pitchers[[#This Row],[BB rate]]*(500-Pitchers[[#This Row],[HP/500]])</f>
        <v>50.955756033924025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9.4354793013860114E-2</v>
      </c>
      <c r="BB187" s="10">
        <f>Pitchers[[#This Row],[SO rate]]*(500-Pitchers[[#This Row],[BB/500]]-Pitchers[[#This Row],[HP/500]])</f>
        <v>41.881871090562214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1.770213828070457E-2</v>
      </c>
      <c r="BD187" s="10">
        <f>Pitchers[[#This Row],[HR rate]]*(500-Pitchers[[#This Row],[BB/500]]-Pitchers[[#This Row],[HP/500]])</f>
        <v>7.8575623963360162</v>
      </c>
      <c r="BE187" s="10">
        <f>500-Pitchers[[#This Row],[HR/500]]-Pitchers[[#This Row],[SO/500]]-Pitchers[[#This Row],[BB/500]]-Pitchers[[#This Row],[HP/500]]</f>
        <v>394.13702209930653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8097586739267277</v>
      </c>
      <c r="BG187" s="10">
        <f>Pitchers[[#This Row],[BABIP]]*Pitchers[[#This Row],[BIP/500]]</f>
        <v>110.74299165591769</v>
      </c>
      <c r="BH187" s="10">
        <f>Pitchers[[#This Row],[HIP/500]]*Weights!$M$3</f>
        <v>25.855848448427821</v>
      </c>
      <c r="BI187" s="10">
        <f>Pitchers[[#This Row],[XBH/500]]*Weights!$M$4</f>
        <v>2.5054899349023172</v>
      </c>
      <c r="BJ187" s="10">
        <f>Pitchers[[#This Row],[XBH/500]]-Pitchers[[#This Row],[3B/500]]</f>
        <v>23.350358513525503</v>
      </c>
      <c r="BK187" s="10">
        <f>Pitchers[[#This Row],[HIP/500]]-Pitchers[[#This Row],[XBH/500]]</f>
        <v>84.887143207489871</v>
      </c>
      <c r="BL187" s="10">
        <f>Pitchers[[#This Row],[HIP/500]]+Pitchers[[#This Row],[HR/500]]</f>
        <v>118.60055405225371</v>
      </c>
      <c r="BM187" s="10">
        <f>500-Pitchers[[#This Row],[BB/500]]-Pitchers[[#This Row],[HP/500]]</f>
        <v>443.87645558620471</v>
      </c>
      <c r="BN187" s="10">
        <f>Pitchers[[#This Row],[H vL/500]]/Pitchers[[#This Row],[AB vL/500]]</f>
        <v>0.27258978387692001</v>
      </c>
      <c r="BO187" s="10">
        <f>Pitchers[[#This Row],[H vR/500]]/Pitchers[[#This Row],[AB vR/500]]</f>
        <v>0.261806603626</v>
      </c>
      <c r="BP187" s="10">
        <f>Pitchers[[#This Row],[H/500]]/Pitchers[[#This Row],[AB/500]]</f>
        <v>0.26719271220552593</v>
      </c>
      <c r="BQ187" s="10">
        <f>(Pitchers[[#This Row],[HP/500]]+Pitchers[[#This Row],[BB vL/500]]+Pitchers[[#This Row],[H vL/500]])/500</f>
        <v>0.35462401016344769</v>
      </c>
      <c r="BR187" s="10">
        <f>(Pitchers[[#This Row],[HP/500]]+Pitchers[[#This Row],[BB vR/500]]+Pitchers[[#This Row],[H vR/500]])/500</f>
        <v>0.34427520785412652</v>
      </c>
      <c r="BS187" s="10">
        <f>(Pitchers[[#This Row],[HP/500]]+Pitchers[[#This Row],[BB/500]]+Pitchers[[#This Row],[H/500]])/500</f>
        <v>0.349448196932098</v>
      </c>
      <c r="BT187" s="10">
        <f>(Pitchers[[#This Row],[1B vL/500]]+2*Pitchers[[#This Row],[2B vL/500]]+3*Pitchers[[#This Row],[3B vL/500]]+4*Pitchers[[#This Row],[HR vL/500]])/Pitchers[[#This Row],[AB vL/500]]</f>
        <v>0.39210481225151317</v>
      </c>
      <c r="BU187" s="10">
        <f>(Pitchers[[#This Row],[1B vR/500]]+2*Pitchers[[#This Row],[2B vR/500]]+3*Pitchers[[#This Row],[3B vR/500]]+4*Pitchers[[#This Row],[HR vR/500]])/Pitchers[[#This Row],[AB vR/500]]</f>
        <v>0.37629304412370901</v>
      </c>
      <c r="BV187" s="10">
        <f>(Pitchers[[#This Row],[1B/500]]+2*Pitchers[[#This Row],[2B/500]]+3*Pitchers[[#This Row],[3B/500]]+4*Pitchers[[#This Row],[HR/500]])/Pitchers[[#This Row],[AB/500]]</f>
        <v>0.38419379419297128</v>
      </c>
      <c r="BW187" s="10">
        <f>Pitchers[[#This Row],[OBP vL]]+Pitchers[[#This Row],[SLG vL]]</f>
        <v>0.74672882241496086</v>
      </c>
      <c r="BX187" s="10">
        <f>Pitchers[[#This Row],[OBP vR]]+Pitchers[[#This Row],[SLG vR]]</f>
        <v>0.72056825197783558</v>
      </c>
      <c r="BY187" s="10">
        <f>Pitchers[[#This Row],[OBP]]+Pitchers[[#This Row],[SLG]]</f>
        <v>0.73364199112506934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605737617516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6462798329536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4447585300478</v>
      </c>
      <c r="CC187" s="10">
        <f>Pitchers[[#This Row],[HIP vL/500]]+Pitchers[[#This Row],[BB vL/500]]</f>
        <v>164.10836042270796</v>
      </c>
      <c r="CD187" s="10">
        <f>Pitchers[[#This Row],[HIP vR/500]]+Pitchers[[#This Row],[BB vR/500]]</f>
        <v>159.29131791214189</v>
      </c>
      <c r="CE187" s="10">
        <f>Pitchers[[#This Row],[HIP/500]]+Pitchers[[#This Row],[BB/500]]</f>
        <v>161.69874768984172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4188115447034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99488716873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5005485512649</v>
      </c>
      <c r="CI187" s="10">
        <f>500-Pitchers[[#This Row],[BB vL/500]]-Pitchers[[#This Row],[HP/500]]</f>
        <v>443.61212939532925</v>
      </c>
      <c r="CJ187" s="10">
        <f>500-Pitchers[[#This Row],[BB vR/500]]-Pitchers[[#This Row],[HP/500]]</f>
        <v>444.14159986176276</v>
      </c>
      <c r="CK187" s="10">
        <f>500-Pitchers[[#This Row],[BB/500]]-Pitchers[[#This Row],[HP/500]]</f>
        <v>443.87645558620471</v>
      </c>
      <c r="CL187" s="10">
        <f>((Pitchers[[#This Row],[BSR A vL]]*Pitchers[[#This Row],[BSR B vL]])/(Pitchers[[#This Row],[BSR B vL]]+Pitchers[[#This Row],[BSR C vL]]))+Pitchers[[#This Row],[HR vL/500]]</f>
        <v>45.215526675069739</v>
      </c>
      <c r="CM187" s="10">
        <f>((Pitchers[[#This Row],[BSR A vR]]*Pitchers[[#This Row],[BSR B vR]])/(Pitchers[[#This Row],[BSR B vR]]+Pitchers[[#This Row],[BSR C vR]]))+Pitchers[[#This Row],[HR vR/500]]</f>
        <v>42.698643354857353</v>
      </c>
      <c r="CN187" s="10">
        <f>((Pitchers[[#This Row],[BSR A]]*Pitchers[[#This Row],[BSR B]])/(Pitchers[[#This Row],[BSR B]]+Pitchers[[#This Row],[BSR C]]))+Pitchers[[#This Row],[HR/500]]</f>
        <v>43.950889816366733</v>
      </c>
      <c r="CO187" s="10">
        <f>Pitchers[[#This Row],[Raw BSR vL]]/Weights!$M$15</f>
        <v>59.892029195846249</v>
      </c>
      <c r="CP187" s="10">
        <f>Pitchers[[#This Row],[Raw BSR vR]]/Weights!$M$15</f>
        <v>56.558191012782196</v>
      </c>
      <c r="CQ187" s="10">
        <f>Pitchers[[#This Row],[Raw BSR]]/Weights!$M$15</f>
        <v>58.216904006928672</v>
      </c>
      <c r="CR187" s="10">
        <f>(500-Pitchers[[#This Row],[HP/500]]-Pitchers[[#This Row],[BB vL/500]]-Pitchers[[#This Row],[HR vL/500]]-Pitchers[[#This Row],[HIP vL/500]])/3</f>
        <v>107.56266497275872</v>
      </c>
      <c r="CS187" s="10">
        <f>(500-Pitchers[[#This Row],[HP/500]]-Pitchers[[#This Row],[BB vR/500]]-Pitchers[[#This Row],[HR vR/500]]-Pitchers[[#This Row],[HIP vR/500]])/3</f>
        <v>109.28746535764556</v>
      </c>
      <c r="CT187" s="10">
        <f>(500-Pitchers[[#This Row],[HP/500]]-Pitchers[[#This Row],[BB/500]]-Pitchers[[#This Row],[HR/500]]-Pitchers[[#This Row],[HIP/500]])/3</f>
        <v>108.425300511317</v>
      </c>
      <c r="CU187" s="10">
        <f>Pitchers[[#This Row],[BSR vL]]/Pitchers[[#This Row],[IP/500 vL]]*9</f>
        <v>5.0112951636065386</v>
      </c>
      <c r="CV187" s="10">
        <f>Pitchers[[#This Row],[BSR vR]]/Pitchers[[#This Row],[IP/500 vR]]*9</f>
        <v>4.6576587484140912</v>
      </c>
      <c r="CW187" s="10">
        <f>Pitchers[[#This Row],[BSR]]/Pitchers[[#This Row],[IP/500 vR]]*9</f>
        <v>4.7942564533609922</v>
      </c>
      <c r="CX187" s="10">
        <f>Weights!$M$7-Pitchers[[#This Row],[xRA/9 vL]]</f>
        <v>-0.52433111750728845</v>
      </c>
      <c r="CY187" s="10">
        <f>Weights!$M$7-Pitchers[[#This Row],[xRA/9 vR]]</f>
        <v>-0.17069470231484107</v>
      </c>
      <c r="CZ187" s="10">
        <f>Weights!$M$7-Pitchers[[#This Row],[xRA/9]]</f>
        <v>-0.30729240726174201</v>
      </c>
      <c r="DA187" s="10">
        <f>((20.01539+0.07011*Pitchers[[#This Row],[Stamina]])*((500-Pitchers[[#This Row],[HP/500]]-Pitchers[[#This Row],[BB/500]]-Pitchers[[#This Row],[H/500]])/500))/3</f>
        <v>4.5836036814055685</v>
      </c>
      <c r="DB187" s="10">
        <f>((4.908734+0.0026815*Pitchers[[#This Row],[Stamina]])*((500-Pitchers[[#This Row],[HP/500]]-Pitchers[[#This Row],[BB/500]]-Pitchers[[#This Row],[H/500]])/500))/3</f>
        <v>1.0737656763465135</v>
      </c>
      <c r="DC187" s="10">
        <f>(((((18-Pitchers[[#This Row],[SP IPG]])*Weights!$M$7)+(Pitchers[[#This Row],[SP IPG]]*Pitchers[[#This Row],[xRAA9]]))/18)+2)-1.5</f>
        <v>3.7661322944754811</v>
      </c>
      <c r="DD187" s="10">
        <f>(((((18-Pitchers[[#This Row],[RP IPG]])*Weights!$M$7)+(Pitchers[[#This Row],[RP IPG]]*Pitchers[[#This Row],[xRAA9]]))/18)+2)-1.5</f>
        <v>4.7009691559202613</v>
      </c>
      <c r="DE187" s="10">
        <f>Pitchers[[#This Row],[xRAA9]]/Pitchers[[#This Row],[dRPW SP]]</f>
        <v>-8.1593630609447146E-2</v>
      </c>
      <c r="DF187" s="10">
        <f>Pitchers[[#This Row],[xRAA9 vL]]/Pitchers[[#This Row],[dRPW RP]]</f>
        <v>-0.111536812966952</v>
      </c>
      <c r="DG187" s="10">
        <f>Pitchers[[#This Row],[xRAA9 vR]]/Pitchers[[#This Row],[dRPW RP]]</f>
        <v>-3.6310534413924671E-2</v>
      </c>
      <c r="DH187" s="10">
        <f>Pitchers[[#This Row],[xRAA9]]/Pitchers[[#This Row],[dRPW RP]]</f>
        <v>-6.5367884168043747E-2</v>
      </c>
      <c r="DI187" s="8">
        <f>IF(AND(Pitchers[[#This Row],[Stamina]]&gt;=50,Pitchers[[#This Row],[Pitches]]&gt;=3),Pitchers[[#This Row],[WPGAA SP]]*(Pitchers[[#This Row],[IP/500]]/9),-999)</f>
        <v>-999</v>
      </c>
      <c r="DJ187" s="10">
        <f>Pitchers[[#This Row],[WPGAA RP vL]]*(Pitchers[[#This Row],[IP/500]]/9)</f>
        <v>-1.3437124960018145</v>
      </c>
      <c r="DK187" s="10">
        <f>Pitchers[[#This Row],[WPGAA RP vR]]*(Pitchers[[#This Row],[IP/500]]/9)</f>
        <v>-0.43744228950625558</v>
      </c>
      <c r="DL187" s="10">
        <f>Pitchers[[#This Row],[WPGAA RP]]*(Pitchers[[#This Row],[IP/500]]/9)</f>
        <v>-0.78750360941212272</v>
      </c>
      <c r="DM187">
        <f>_xlfn.RANK.EQ(Pitchers[[#This Row],[WAA SP/500]],Pitchers[WAA SP/500],0)</f>
        <v>199</v>
      </c>
      <c r="DN187">
        <f>_xlfn.RANK.EQ(Pitchers[[#This Row],[WAA RP vL/500]],Pitchers[WAA RP vL/500],0)</f>
        <v>221</v>
      </c>
      <c r="DO187">
        <f>_xlfn.RANK.EQ(Pitchers[[#This Row],[WAA RP vR/500]],Pitchers[WAA RP vR/500],0)</f>
        <v>186</v>
      </c>
      <c r="DP187">
        <f>_xlfn.RANK.EQ(Pitchers[[#This Row],[WAA RP/500]],Pitchers[WAA RP/500])</f>
        <v>200</v>
      </c>
      <c r="DQ187">
        <f>IF(Pitchers[[#This Row],[Rank SP]]&lt;=5,999,_xlfn.RANK.EQ(Pitchers[[#This Row],[WAA RP/500]],Pitchers[WAA RP/500],0))</f>
        <v>200</v>
      </c>
      <c r="DR187"/>
      <c r="DS187"/>
      <c r="DT187"/>
      <c r="DU187"/>
      <c r="DV187"/>
      <c r="DW187"/>
      <c r="DX187"/>
    </row>
    <row r="188" spans="1:128" x14ac:dyDescent="0.25">
      <c r="A188" t="s">
        <v>5051</v>
      </c>
      <c r="B188">
        <v>72516</v>
      </c>
      <c r="C188">
        <v>50</v>
      </c>
      <c r="D188" t="s">
        <v>2</v>
      </c>
      <c r="E188">
        <v>81</v>
      </c>
      <c r="F188">
        <v>69</v>
      </c>
      <c r="G188">
        <v>44</v>
      </c>
      <c r="H188">
        <v>94</v>
      </c>
      <c r="I188">
        <v>77</v>
      </c>
      <c r="J188">
        <v>69</v>
      </c>
      <c r="K188">
        <v>42</v>
      </c>
      <c r="L188">
        <v>87</v>
      </c>
      <c r="M188">
        <v>85</v>
      </c>
      <c r="N188">
        <v>70</v>
      </c>
      <c r="O188">
        <v>47</v>
      </c>
      <c r="P188">
        <v>99</v>
      </c>
      <c r="Q188">
        <v>17</v>
      </c>
      <c r="R188">
        <v>51</v>
      </c>
      <c r="S188">
        <v>3</v>
      </c>
      <c r="T188" s="10">
        <f>Weights!$M$2*500</f>
        <v>5.1677883798712507</v>
      </c>
      <c r="U188" s="10">
        <f>IF(Pitchers[[#This Row],[Control vL]]&lt;=90,0.1538-0.00107*Pitchers[[#This Row],[Control vL]],0.1538-0.00107*50-0.000012*(Pitchers[[#This Row],[Control vL]]-90))</f>
        <v>7.9969999999999999E-2</v>
      </c>
      <c r="V188" s="10">
        <f>Pitchers[[#This Row],[BB vL Rate]]*(500-Pitchers[[#This Row],[HP/500]])</f>
        <v>39.571731963261698</v>
      </c>
      <c r="W188" s="10">
        <f>IF(Pitchers[[#This Row],[Stuff vL]]&lt;=60,0.00337*Pitchers[[#This Row],[Stuff vL]],0.00337*60+0.0026316*(Pitchers[[#This Row],[Stuff vL]]-60))</f>
        <v>0.24693720000000002</v>
      </c>
      <c r="X188" s="10">
        <f>Pitchers[[#This Row],[SO vL Rate]]*(500-Pitchers[[#This Row],[HP/500]]-Pitchers[[#This Row],[BB vL/500]])</f>
        <v>112.42074811712372</v>
      </c>
      <c r="Y188" s="10">
        <f>IF(Pitchers[[#This Row],[pHR vL]]&lt;=90,0.073452-0.0006067*Pitchers[[#This Row],[pHR vL]],0.073452-0.0006067*90-0.0000459*(Pitchers[[#This Row],[pHR vL]]-90))</f>
        <v>4.7970600000000002E-2</v>
      </c>
      <c r="Z188" s="10">
        <f>Pitchers[[#This Row],[HR vL Rate]]*(500-Pitchers[[#This Row],[HP/500]]-Pitchers[[#This Row],[BB vL/500]])</f>
        <v>21.839118365427709</v>
      </c>
      <c r="AA188" s="10">
        <f>500-Pitchers[[#This Row],[HP/500]]-Pitchers[[#This Row],[BB vL/500]]-Pitchers[[#This Row],[SO vL/500]]-Pitchers[[#This Row],[HR vL/500]]</f>
        <v>321.00061317431562</v>
      </c>
      <c r="AB188" s="10">
        <f>IF(Pitchers[[#This Row],[pBABIP vL]]&lt;=75,0.3464542-0.0006759*Pitchers[[#This Row],[pBABIP vL]],0.3105-0.0002673*75-0.0002831*(Pitchers[[#This Row],[pBABIP vL]]-75))</f>
        <v>0.28705530000000001</v>
      </c>
      <c r="AC188" s="10">
        <f>Pitchers[[#This Row],[BIP vL/500]]*Pitchers[[#This Row],[BABIP vL]]</f>
        <v>92.144927314937121</v>
      </c>
      <c r="AD188" s="10">
        <f>Pitchers[[#This Row],[HIP vL/500]]*Weights!$M$3</f>
        <v>21.513643801035062</v>
      </c>
      <c r="AE188" s="10">
        <f>Pitchers[[#This Row],[XBH vL/500]]*Weights!$M$4</f>
        <v>2.0847205271209939</v>
      </c>
      <c r="AF188" s="10">
        <f>Pitchers[[#This Row],[XBH vL/500]]-Pitchers[[#This Row],[3B vL/500]]</f>
        <v>19.428923273914069</v>
      </c>
      <c r="AG188" s="10">
        <f>Pitchers[[#This Row],[HIP vL/500]]-Pitchers[[#This Row],[XBH vL/500]]</f>
        <v>70.631283513902062</v>
      </c>
      <c r="AH188" s="10">
        <f>Pitchers[[#This Row],[HIP vL/500]]+Pitchers[[#This Row],[HR vL/500]]</f>
        <v>113.98404568036483</v>
      </c>
      <c r="AI188" s="10">
        <f>500-Pitchers[[#This Row],[HP/500]]-Pitchers[[#This Row],[BB vL/500]]</f>
        <v>455.26047965686706</v>
      </c>
      <c r="AJ188" s="10">
        <f>IF(Pitchers[[#This Row],[Control vR]]&lt;=90,0.1538-0.00107*Pitchers[[#This Row],[Control vR]],0.1538-0.00107*50-0.000012*(Pitchers[[#This Row],[Control vR]]-90))</f>
        <v>7.8899999999999998E-2</v>
      </c>
      <c r="AK188" s="10">
        <f>Pitchers[[#This Row],[BB vR Rate]]*(500-Pitchers[[#This Row],[HP/500]])</f>
        <v>39.042261496828161</v>
      </c>
      <c r="AL188" s="10">
        <f>IF(Pitchers[[#This Row],[Stuff vR]]&lt;=60,0.00337*Pitchers[[#This Row],[Stuff vR]],0.00337*60+0.0026316*(Pitchers[[#This Row],[Stuff vR]]-60))</f>
        <v>0.26799000000000001</v>
      </c>
      <c r="AM188" s="10">
        <f>Pitchers[[#This Row],[SO vR Rate]]*(500-Pitchers[[#This Row],[HP/500]]-Pitchers[[#This Row],[BB vR/500]])</f>
        <v>122.14714873354333</v>
      </c>
      <c r="AN188" s="10">
        <f>IF(Pitchers[[#This Row],[pHR vR]]&lt;=90,0.073452-0.0006067*Pitchers[[#This Row],[pHR vR]],0.073452-0.0006067*90-0.0000459*(Pitchers[[#This Row],[pHR vR]]-90))</f>
        <v>4.4937100000000008E-2</v>
      </c>
      <c r="AO188" s="10">
        <f>Pitchers[[#This Row],[HR vR Rate]]*(500-Pitchers[[#This Row],[HP/500]]-Pitchers[[#This Row],[BB vR/500]])</f>
        <v>20.481878567685776</v>
      </c>
      <c r="AP188" s="10">
        <f>500-Pitchers[[#This Row],[HP/500]]-Pitchers[[#This Row],[BB vR/500]]-Pitchers[[#This Row],[SO vR/500]]-Pitchers[[#This Row],[HR vR/500]]</f>
        <v>313.16092282207154</v>
      </c>
      <c r="AQ188" s="10">
        <f>IF(Pitchers[[#This Row],[pBABIP vR]]&lt;=75,0.3464542-0.0006759*Pitchers[[#This Row],[pBABIP vR]],0.3105-0.0002673*75-0.0002831*(Pitchers[[#This Row],[pBABIP vR]]-75))</f>
        <v>0.28365810000000002</v>
      </c>
      <c r="AR188" s="10">
        <f>Pitchers[[#This Row],[BIP vR/500]]*Pitchers[[#This Row],[BABIP vR]]</f>
        <v>88.830632361955452</v>
      </c>
      <c r="AS188" s="10">
        <f>Pitchers[[#This Row],[HIP vR/500]]*Weights!$M$3</f>
        <v>20.73983494201546</v>
      </c>
      <c r="AT188" s="10">
        <f>Pitchers[[#This Row],[XBH vR/500]]*Weights!$M$4</f>
        <v>2.0097367062775611</v>
      </c>
      <c r="AU188" s="10">
        <f>Pitchers[[#This Row],[XBH vR/500]]-Pitchers[[#This Row],[3B vR/500]]</f>
        <v>18.730098235737898</v>
      </c>
      <c r="AV188" s="10">
        <f>Pitchers[[#This Row],[HIP vR/500]]-Pitchers[[#This Row],[XBH vR/500]]</f>
        <v>68.090797419939989</v>
      </c>
      <c r="AW188" s="10">
        <f>Pitchers[[#This Row],[HIP vR/500]]+Pitchers[[#This Row],[HR vR/500]]</f>
        <v>109.31251092964123</v>
      </c>
      <c r="AX188" s="10">
        <f>500-Pitchers[[#This Row],[HP/500]]-Pitchers[[#This Row],[BB vR/500]]</f>
        <v>455.78995012330063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88" s="10">
        <f>Pitchers[[#This Row],[BB rate]]*(500-Pitchers[[#This Row],[HP/500]])</f>
        <v>39.307405772386197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25744733566204664</v>
      </c>
      <c r="BB188" s="10">
        <f>Pitchers[[#This Row],[SO rate]]*(500-Pitchers[[#This Row],[BB/500]]-Pitchers[[#This Row],[HP/500]])</f>
        <v>117.2736475934724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88" s="10">
        <f>Pitchers[[#This Row],[HR rate]]*(500-Pitchers[[#This Row],[BB/500]]-Pitchers[[#This Row],[HP/500]])</f>
        <v>21.161948538195663</v>
      </c>
      <c r="BE188" s="10">
        <f>500-Pitchers[[#This Row],[HR/500]]-Pitchers[[#This Row],[SO/500]]-Pitchers[[#This Row],[BB/500]]-Pitchers[[#This Row],[HP/500]]</f>
        <v>317.08920971607455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8535932450642648</v>
      </c>
      <c r="BG188" s="10">
        <f>Pitchers[[#This Row],[BABIP]]*Pitchers[[#This Row],[BIP/500]]</f>
        <v>90.48436269285564</v>
      </c>
      <c r="BH188" s="10">
        <f>Pitchers[[#This Row],[HIP/500]]*Weights!$M$3</f>
        <v>21.125941549494296</v>
      </c>
      <c r="BI188" s="10">
        <f>Pitchers[[#This Row],[XBH/500]]*Weights!$M$4</f>
        <v>2.0471513059480015</v>
      </c>
      <c r="BJ188" s="10">
        <f>Pitchers[[#This Row],[XBH/500]]-Pitchers[[#This Row],[3B/500]]</f>
        <v>19.078790243546294</v>
      </c>
      <c r="BK188" s="10">
        <f>Pitchers[[#This Row],[HIP/500]]-Pitchers[[#This Row],[XBH/500]]</f>
        <v>69.35842114336134</v>
      </c>
      <c r="BL188" s="10">
        <f>Pitchers[[#This Row],[HIP/500]]+Pitchers[[#This Row],[HR/500]]</f>
        <v>111.6463112310513</v>
      </c>
      <c r="BM188" s="10">
        <f>500-Pitchers[[#This Row],[BB/500]]-Pitchers[[#This Row],[HP/500]]</f>
        <v>455.52480584774258</v>
      </c>
      <c r="BN188" s="10">
        <f>Pitchers[[#This Row],[H vL/500]]/Pitchers[[#This Row],[AB vL/500]]</f>
        <v>0.25037105299865997</v>
      </c>
      <c r="BO188" s="10">
        <f>Pitchers[[#This Row],[H vR/500]]/Pitchers[[#This Row],[AB vR/500]]</f>
        <v>0.23983089337549005</v>
      </c>
      <c r="BP188" s="10">
        <f>Pitchers[[#This Row],[H/500]]/Pitchers[[#This Row],[AB/500]]</f>
        <v>0.24509381223109208</v>
      </c>
      <c r="BQ188" s="10">
        <f>(Pitchers[[#This Row],[HP/500]]+Pitchers[[#This Row],[BB vL/500]]+Pitchers[[#This Row],[H vL/500]])/500</f>
        <v>0.31744713204699554</v>
      </c>
      <c r="BR188" s="10">
        <f>(Pitchers[[#This Row],[HP/500]]+Pitchers[[#This Row],[BB vR/500]]+Pitchers[[#This Row],[H vR/500]])/500</f>
        <v>0.30704512161268133</v>
      </c>
      <c r="BS188" s="10">
        <f>(Pitchers[[#This Row],[HP/500]]+Pitchers[[#This Row],[BB/500]]+Pitchers[[#This Row],[H/500]])/500</f>
        <v>0.31224301076661748</v>
      </c>
      <c r="BT188" s="10">
        <f>(Pitchers[[#This Row],[1B vL/500]]+2*Pitchers[[#This Row],[2B vL/500]]+3*Pitchers[[#This Row],[3B vL/500]]+4*Pitchers[[#This Row],[HR vL/500]])/Pitchers[[#This Row],[AB vL/500]]</f>
        <v>0.44611771541839457</v>
      </c>
      <c r="BU188" s="10">
        <f>(Pitchers[[#This Row],[1B vR/500]]+2*Pitchers[[#This Row],[2B vR/500]]+3*Pitchers[[#This Row],[3B vR/500]]+4*Pitchers[[#This Row],[HR vR/500]])/Pitchers[[#This Row],[AB vR/500]]</f>
        <v>0.42455459631929959</v>
      </c>
      <c r="BV188" s="10">
        <f>(Pitchers[[#This Row],[1B/500]]+2*Pitchers[[#This Row],[2B/500]]+3*Pitchers[[#This Row],[3B/500]]+4*Pitchers[[#This Row],[HR/500]])/Pitchers[[#This Row],[AB/500]]</f>
        <v>0.4353335913991111</v>
      </c>
      <c r="BW188" s="10">
        <f>Pitchers[[#This Row],[OBP vL]]+Pitchers[[#This Row],[SLG vL]]</f>
        <v>0.76356484746539011</v>
      </c>
      <c r="BX188" s="10">
        <f>Pitchers[[#This Row],[OBP vR]]+Pitchers[[#This Row],[SLG vR]]</f>
        <v>0.73159971793198086</v>
      </c>
      <c r="BY188" s="10">
        <f>Pitchers[[#This Row],[OBP]]+Pitchers[[#This Row],[SLG]]</f>
        <v>0.74757660216572863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1151965771409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8620253240424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835686780985</v>
      </c>
      <c r="CC188" s="10">
        <f>Pitchers[[#This Row],[HIP vL/500]]+Pitchers[[#This Row],[BB vL/500]]</f>
        <v>131.71665927819882</v>
      </c>
      <c r="CD188" s="10">
        <f>Pitchers[[#This Row],[HIP vR/500]]+Pitchers[[#This Row],[BB vR/500]]</f>
        <v>127.87289385878361</v>
      </c>
      <c r="CE188" s="10">
        <f>Pitchers[[#This Row],[HIP/500]]+Pitchers[[#This Row],[BB/500]]</f>
        <v>129.79176846524183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4647792347787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198939522884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5127810890708</v>
      </c>
      <c r="CI188" s="10">
        <f>500-Pitchers[[#This Row],[BB vL/500]]-Pitchers[[#This Row],[HP/500]]</f>
        <v>455.26047965686706</v>
      </c>
      <c r="CJ188" s="10">
        <f>500-Pitchers[[#This Row],[BB vR/500]]-Pitchers[[#This Row],[HP/500]]</f>
        <v>455.78995012330063</v>
      </c>
      <c r="CK188" s="10">
        <f>500-Pitchers[[#This Row],[BB/500]]-Pitchers[[#This Row],[HP/500]]</f>
        <v>455.52480584774258</v>
      </c>
      <c r="CL188" s="10">
        <f>((Pitchers[[#This Row],[BSR A vL]]*Pitchers[[#This Row],[BSR B vL]])/(Pitchers[[#This Row],[BSR B vL]]+Pitchers[[#This Row],[BSR C vL]]))+Pitchers[[#This Row],[HR vL/500]]</f>
        <v>47.96561242134311</v>
      </c>
      <c r="CM188" s="10">
        <f>((Pitchers[[#This Row],[BSR A vR]]*Pitchers[[#This Row],[BSR B vR]])/(Pitchers[[#This Row],[BSR B vR]]+Pitchers[[#This Row],[BSR C vR]]))+Pitchers[[#This Row],[HR vR/500]]</f>
        <v>45.061941986666994</v>
      </c>
      <c r="CN188" s="10">
        <f>((Pitchers[[#This Row],[BSR A]]*Pitchers[[#This Row],[BSR B]])/(Pitchers[[#This Row],[BSR B]]+Pitchers[[#This Row],[BSR C]]))+Pitchers[[#This Row],[HR/500]]</f>
        <v>46.509505692626959</v>
      </c>
      <c r="CO188" s="10">
        <f>Pitchers[[#This Row],[Raw BSR vL]]/Weights!$M$15</f>
        <v>63.534764953200579</v>
      </c>
      <c r="CP188" s="10">
        <f>Pitchers[[#This Row],[Raw BSR vR]]/Weights!$M$15</f>
        <v>59.688592471378676</v>
      </c>
      <c r="CQ188" s="10">
        <f>Pitchers[[#This Row],[Raw BSR]]/Weights!$M$15</f>
        <v>61.606020711532381</v>
      </c>
      <c r="CR188" s="10">
        <f>(500-Pitchers[[#This Row],[HP/500]]-Pitchers[[#This Row],[BB vL/500]]-Pitchers[[#This Row],[HR vL/500]]-Pitchers[[#This Row],[HIP vL/500]])/3</f>
        <v>113.75881132550073</v>
      </c>
      <c r="CS188" s="10">
        <f>(500-Pitchers[[#This Row],[HP/500]]-Pitchers[[#This Row],[BB vR/500]]-Pitchers[[#This Row],[HR vR/500]]-Pitchers[[#This Row],[HIP vR/500]])/3</f>
        <v>115.4924797312198</v>
      </c>
      <c r="CT188" s="10">
        <f>(500-Pitchers[[#This Row],[HP/500]]-Pitchers[[#This Row],[BB/500]]-Pitchers[[#This Row],[HR/500]]-Pitchers[[#This Row],[HIP/500]])/3</f>
        <v>114.62616487223043</v>
      </c>
      <c r="CU188" s="10">
        <f>Pitchers[[#This Row],[BSR vL]]/Pitchers[[#This Row],[IP/500 vL]]*9</f>
        <v>5.0265370912031049</v>
      </c>
      <c r="CV188" s="10">
        <f>Pitchers[[#This Row],[BSR vR]]/Pitchers[[#This Row],[IP/500 vR]]*9</f>
        <v>4.6513620063626835</v>
      </c>
      <c r="CW188" s="10">
        <f>Pitchers[[#This Row],[BSR]]/Pitchers[[#This Row],[IP/500 vR]]*9</f>
        <v>4.8007817279025131</v>
      </c>
      <c r="CX188" s="10">
        <f>Weights!$M$7-Pitchers[[#This Row],[xRA/9 vL]]</f>
        <v>-0.53957304510385473</v>
      </c>
      <c r="CY188" s="10">
        <f>Weights!$M$7-Pitchers[[#This Row],[xRA/9 vR]]</f>
        <v>-0.16439796026343334</v>
      </c>
      <c r="CZ188" s="10">
        <f>Weights!$M$7-Pitchers[[#This Row],[xRA/9]]</f>
        <v>-0.31381768180326297</v>
      </c>
      <c r="DA188" s="10">
        <f>((20.01539+0.07011*Pitchers[[#This Row],[Stamina]])*((500-Pitchers[[#This Row],[HP/500]]-Pitchers[[#This Row],[BB/500]]-Pitchers[[#This Row],[H/500]])/500))/3</f>
        <v>4.8618137624965154</v>
      </c>
      <c r="DB188" s="10">
        <f>((4.908734+0.0026815*Pitchers[[#This Row],[Stamina]])*((500-Pitchers[[#This Row],[HP/500]]-Pitchers[[#This Row],[BB/500]]-Pitchers[[#This Row],[H/500]])/500))/3</f>
        <v>1.1357892876734124</v>
      </c>
      <c r="DC188" s="10">
        <f>(((((18-Pitchers[[#This Row],[SP IPG]])*Weights!$M$7)+(Pitchers[[#This Row],[SP IPG]]*Pitchers[[#This Row],[xRAA9]]))/18)+2)-1.5</f>
        <v>3.6902692307960141</v>
      </c>
      <c r="DD188" s="10">
        <f>(((((18-Pitchers[[#This Row],[RP IPG]])*Weights!$M$7)+(Pitchers[[#This Row],[RP IPG]]*Pitchers[[#This Row],[xRAA9]]))/18)+2)-1.5</f>
        <v>4.6840375761542541</v>
      </c>
      <c r="DE188" s="10">
        <f>Pitchers[[#This Row],[xRAA9]]/Pitchers[[#This Row],[dRPW SP]]</f>
        <v>-8.5039237566840217E-2</v>
      </c>
      <c r="DF188" s="10">
        <f>Pitchers[[#This Row],[xRAA9 vL]]/Pitchers[[#This Row],[dRPW RP]]</f>
        <v>-0.11519400438859451</v>
      </c>
      <c r="DG188" s="10">
        <f>Pitchers[[#This Row],[xRAA9 vR]]/Pitchers[[#This Row],[dRPW RP]]</f>
        <v>-3.509748963167144E-2</v>
      </c>
      <c r="DH188" s="10">
        <f>Pitchers[[#This Row],[xRAA9]]/Pitchers[[#This Row],[dRPW RP]]</f>
        <v>-6.6997259672053569E-2</v>
      </c>
      <c r="DI188" s="8">
        <f>IF(AND(Pitchers[[#This Row],[Stamina]]&gt;=50,Pitchers[[#This Row],[Pitches]]&gt;=3),Pitchers[[#This Row],[WPGAA SP]]*(Pitchers[[#This Row],[IP/500]]/9),-999)</f>
        <v>-999</v>
      </c>
      <c r="DJ188" s="10">
        <f>Pitchers[[#This Row],[WPGAA RP vL]]*(Pitchers[[#This Row],[IP/500]]/9)</f>
        <v>-1.4671385488154967</v>
      </c>
      <c r="DK188" s="10">
        <f>Pitchers[[#This Row],[WPGAA RP vR]]*(Pitchers[[#This Row],[IP/500]]/9)</f>
        <v>-0.44701007034681872</v>
      </c>
      <c r="DL188" s="10">
        <f>Pitchers[[#This Row],[WPGAA RP]]*(Pitchers[[#This Row],[IP/500]]/9)</f>
        <v>-0.85329321479516085</v>
      </c>
      <c r="DM188">
        <f>_xlfn.RANK.EQ(Pitchers[[#This Row],[WAA SP/500]],Pitchers[WAA SP/500],0)</f>
        <v>199</v>
      </c>
      <c r="DN188">
        <f>_xlfn.RANK.EQ(Pitchers[[#This Row],[WAA RP vL/500]],Pitchers[WAA RP vL/500],0)</f>
        <v>236</v>
      </c>
      <c r="DO188">
        <f>_xlfn.RANK.EQ(Pitchers[[#This Row],[WAA RP vR/500]],Pitchers[WAA RP vR/500],0)</f>
        <v>187</v>
      </c>
      <c r="DP188">
        <f>_xlfn.RANK.EQ(Pitchers[[#This Row],[WAA RP/500]],Pitchers[WAA RP/500])</f>
        <v>213</v>
      </c>
      <c r="DQ188">
        <f>IF(Pitchers[[#This Row],[Rank SP]]&lt;=5,999,_xlfn.RANK.EQ(Pitchers[[#This Row],[WAA RP/500]],Pitchers[WAA RP/500],0))</f>
        <v>213</v>
      </c>
      <c r="DR188"/>
      <c r="DS188"/>
      <c r="DT188"/>
      <c r="DU188"/>
      <c r="DV188"/>
      <c r="DW188"/>
      <c r="DX188"/>
    </row>
    <row r="189" spans="1:128" x14ac:dyDescent="0.25">
      <c r="A189" t="s">
        <v>7980</v>
      </c>
      <c r="B189">
        <v>71991</v>
      </c>
      <c r="C189">
        <v>59</v>
      </c>
      <c r="D189" t="s">
        <v>2</v>
      </c>
      <c r="E189">
        <v>63</v>
      </c>
      <c r="F189">
        <v>97</v>
      </c>
      <c r="G189">
        <v>68</v>
      </c>
      <c r="H189">
        <v>85</v>
      </c>
      <c r="I189">
        <v>60</v>
      </c>
      <c r="J189">
        <v>96</v>
      </c>
      <c r="K189">
        <v>66</v>
      </c>
      <c r="L189">
        <v>80</v>
      </c>
      <c r="M189">
        <v>66</v>
      </c>
      <c r="N189">
        <v>99</v>
      </c>
      <c r="O189">
        <v>69</v>
      </c>
      <c r="P189">
        <v>89</v>
      </c>
      <c r="Q189">
        <v>53</v>
      </c>
      <c r="R189">
        <v>68</v>
      </c>
      <c r="S189">
        <v>4</v>
      </c>
      <c r="T189" s="10">
        <f>Weights!$M$2*500</f>
        <v>5.1677883798712507</v>
      </c>
      <c r="U189" s="10">
        <f>IF(Pitchers[[#This Row],[Control vL]]&lt;=90,0.1538-0.00107*Pitchers[[#This Row],[Control vL]],0.1538-0.00107*50-0.000012*(Pitchers[[#This Row],[Control vL]]-90))</f>
        <v>0.100228</v>
      </c>
      <c r="V189" s="10">
        <f>Pitchers[[#This Row],[BB vL Rate]]*(500-Pitchers[[#This Row],[HP/500]])</f>
        <v>49.596042906262262</v>
      </c>
      <c r="W189" s="10">
        <f>IF(Pitchers[[#This Row],[Stuff vL]]&lt;=60,0.00337*Pitchers[[#This Row],[Stuff vL]],0.00337*60+0.0026316*(Pitchers[[#This Row],[Stuff vL]]-60))</f>
        <v>0.20220000000000002</v>
      </c>
      <c r="X189" s="10">
        <f>Pitchers[[#This Row],[SO vL Rate]]*(500-Pitchers[[#This Row],[HP/500]]-Pitchers[[#This Row],[BB vL/500]])</f>
        <v>90.026753313943814</v>
      </c>
      <c r="Y189" s="10">
        <f>IF(Pitchers[[#This Row],[pHR vL]]&lt;=90,0.073452-0.0006067*Pitchers[[#This Row],[pHR vL]],0.073452-0.0006067*90-0.0000459*(Pitchers[[#This Row],[pHR vL]]-90))</f>
        <v>3.3409800000000003E-2</v>
      </c>
      <c r="Z189" s="10">
        <f>Pitchers[[#This Row],[HR vL Rate]]*(500-Pitchers[[#This Row],[HP/500]]-Pitchers[[#This Row],[BB vL/500]])</f>
        <v>14.875251349496539</v>
      </c>
      <c r="AA189" s="10">
        <f>500-Pitchers[[#This Row],[HP/500]]-Pitchers[[#This Row],[BB vL/500]]-Pitchers[[#This Row],[SO vL/500]]-Pitchers[[#This Row],[HR vL/500]]</f>
        <v>340.33416405042618</v>
      </c>
      <c r="AB189" s="10">
        <f>IF(Pitchers[[#This Row],[pBABIP vL]]&lt;=75,0.3464542-0.0006759*Pitchers[[#This Row],[pBABIP vL]],0.3105-0.0002673*75-0.0002831*(Pitchers[[#This Row],[pBABIP vL]]-75))</f>
        <v>0.28903699999999999</v>
      </c>
      <c r="AC189" s="10">
        <f>Pitchers[[#This Row],[BIP vL/500]]*Pitchers[[#This Row],[BABIP vL]]</f>
        <v>98.369165774643022</v>
      </c>
      <c r="AD189" s="10">
        <f>Pitchers[[#This Row],[HIP vL/500]]*Weights!$M$3</f>
        <v>22.966855096076252</v>
      </c>
      <c r="AE189" s="10">
        <f>Pitchers[[#This Row],[XBH vL/500]]*Weights!$M$4</f>
        <v>2.2255399738420878</v>
      </c>
      <c r="AF189" s="10">
        <f>Pitchers[[#This Row],[XBH vL/500]]-Pitchers[[#This Row],[3B vL/500]]</f>
        <v>20.741315122234163</v>
      </c>
      <c r="AG189" s="10">
        <f>Pitchers[[#This Row],[HIP vL/500]]-Pitchers[[#This Row],[XBH vL/500]]</f>
        <v>75.402310678566778</v>
      </c>
      <c r="AH189" s="10">
        <f>Pitchers[[#This Row],[HIP vL/500]]+Pitchers[[#This Row],[HR vL/500]]</f>
        <v>113.24441712413956</v>
      </c>
      <c r="AI189" s="10">
        <f>500-Pitchers[[#This Row],[HP/500]]-Pitchers[[#This Row],[BB vL/500]]</f>
        <v>445.2361687138665</v>
      </c>
      <c r="AJ189" s="10">
        <f>IF(Pitchers[[#This Row],[Control vR]]&lt;=90,0.1538-0.00107*Pitchers[[#This Row],[Control vR]],0.1538-0.00107*50-0.000012*(Pitchers[[#This Row],[Control vR]]-90))</f>
        <v>0.100192</v>
      </c>
      <c r="AK189" s="10">
        <f>Pitchers[[#This Row],[BB vR Rate]]*(500-Pitchers[[#This Row],[HP/500]])</f>
        <v>49.578228946643939</v>
      </c>
      <c r="AL189" s="10">
        <f>IF(Pitchers[[#This Row],[Stuff vR]]&lt;=60,0.00337*Pitchers[[#This Row],[Stuff vR]],0.00337*60+0.0026316*(Pitchers[[#This Row],[Stuff vR]]-60))</f>
        <v>0.21798960000000001</v>
      </c>
      <c r="AM189" s="10">
        <f>Pitchers[[#This Row],[SO vR Rate]]*(500-Pitchers[[#This Row],[HP/500]]-Pitchers[[#This Row],[BB vR/500]])</f>
        <v>97.060737581399891</v>
      </c>
      <c r="AN189" s="10">
        <f>IF(Pitchers[[#This Row],[pHR vR]]&lt;=90,0.073452-0.0006067*Pitchers[[#This Row],[pHR vR]],0.073452-0.0006067*90-0.0000459*(Pitchers[[#This Row],[pHR vR]]-90))</f>
        <v>3.1589700000000005E-2</v>
      </c>
      <c r="AO189" s="10">
        <f>Pitchers[[#This Row],[HR vR Rate]]*(500-Pitchers[[#This Row],[HP/500]]-Pitchers[[#This Row],[BB vR/500]])</f>
        <v>14.065439736460586</v>
      </c>
      <c r="AP189" s="10">
        <f>500-Pitchers[[#This Row],[HP/500]]-Pitchers[[#This Row],[BB vR/500]]-Pitchers[[#This Row],[SO vR/500]]-Pitchers[[#This Row],[HR vR/500]]</f>
        <v>334.12780535562433</v>
      </c>
      <c r="AQ189" s="10">
        <f>IF(Pitchers[[#This Row],[pBABIP vR]]&lt;=75,0.3464542-0.0006759*Pitchers[[#This Row],[pBABIP vR]],0.3105-0.0002673*75-0.0002831*(Pitchers[[#This Row],[pBABIP vR]]-75))</f>
        <v>0.2864891</v>
      </c>
      <c r="AR189" s="10">
        <f>Pitchers[[#This Row],[BIP vR/500]]*Pitchers[[#This Row],[BABIP vR]]</f>
        <v>95.723974241307999</v>
      </c>
      <c r="AS189" s="10">
        <f>Pitchers[[#This Row],[HIP vR/500]]*Weights!$M$3</f>
        <v>22.349265934177172</v>
      </c>
      <c r="AT189" s="10">
        <f>Pitchers[[#This Row],[XBH vR/500]]*Weights!$M$4</f>
        <v>2.1656941934133669</v>
      </c>
      <c r="AU189" s="10">
        <f>Pitchers[[#This Row],[XBH vR/500]]-Pitchers[[#This Row],[3B vR/500]]</f>
        <v>20.183571740763806</v>
      </c>
      <c r="AV189" s="10">
        <f>Pitchers[[#This Row],[HIP vR/500]]-Pitchers[[#This Row],[XBH vR/500]]</f>
        <v>73.374708307130831</v>
      </c>
      <c r="AW189" s="10">
        <f>Pitchers[[#This Row],[HIP vR/500]]+Pitchers[[#This Row],[HR vR/500]]</f>
        <v>109.78941397776859</v>
      </c>
      <c r="AX189" s="10">
        <f>500-Pitchers[[#This Row],[HP/500]]-Pitchers[[#This Row],[BB vR/500]]</f>
        <v>445.25398267348481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0.1002100278117954</v>
      </c>
      <c r="AZ189" s="10">
        <f>Pitchers[[#This Row],[BB rate]]*(500-Pitchers[[#This Row],[HP/500]])</f>
        <v>49.587149688625331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189" s="10">
        <f>Pitchers[[#This Row],[SO rate]]*(500-Pitchers[[#This Row],[BB/500]]-Pitchers[[#This Row],[HP/500]])</f>
        <v>93.538241025367341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89" s="10">
        <f>Pitchers[[#This Row],[HR rate]]*(500-Pitchers[[#This Row],[BB/500]]-Pitchers[[#This Row],[HP/500]])</f>
        <v>14.470979268614494</v>
      </c>
      <c r="BE189" s="10">
        <f>500-Pitchers[[#This Row],[HR/500]]-Pitchers[[#This Row],[SO/500]]-Pitchers[[#This Row],[BB/500]]-Pitchers[[#This Row],[HP/500]]</f>
        <v>337.23584163752162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8776501837981983</v>
      </c>
      <c r="BG189" s="10">
        <f>Pitchers[[#This Row],[BABIP]]*Pitchers[[#This Row],[BIP/500]]</f>
        <v>97.044678167155411</v>
      </c>
      <c r="BH189" s="10">
        <f>Pitchers[[#This Row],[HIP/500]]*Weights!$M$3</f>
        <v>22.657618815396539</v>
      </c>
      <c r="BI189" s="10">
        <f>Pitchers[[#This Row],[XBH/500]]*Weights!$M$4</f>
        <v>2.1955742819292876</v>
      </c>
      <c r="BJ189" s="10">
        <f>Pitchers[[#This Row],[XBH/500]]-Pitchers[[#This Row],[3B/500]]</f>
        <v>20.46204453346725</v>
      </c>
      <c r="BK189" s="10">
        <f>Pitchers[[#This Row],[HIP/500]]-Pitchers[[#This Row],[XBH/500]]</f>
        <v>74.387059351758865</v>
      </c>
      <c r="BL189" s="10">
        <f>Pitchers[[#This Row],[HIP/500]]+Pitchers[[#This Row],[HR/500]]</f>
        <v>111.51565743576991</v>
      </c>
      <c r="BM189" s="10">
        <f>500-Pitchers[[#This Row],[BB/500]]-Pitchers[[#This Row],[HP/500]]</f>
        <v>445.24506193150341</v>
      </c>
      <c r="BN189" s="10">
        <f>Pitchers[[#This Row],[H vL/500]]/Pitchers[[#This Row],[AB vL/500]]</f>
        <v>0.2543468502374</v>
      </c>
      <c r="BO189" s="10">
        <f>Pitchers[[#This Row],[H vR/500]]/Pitchers[[#This Row],[AB vR/500]]</f>
        <v>0.24657705096437002</v>
      </c>
      <c r="BP189" s="10">
        <f>Pitchers[[#This Row],[H/500]]/Pitchers[[#This Row],[AB/500]]</f>
        <v>0.25045905495730236</v>
      </c>
      <c r="BQ189" s="10">
        <f>(Pitchers[[#This Row],[HP/500]]+Pitchers[[#This Row],[BB vL/500]]+Pitchers[[#This Row],[H vL/500]])/500</f>
        <v>0.33601649682054613</v>
      </c>
      <c r="BR189" s="10">
        <f>(Pitchers[[#This Row],[HP/500]]+Pitchers[[#This Row],[BB vR/500]]+Pitchers[[#This Row],[H vR/500]])/500</f>
        <v>0.32907086260856755</v>
      </c>
      <c r="BS189" s="10">
        <f>(Pitchers[[#This Row],[HP/500]]+Pitchers[[#This Row],[BB/500]]+Pitchers[[#This Row],[H/500]])/500</f>
        <v>0.33254119100853302</v>
      </c>
      <c r="BT189" s="10">
        <f>(Pitchers[[#This Row],[1B vL/500]]+2*Pitchers[[#This Row],[2B vL/500]]+3*Pitchers[[#This Row],[3B vL/500]]+4*Pitchers[[#This Row],[HR vL/500]])/Pitchers[[#This Row],[AB vL/500]]</f>
        <v>0.41115834495511011</v>
      </c>
      <c r="BU189" s="10">
        <f>(Pitchers[[#This Row],[1B vR/500]]+2*Pitchers[[#This Row],[2B vR/500]]+3*Pitchers[[#This Row],[3B vR/500]]+4*Pitchers[[#This Row],[HR vR/500]])/Pitchers[[#This Row],[AB vR/500]]</f>
        <v>0.39640452457035735</v>
      </c>
      <c r="BV189" s="10">
        <f>(Pitchers[[#This Row],[1B/500]]+2*Pitchers[[#This Row],[2B/500]]+3*Pitchers[[#This Row],[3B/500]]+4*Pitchers[[#This Row],[HR/500]])/Pitchers[[#This Row],[AB/500]]</f>
        <v>0.40378165578981057</v>
      </c>
      <c r="BW189" s="10">
        <f>Pitchers[[#This Row],[OBP vL]]+Pitchers[[#This Row],[SLG vL]]</f>
        <v>0.7471748417756563</v>
      </c>
      <c r="BX189" s="10">
        <f>Pitchers[[#This Row],[OBP vR]]+Pitchers[[#This Row],[SLG vR]]</f>
        <v>0.7254753871789249</v>
      </c>
      <c r="BY189" s="10">
        <f>Pitchers[[#This Row],[OBP]]+Pitchers[[#This Row],[SLG]]</f>
        <v>0.73632284679834359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980801400042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4057484528108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808855381295</v>
      </c>
      <c r="CC189" s="10">
        <f>Pitchers[[#This Row],[HIP vL/500]]+Pitchers[[#This Row],[BB vL/500]]</f>
        <v>147.96520868090528</v>
      </c>
      <c r="CD189" s="10">
        <f>Pitchers[[#This Row],[HIP vR/500]]+Pitchers[[#This Row],[BB vR/500]]</f>
        <v>145.30220318795193</v>
      </c>
      <c r="CE189" s="10">
        <f>Pitchers[[#This Row],[HIP/500]]+Pitchers[[#This Row],[BB/500]]</f>
        <v>146.63182785578073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1261975209308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3774316210409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344737811208</v>
      </c>
      <c r="CI189" s="10">
        <f>500-Pitchers[[#This Row],[BB vL/500]]-Pitchers[[#This Row],[HP/500]]</f>
        <v>445.2361687138665</v>
      </c>
      <c r="CJ189" s="10">
        <f>500-Pitchers[[#This Row],[BB vR/500]]-Pitchers[[#This Row],[HP/500]]</f>
        <v>445.25398267348481</v>
      </c>
      <c r="CK189" s="10">
        <f>500-Pitchers[[#This Row],[BB/500]]-Pitchers[[#This Row],[HP/500]]</f>
        <v>445.24506193150341</v>
      </c>
      <c r="CL189" s="10">
        <f>((Pitchers[[#This Row],[BSR A vL]]*Pitchers[[#This Row],[BSR B vL]])/(Pitchers[[#This Row],[BSR B vL]]+Pitchers[[#This Row],[BSR C vL]]))+Pitchers[[#This Row],[HR vL/500]]</f>
        <v>45.731572824931568</v>
      </c>
      <c r="CM189" s="10">
        <f>((Pitchers[[#This Row],[BSR A vR]]*Pitchers[[#This Row],[BSR B vR]])/(Pitchers[[#This Row],[BSR B vR]]+Pitchers[[#This Row],[BSR C vR]]))+Pitchers[[#This Row],[HR vR/500]]</f>
        <v>43.712759820756347</v>
      </c>
      <c r="CN189" s="10">
        <f>((Pitchers[[#This Row],[BSR A]]*Pitchers[[#This Row],[BSR B]])/(Pitchers[[#This Row],[BSR B]]+Pitchers[[#This Row],[BSR C]]))+Pitchers[[#This Row],[HR/500]]</f>
        <v>44.719986714163049</v>
      </c>
      <c r="CO189" s="10">
        <f>Pitchers[[#This Row],[Raw BSR vL]]/Weights!$M$15</f>
        <v>60.575578705200293</v>
      </c>
      <c r="CP189" s="10">
        <f>Pitchers[[#This Row],[Raw BSR vR]]/Weights!$M$15</f>
        <v>57.90147942386465</v>
      </c>
      <c r="CQ189" s="10">
        <f>Pitchers[[#This Row],[Raw BSR]]/Weights!$M$15</f>
        <v>59.235641976924477</v>
      </c>
      <c r="CR189" s="10">
        <f>(500-Pitchers[[#This Row],[HP/500]]-Pitchers[[#This Row],[BB vL/500]]-Pitchers[[#This Row],[HR vL/500]]-Pitchers[[#This Row],[HIP vL/500]])/3</f>
        <v>110.66391719657565</v>
      </c>
      <c r="CS189" s="10">
        <f>(500-Pitchers[[#This Row],[HP/500]]-Pitchers[[#This Row],[BB vR/500]]-Pitchers[[#This Row],[HR vR/500]]-Pitchers[[#This Row],[HIP vR/500]])/3</f>
        <v>111.82152289857208</v>
      </c>
      <c r="CT189" s="10">
        <f>(500-Pitchers[[#This Row],[HP/500]]-Pitchers[[#This Row],[BB/500]]-Pitchers[[#This Row],[HR/500]]-Pitchers[[#This Row],[HIP/500]])/3</f>
        <v>111.24313483191118</v>
      </c>
      <c r="CU189" s="10">
        <f>Pitchers[[#This Row],[BSR vL]]/Pitchers[[#This Row],[IP/500 vL]]*9</f>
        <v>4.9264495795714751</v>
      </c>
      <c r="CV189" s="10">
        <f>Pitchers[[#This Row],[BSR vR]]/Pitchers[[#This Row],[IP/500 vR]]*9</f>
        <v>4.6602237324871592</v>
      </c>
      <c r="CW189" s="10">
        <f>Pitchers[[#This Row],[BSR]]/Pitchers[[#This Row],[IP/500 vR]]*9</f>
        <v>4.7676043392459295</v>
      </c>
      <c r="CX189" s="10">
        <f>Weights!$M$7-Pitchers[[#This Row],[xRA/9 vL]]</f>
        <v>-0.43948553347222497</v>
      </c>
      <c r="CY189" s="10">
        <f>Weights!$M$7-Pitchers[[#This Row],[xRA/9 vR]]</f>
        <v>-0.17325968638790901</v>
      </c>
      <c r="CZ189" s="10">
        <f>Weights!$M$7-Pitchers[[#This Row],[xRA/9]]</f>
        <v>-0.28064029314667938</v>
      </c>
      <c r="DA189" s="10">
        <f>((20.01539+0.07011*Pitchers[[#This Row],[Stamina]])*((500-Pitchers[[#This Row],[HP/500]]-Pitchers[[#This Row],[BB/500]]-Pitchers[[#This Row],[H/500]])/500))/3</f>
        <v>5.2798706123714938</v>
      </c>
      <c r="DB189" s="10">
        <f>((4.908734+0.0026815*Pitchers[[#This Row],[Stamina]])*((500-Pitchers[[#This Row],[HP/500]]-Pitchers[[#This Row],[BB/500]]-Pitchers[[#This Row],[H/500]])/500))/3</f>
        <v>1.1237455538334609</v>
      </c>
      <c r="DC189" s="10">
        <f>(((((18-Pitchers[[#This Row],[SP IPG]])*Weights!$M$7)+(Pitchers[[#This Row],[SP IPG]]*Pitchers[[#This Row],[xRAA9]]))/18)+2)-1.5</f>
        <v>3.5885010437548397</v>
      </c>
      <c r="DD189" s="10">
        <f>(((((18-Pitchers[[#This Row],[RP IPG]])*Weights!$M$7)+(Pitchers[[#This Row],[RP IPG]]*Pitchers[[#This Row],[xRAA9]]))/18)+2)-1.5</f>
        <v>4.6893210361734319</v>
      </c>
      <c r="DE189" s="10">
        <f>Pitchers[[#This Row],[xRAA9]]/Pitchers[[#This Row],[dRPW SP]]</f>
        <v>-7.8205437235439809E-2</v>
      </c>
      <c r="DF189" s="10">
        <f>Pitchers[[#This Row],[xRAA9 vL]]/Pitchers[[#This Row],[dRPW RP]]</f>
        <v>-9.3720504542562283E-2</v>
      </c>
      <c r="DG189" s="10">
        <f>Pitchers[[#This Row],[xRAA9 vR]]/Pitchers[[#This Row],[dRPW RP]]</f>
        <v>-3.6947712696866655E-2</v>
      </c>
      <c r="DH189" s="10">
        <f>Pitchers[[#This Row],[xRAA9]]/Pitchers[[#This Row],[dRPW RP]]</f>
        <v>-5.9846679504734178E-2</v>
      </c>
      <c r="DI189" s="8">
        <f>IF(AND(Pitchers[[#This Row],[Stamina]]&gt;=50,Pitchers[[#This Row],[Pitches]]&gt;=3),Pitchers[[#This Row],[WPGAA SP]]*(Pitchers[[#This Row],[IP/500]]/9),-999)</f>
        <v>-0.9666464443300663</v>
      </c>
      <c r="DJ189" s="10">
        <f>Pitchers[[#This Row],[WPGAA RP vL]]*(Pitchers[[#This Row],[IP/500]]/9)</f>
        <v>-1.1584180803714443</v>
      </c>
      <c r="DK189" s="10">
        <f>Pitchers[[#This Row],[WPGAA RP vR]]*(Pitchers[[#This Row],[IP/500]]/9)</f>
        <v>-0.4566865983631393</v>
      </c>
      <c r="DL189" s="10">
        <f>Pitchers[[#This Row],[WPGAA RP]]*(Pitchers[[#This Row],[IP/500]]/9)</f>
        <v>-0.73972580415414657</v>
      </c>
      <c r="DM189">
        <f>_xlfn.RANK.EQ(Pitchers[[#This Row],[WAA SP/500]],Pitchers[WAA SP/500],0)</f>
        <v>115</v>
      </c>
      <c r="DN189">
        <f>_xlfn.RANK.EQ(Pitchers[[#This Row],[WAA RP vL/500]],Pitchers[WAA RP vL/500],0)</f>
        <v>197</v>
      </c>
      <c r="DO189">
        <f>_xlfn.RANK.EQ(Pitchers[[#This Row],[WAA RP vR/500]],Pitchers[WAA RP vR/500],0)</f>
        <v>188</v>
      </c>
      <c r="DP189">
        <f>_xlfn.RANK.EQ(Pitchers[[#This Row],[WAA RP/500]],Pitchers[WAA RP/500])</f>
        <v>193</v>
      </c>
      <c r="DQ189">
        <f>IF(Pitchers[[#This Row],[Rank SP]]&lt;=5,999,_xlfn.RANK.EQ(Pitchers[[#This Row],[WAA RP/500]],Pitchers[WAA RP/500],0))</f>
        <v>193</v>
      </c>
      <c r="DR189"/>
      <c r="DS189"/>
      <c r="DT189"/>
      <c r="DU189"/>
      <c r="DV189"/>
      <c r="DW189"/>
      <c r="DX189"/>
    </row>
    <row r="190" spans="1:128" x14ac:dyDescent="0.25">
      <c r="A190" t="s">
        <v>3112</v>
      </c>
      <c r="B190">
        <v>70593</v>
      </c>
      <c r="C190">
        <v>51</v>
      </c>
      <c r="D190" t="s">
        <v>2</v>
      </c>
      <c r="E190">
        <v>50</v>
      </c>
      <c r="F190">
        <v>72</v>
      </c>
      <c r="G190">
        <v>58</v>
      </c>
      <c r="H190">
        <v>121</v>
      </c>
      <c r="I190">
        <v>36</v>
      </c>
      <c r="J190">
        <v>57</v>
      </c>
      <c r="K190">
        <v>68</v>
      </c>
      <c r="L190">
        <v>104</v>
      </c>
      <c r="M190">
        <v>58</v>
      </c>
      <c r="N190">
        <v>87</v>
      </c>
      <c r="O190">
        <v>50</v>
      </c>
      <c r="P190">
        <v>135</v>
      </c>
      <c r="Q190">
        <v>25</v>
      </c>
      <c r="R190">
        <v>112</v>
      </c>
      <c r="S190">
        <v>2</v>
      </c>
      <c r="T190" s="10">
        <f>Weights!$M$2*500</f>
        <v>5.1677883798712507</v>
      </c>
      <c r="U190" s="10">
        <f>IF(Pitchers[[#This Row],[Control vL]]&lt;=90,0.1538-0.00107*Pitchers[[#This Row],[Control vL]],0.1538-0.00107*50-0.000012*(Pitchers[[#This Row],[Control vL]]-90))</f>
        <v>9.280999999999999E-2</v>
      </c>
      <c r="V190" s="10">
        <f>Pitchers[[#This Row],[BB vL Rate]]*(500-Pitchers[[#This Row],[HP/500]])</f>
        <v>45.925377560464142</v>
      </c>
      <c r="W190" s="10">
        <f>IF(Pitchers[[#This Row],[Stuff vL]]&lt;=60,0.00337*Pitchers[[#This Row],[Stuff vL]],0.00337*60+0.0026316*(Pitchers[[#This Row],[Stuff vL]]-60))</f>
        <v>0.12132000000000001</v>
      </c>
      <c r="X190" s="10">
        <f>Pitchers[[#This Row],[SO vL Rate]]*(500-Pitchers[[#This Row],[HP/500]]-Pitchers[[#This Row],[BB vL/500]])</f>
        <v>54.461377108118519</v>
      </c>
      <c r="Y190" s="10">
        <f>IF(Pitchers[[#This Row],[pHR vL]]&lt;=90,0.073452-0.0006067*Pitchers[[#This Row],[pHR vL]],0.073452-0.0006067*90-0.0000459*(Pitchers[[#This Row],[pHR vL]]-90))</f>
        <v>3.2196400000000007E-2</v>
      </c>
      <c r="Z190" s="10">
        <f>Pitchers[[#This Row],[HR vL Rate]]*(500-Pitchers[[#This Row],[HP/500]]-Pitchers[[#This Row],[BB vL/500]])</f>
        <v>14.453183992118589</v>
      </c>
      <c r="AA190" s="10">
        <f>500-Pitchers[[#This Row],[HP/500]]-Pitchers[[#This Row],[BB vL/500]]-Pitchers[[#This Row],[SO vL/500]]-Pitchers[[#This Row],[HR vL/500]]</f>
        <v>379.99227295942751</v>
      </c>
      <c r="AB190" s="10">
        <f>IF(Pitchers[[#This Row],[pBABIP vL]]&lt;=75,0.3464542-0.0006759*Pitchers[[#This Row],[pBABIP vL]],0.3105-0.0002673*75-0.0002831*(Pitchers[[#This Row],[pBABIP vL]]-75))</f>
        <v>0.28224260000000001</v>
      </c>
      <c r="AC190" s="10">
        <f>Pitchers[[#This Row],[BIP vL/500]]*Pitchers[[#This Row],[BABIP vL]]</f>
        <v>107.25000709997852</v>
      </c>
      <c r="AD190" s="10">
        <f>Pitchers[[#This Row],[HIP vL/500]]*Weights!$M$3</f>
        <v>25.040319827062135</v>
      </c>
      <c r="AE190" s="10">
        <f>Pitchers[[#This Row],[XBH vL/500]]*Weights!$M$4</f>
        <v>2.4264633751461342</v>
      </c>
      <c r="AF190" s="10">
        <f>Pitchers[[#This Row],[XBH vL/500]]-Pitchers[[#This Row],[3B vL/500]]</f>
        <v>22.613856451916</v>
      </c>
      <c r="AG190" s="10">
        <f>Pitchers[[#This Row],[HIP vL/500]]-Pitchers[[#This Row],[XBH vL/500]]</f>
        <v>82.209687272916383</v>
      </c>
      <c r="AH190" s="10">
        <f>Pitchers[[#This Row],[HIP vL/500]]+Pitchers[[#This Row],[HR vL/500]]</f>
        <v>121.70319109209711</v>
      </c>
      <c r="AI190" s="10">
        <f>500-Pitchers[[#This Row],[HP/500]]-Pitchers[[#This Row],[BB vL/500]]</f>
        <v>448.90683405966462</v>
      </c>
      <c r="AJ190" s="10">
        <f>IF(Pitchers[[#This Row],[Control vR]]&lt;=90,0.1538-0.00107*Pitchers[[#This Row],[Control vR]],0.1538-0.00107*50-0.000012*(Pitchers[[#This Row],[Control vR]]-90))</f>
        <v>6.071E-2</v>
      </c>
      <c r="AK190" s="10">
        <f>Pitchers[[#This Row],[BB vR Rate]]*(500-Pitchers[[#This Row],[HP/500]])</f>
        <v>30.041263567458017</v>
      </c>
      <c r="AL190" s="10">
        <f>IF(Pitchers[[#This Row],[Stuff vR]]&lt;=60,0.00337*Pitchers[[#This Row],[Stuff vR]],0.00337*60+0.0026316*(Pitchers[[#This Row],[Stuff vR]]-60))</f>
        <v>0.19546000000000002</v>
      </c>
      <c r="AM190" s="10">
        <f>Pitchers[[#This Row],[SO vR Rate]]*(500-Pitchers[[#This Row],[HP/500]]-Pitchers[[#This Row],[BB vR/500]])</f>
        <v>90.848038706375036</v>
      </c>
      <c r="AN190" s="10">
        <f>IF(Pitchers[[#This Row],[pHR vR]]&lt;=90,0.073452-0.0006067*Pitchers[[#This Row],[pHR vR]],0.073452-0.0006067*90-0.0000459*(Pitchers[[#This Row],[pHR vR]]-90))</f>
        <v>4.3117000000000003E-2</v>
      </c>
      <c r="AO190" s="10">
        <f>Pitchers[[#This Row],[HR vR Rate]]*(500-Pitchers[[#This Row],[HP/500]]-Pitchers[[#This Row],[BB vR/500]])</f>
        <v>20.040391307187004</v>
      </c>
      <c r="AP190" s="10">
        <f>500-Pitchers[[#This Row],[HP/500]]-Pitchers[[#This Row],[BB vR/500]]-Pitchers[[#This Row],[SO vR/500]]-Pitchers[[#This Row],[HR vR/500]]</f>
        <v>353.90251803910866</v>
      </c>
      <c r="AQ190" s="10">
        <f>IF(Pitchers[[#This Row],[pBABIP vR]]&lt;=75,0.3464542-0.0006759*Pitchers[[#This Row],[pBABIP vR]],0.3105-0.0002673*75-0.0002831*(Pitchers[[#This Row],[pBABIP vR]]-75))</f>
        <v>0.2734665</v>
      </c>
      <c r="AR190" s="10">
        <f>Pitchers[[#This Row],[BIP vR/500]]*Pitchers[[#This Row],[BABIP vR]]</f>
        <v>96.780482949341902</v>
      </c>
      <c r="AS190" s="10">
        <f>Pitchers[[#This Row],[HIP vR/500]]*Weights!$M$3</f>
        <v>22.595935530427955</v>
      </c>
      <c r="AT190" s="10">
        <f>Pitchers[[#This Row],[XBH vR/500]]*Weights!$M$4</f>
        <v>2.1895970327220624</v>
      </c>
      <c r="AU190" s="10">
        <f>Pitchers[[#This Row],[XBH vR/500]]-Pitchers[[#This Row],[3B vR/500]]</f>
        <v>20.406338497705892</v>
      </c>
      <c r="AV190" s="10">
        <f>Pitchers[[#This Row],[HIP vR/500]]-Pitchers[[#This Row],[XBH vR/500]]</f>
        <v>74.184547418913951</v>
      </c>
      <c r="AW190" s="10">
        <f>Pitchers[[#This Row],[HIP vR/500]]+Pitchers[[#This Row],[HR vR/500]]</f>
        <v>116.82087425652891</v>
      </c>
      <c r="AX190" s="10">
        <f>500-Pitchers[[#This Row],[HP/500]]-Pitchers[[#This Row],[BB vR/500]]</f>
        <v>464.79094805267073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7.6784798850903585E-2</v>
      </c>
      <c r="AZ190" s="10">
        <f>Pitchers[[#This Row],[BB rate]]*(500-Pitchers[[#This Row],[HP/500]])</f>
        <v>37.995591834199345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190" s="10">
        <f>Pitchers[[#This Row],[SO rate]]*(500-Pitchers[[#This Row],[BB/500]]-Pitchers[[#This Row],[HP/500]])</f>
        <v>72.33218604647179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90" s="10">
        <f>Pitchers[[#This Row],[HR rate]]*(500-Pitchers[[#This Row],[BB/500]]-Pitchers[[#This Row],[HP/500]])</f>
        <v>17.199105343065664</v>
      </c>
      <c r="BE190" s="10">
        <f>500-Pitchers[[#This Row],[HR/500]]-Pitchers[[#This Row],[SO/500]]-Pitchers[[#This Row],[BB/500]]-Pitchers[[#This Row],[HP/500]]</f>
        <v>367.30532839639199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7786132997493507</v>
      </c>
      <c r="BG190" s="10">
        <f>Pitchers[[#This Row],[BABIP]]*Pitchers[[#This Row],[BIP/500]]</f>
        <v>102.05994705510176</v>
      </c>
      <c r="BH190" s="10">
        <f>Pitchers[[#This Row],[HIP/500]]*Weights!$M$3</f>
        <v>23.828564537160652</v>
      </c>
      <c r="BI190" s="10">
        <f>Pitchers[[#This Row],[XBH/500]]*Weights!$M$4</f>
        <v>2.3090415590155016</v>
      </c>
      <c r="BJ190" s="10">
        <f>Pitchers[[#This Row],[XBH/500]]-Pitchers[[#This Row],[3B/500]]</f>
        <v>21.519522978145151</v>
      </c>
      <c r="BK190" s="10">
        <f>Pitchers[[#This Row],[HIP/500]]-Pitchers[[#This Row],[XBH/500]]</f>
        <v>78.231382517941114</v>
      </c>
      <c r="BL190" s="10">
        <f>Pitchers[[#This Row],[HIP/500]]+Pitchers[[#This Row],[HR/500]]</f>
        <v>119.25905239816743</v>
      </c>
      <c r="BM190" s="10">
        <f>500-Pitchers[[#This Row],[BB/500]]-Pitchers[[#This Row],[HP/500]]</f>
        <v>456.83661978592943</v>
      </c>
      <c r="BN190" s="10">
        <f>Pitchers[[#This Row],[H vL/500]]/Pitchers[[#This Row],[AB vL/500]]</f>
        <v>0.27111013212136004</v>
      </c>
      <c r="BO190" s="10">
        <f>Pitchers[[#This Row],[H vR/500]]/Pitchers[[#This Row],[AB vR/500]]</f>
        <v>0.25134068282949995</v>
      </c>
      <c r="BP190" s="10">
        <f>Pitchers[[#This Row],[H/500]]/Pitchers[[#This Row],[AB/500]]</f>
        <v>0.26105405572357887</v>
      </c>
      <c r="BQ190" s="10">
        <f>(Pitchers[[#This Row],[HP/500]]+Pitchers[[#This Row],[BB vL/500]]+Pitchers[[#This Row],[H vL/500]])/500</f>
        <v>0.34559271406486503</v>
      </c>
      <c r="BR190" s="10">
        <f>(Pitchers[[#This Row],[HP/500]]+Pitchers[[#This Row],[BB vR/500]]+Pitchers[[#This Row],[H vR/500]])/500</f>
        <v>0.30405985240771632</v>
      </c>
      <c r="BS190" s="10">
        <f>(Pitchers[[#This Row],[HP/500]]+Pitchers[[#This Row],[BB/500]]+Pitchers[[#This Row],[H/500]])/500</f>
        <v>0.32484486522447603</v>
      </c>
      <c r="BT190" s="10">
        <f>(Pitchers[[#This Row],[1B vL/500]]+2*Pitchers[[#This Row],[2B vL/500]]+3*Pitchers[[#This Row],[3B vL/500]]+4*Pitchers[[#This Row],[HR vL/500]])/Pitchers[[#This Row],[AB vL/500]]</f>
        <v>0.42888526452032555</v>
      </c>
      <c r="BU190" s="10">
        <f>(Pitchers[[#This Row],[1B vR/500]]+2*Pitchers[[#This Row],[2B vR/500]]+3*Pitchers[[#This Row],[3B vR/500]]+4*Pitchers[[#This Row],[HR vR/500]])/Pitchers[[#This Row],[AB vR/500]]</f>
        <v>0.43401787747032433</v>
      </c>
      <c r="BV190" s="10">
        <f>(Pitchers[[#This Row],[1B/500]]+2*Pitchers[[#This Row],[2B/500]]+3*Pitchers[[#This Row],[3B/500]]+4*Pitchers[[#This Row],[HR/500]])/Pitchers[[#This Row],[AB/500]]</f>
        <v>0.43121318649072088</v>
      </c>
      <c r="BW190" s="10">
        <f>Pitchers[[#This Row],[OBP vL]]+Pitchers[[#This Row],[SLG vL]]</f>
        <v>0.77447797858519052</v>
      </c>
      <c r="BX190" s="10">
        <f>Pitchers[[#This Row],[OBP vR]]+Pitchers[[#This Row],[SLG vR]]</f>
        <v>0.73807772987804066</v>
      </c>
      <c r="BY190" s="10">
        <f>Pitchers[[#This Row],[OBP]]+Pitchers[[#This Row],[SLG]]</f>
        <v>0.75605805171519691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386888242882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9677903074709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4087958340871</v>
      </c>
      <c r="CC190" s="10">
        <f>Pitchers[[#This Row],[HIP vL/500]]+Pitchers[[#This Row],[BB vL/500]]</f>
        <v>153.17538466044266</v>
      </c>
      <c r="CD190" s="10">
        <f>Pitchers[[#This Row],[HIP vR/500]]+Pitchers[[#This Row],[BB vR/500]]</f>
        <v>126.82174651679992</v>
      </c>
      <c r="CE190" s="10">
        <f>Pitchers[[#This Row],[HIP/500]]+Pitchers[[#This Row],[BB/500]]</f>
        <v>140.05553888930109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7945677002622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4262613382778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900979876903</v>
      </c>
      <c r="CI190" s="10">
        <f>500-Pitchers[[#This Row],[BB vL/500]]-Pitchers[[#This Row],[HP/500]]</f>
        <v>448.90683405966462</v>
      </c>
      <c r="CJ190" s="10">
        <f>500-Pitchers[[#This Row],[BB vR/500]]-Pitchers[[#This Row],[HP/500]]</f>
        <v>464.79094805267073</v>
      </c>
      <c r="CK190" s="10">
        <f>500-Pitchers[[#This Row],[BB/500]]-Pitchers[[#This Row],[HP/500]]</f>
        <v>456.83661978592943</v>
      </c>
      <c r="CL190" s="10">
        <f>((Pitchers[[#This Row],[BSR A vL]]*Pitchers[[#This Row],[BSR B vL]])/(Pitchers[[#This Row],[BSR B vL]]+Pitchers[[#This Row],[BSR C vL]]))+Pitchers[[#This Row],[HR vL/500]]</f>
        <v>48.061334864764305</v>
      </c>
      <c r="CM190" s="10">
        <f>((Pitchers[[#This Row],[BSR A vR]]*Pitchers[[#This Row],[BSR B vR]])/(Pitchers[[#This Row],[BSR B vR]]+Pitchers[[#This Row],[BSR C vR]]))+Pitchers[[#This Row],[HR vR/500]]</f>
        <v>45.325202807197627</v>
      </c>
      <c r="CN190" s="10">
        <f>((Pitchers[[#This Row],[BSR A]]*Pitchers[[#This Row],[BSR B]])/(Pitchers[[#This Row],[BSR B]]+Pitchers[[#This Row],[BSR C]]))+Pitchers[[#This Row],[HR/500]]</f>
        <v>46.524874397699953</v>
      </c>
      <c r="CO190" s="10">
        <f>Pitchers[[#This Row],[Raw BSR vL]]/Weights!$M$15</f>
        <v>63.661557933348284</v>
      </c>
      <c r="CP190" s="10">
        <f>Pitchers[[#This Row],[Raw BSR vR]]/Weights!$M$15</f>
        <v>60.037305090887692</v>
      </c>
      <c r="CQ190" s="10">
        <f>Pitchers[[#This Row],[Raw BSR]]/Weights!$M$15</f>
        <v>61.626377942789439</v>
      </c>
      <c r="CR190" s="10">
        <f>(500-Pitchers[[#This Row],[HP/500]]-Pitchers[[#This Row],[BB vL/500]]-Pitchers[[#This Row],[HR vL/500]]-Pitchers[[#This Row],[HIP vL/500]])/3</f>
        <v>109.06788098918918</v>
      </c>
      <c r="CS190" s="10">
        <f>(500-Pitchers[[#This Row],[HP/500]]-Pitchers[[#This Row],[BB vR/500]]-Pitchers[[#This Row],[HR vR/500]]-Pitchers[[#This Row],[HIP vR/500]])/3</f>
        <v>115.99002459871394</v>
      </c>
      <c r="CT190" s="10">
        <f>(500-Pitchers[[#This Row],[HP/500]]-Pitchers[[#This Row],[BB/500]]-Pitchers[[#This Row],[HR/500]]-Pitchers[[#This Row],[HIP/500]])/3</f>
        <v>112.52585579592068</v>
      </c>
      <c r="CU190" s="10">
        <f>Pitchers[[#This Row],[BSR vL]]/Pitchers[[#This Row],[IP/500 vL]]*9</f>
        <v>5.2531874297340195</v>
      </c>
      <c r="CV190" s="10">
        <f>Pitchers[[#This Row],[BSR vR]]/Pitchers[[#This Row],[IP/500 vR]]*9</f>
        <v>4.6584673784436834</v>
      </c>
      <c r="CW190" s="10">
        <f>Pitchers[[#This Row],[BSR]]/Pitchers[[#This Row],[IP/500 vR]]*9</f>
        <v>4.7817681167321231</v>
      </c>
      <c r="CX190" s="10">
        <f>Weights!$M$7-Pitchers[[#This Row],[xRA/9 vL]]</f>
        <v>-0.76622338363476938</v>
      </c>
      <c r="CY190" s="10">
        <f>Weights!$M$7-Pitchers[[#This Row],[xRA/9 vR]]</f>
        <v>-0.17150333234443327</v>
      </c>
      <c r="CZ190" s="10">
        <f>Weights!$M$7-Pitchers[[#This Row],[xRA/9]]</f>
        <v>-0.29480407063287295</v>
      </c>
      <c r="DA190" s="10">
        <f>((20.01539+0.07011*Pitchers[[#This Row],[Stamina]])*((500-Pitchers[[#This Row],[HP/500]]-Pitchers[[#This Row],[BB/500]]-Pitchers[[#This Row],[H/500]])/500))/3</f>
        <v>4.8989571651708239</v>
      </c>
      <c r="DB190" s="10">
        <f>((4.908734+0.0026815*Pitchers[[#This Row],[Stamina]])*((500-Pitchers[[#This Row],[HP/500]]-Pitchers[[#This Row],[BB/500]]-Pitchers[[#This Row],[H/500]])/500))/3</f>
        <v>1.1198058925649035</v>
      </c>
      <c r="DC190" s="10">
        <f>(((((18-Pitchers[[#This Row],[SP IPG]])*Weights!$M$7)+(Pitchers[[#This Row],[SP IPG]]*Pitchers[[#This Row],[xRAA9]]))/18)+2)-1.5</f>
        <v>3.6855375362297931</v>
      </c>
      <c r="DD190" s="10">
        <f>(((((18-Pitchers[[#This Row],[RP IPG]])*Weights!$M$7)+(Pitchers[[#This Row],[RP IPG]]*Pitchers[[#This Row],[xRAA9]]))/18)+2)-1.5</f>
        <v>4.6894833730994936</v>
      </c>
      <c r="DE190" s="10">
        <f>Pitchers[[#This Row],[xRAA9]]/Pitchers[[#This Row],[dRPW SP]]</f>
        <v>-7.9989436475649003E-2</v>
      </c>
      <c r="DF190" s="10">
        <f>Pitchers[[#This Row],[xRAA9 vL]]/Pitchers[[#This Row],[dRPW RP]]</f>
        <v>-0.16339185421364175</v>
      </c>
      <c r="DG190" s="10">
        <f>Pitchers[[#This Row],[xRAA9 vR]]/Pitchers[[#This Row],[dRPW RP]]</f>
        <v>-3.6571903277925234E-2</v>
      </c>
      <c r="DH190" s="10">
        <f>Pitchers[[#This Row],[xRAA9]]/Pitchers[[#This Row],[dRPW RP]]</f>
        <v>-6.2864935682248407E-2</v>
      </c>
      <c r="DI190" s="8">
        <f>IF(AND(Pitchers[[#This Row],[Stamina]]&gt;=50,Pitchers[[#This Row],[Pitches]]&gt;=3),Pitchers[[#This Row],[WPGAA SP]]*(Pitchers[[#This Row],[IP/500]]/9),-999)</f>
        <v>-999</v>
      </c>
      <c r="DJ190" s="10">
        <f>Pitchers[[#This Row],[WPGAA RP vL]]*(Pitchers[[#This Row],[IP/500]]/9)</f>
        <v>-2.0428675806080383</v>
      </c>
      <c r="DK190" s="10">
        <f>Pitchers[[#This Row],[WPGAA RP vR]]*(Pitchers[[#This Row],[IP/500]]/9)</f>
        <v>-0.45725385715935263</v>
      </c>
      <c r="DL190" s="10">
        <f>Pitchers[[#This Row],[WPGAA RP]]*(Pitchers[[#This Row],[IP/500]]/9)</f>
        <v>-0.7859922985778347</v>
      </c>
      <c r="DM190">
        <f>_xlfn.RANK.EQ(Pitchers[[#This Row],[WAA SP/500]],Pitchers[WAA SP/500],0)</f>
        <v>199</v>
      </c>
      <c r="DN190">
        <f>_xlfn.RANK.EQ(Pitchers[[#This Row],[WAA RP vL/500]],Pitchers[WAA RP vL/500],0)</f>
        <v>290</v>
      </c>
      <c r="DO190">
        <f>_xlfn.RANK.EQ(Pitchers[[#This Row],[WAA RP vR/500]],Pitchers[WAA RP vR/500],0)</f>
        <v>189</v>
      </c>
      <c r="DP190">
        <f>_xlfn.RANK.EQ(Pitchers[[#This Row],[WAA RP/500]],Pitchers[WAA RP/500])</f>
        <v>198</v>
      </c>
      <c r="DQ190">
        <f>IF(Pitchers[[#This Row],[Rank SP]]&lt;=5,999,_xlfn.RANK.EQ(Pitchers[[#This Row],[WAA RP/500]],Pitchers[WAA RP/500],0))</f>
        <v>198</v>
      </c>
      <c r="DR190"/>
      <c r="DS190"/>
      <c r="DT190"/>
      <c r="DU190"/>
      <c r="DV190"/>
      <c r="DW190"/>
      <c r="DX190"/>
    </row>
    <row r="191" spans="1:128" x14ac:dyDescent="0.25">
      <c r="A191" t="s">
        <v>4110</v>
      </c>
      <c r="B191">
        <v>72347</v>
      </c>
      <c r="C191">
        <v>50</v>
      </c>
      <c r="D191" t="s">
        <v>2</v>
      </c>
      <c r="E191">
        <v>76</v>
      </c>
      <c r="F191">
        <v>69</v>
      </c>
      <c r="G191">
        <v>50</v>
      </c>
      <c r="H191">
        <v>77</v>
      </c>
      <c r="I191">
        <v>73</v>
      </c>
      <c r="J191">
        <v>68</v>
      </c>
      <c r="K191">
        <v>49</v>
      </c>
      <c r="L191">
        <v>74</v>
      </c>
      <c r="M191">
        <v>79</v>
      </c>
      <c r="N191">
        <v>70</v>
      </c>
      <c r="O191">
        <v>53</v>
      </c>
      <c r="P191">
        <v>83</v>
      </c>
      <c r="Q191">
        <v>16</v>
      </c>
      <c r="R191">
        <v>78</v>
      </c>
      <c r="S191">
        <v>5</v>
      </c>
      <c r="T191" s="10">
        <f>Weights!$M$2*500</f>
        <v>5.1677883798712507</v>
      </c>
      <c r="U191" s="10">
        <f>IF(Pitchers[[#This Row],[Control vL]]&lt;=90,0.1538-0.00107*Pitchers[[#This Row],[Control vL]],0.1538-0.00107*50-0.000012*(Pitchers[[#This Row],[Control vL]]-90))</f>
        <v>8.1039999999999987E-2</v>
      </c>
      <c r="V191" s="10">
        <f>Pitchers[[#This Row],[BB vL Rate]]*(500-Pitchers[[#This Row],[HP/500]])</f>
        <v>40.101202429695228</v>
      </c>
      <c r="W191" s="10">
        <f>IF(Pitchers[[#This Row],[Stuff vL]]&lt;=60,0.00337*Pitchers[[#This Row],[Stuff vL]],0.00337*60+0.0026316*(Pitchers[[#This Row],[Stuff vL]]-60))</f>
        <v>0.23641080000000003</v>
      </c>
      <c r="X191" s="10">
        <f>Pitchers[[#This Row],[SO vL Rate]]*(500-Pitchers[[#This Row],[HP/500]]-Pitchers[[#This Row],[BB vL/500]])</f>
        <v>107.50332166751777</v>
      </c>
      <c r="Y191" s="10">
        <f>IF(Pitchers[[#This Row],[pHR vL]]&lt;=90,0.073452-0.0006067*Pitchers[[#This Row],[pHR vL]],0.073452-0.0006067*90-0.0000459*(Pitchers[[#This Row],[pHR vL]]-90))</f>
        <v>4.3723700000000004E-2</v>
      </c>
      <c r="Z191" s="10">
        <f>Pitchers[[#This Row],[HR vL Rate]]*(500-Pitchers[[#This Row],[HP/500]]-Pitchers[[#This Row],[BB vL/500]])</f>
        <v>19.882522226539763</v>
      </c>
      <c r="AA191" s="10">
        <f>500-Pitchers[[#This Row],[HP/500]]-Pitchers[[#This Row],[BB vL/500]]-Pitchers[[#This Row],[SO vL/500]]-Pitchers[[#This Row],[HR vL/500]]</f>
        <v>327.34516529637602</v>
      </c>
      <c r="AB191" s="10">
        <f>IF(Pitchers[[#This Row],[pBABIP vL]]&lt;=75,0.3464542-0.0006759*Pitchers[[#This Row],[pBABIP vL]],0.3105-0.0002673*75-0.0002831*(Pitchers[[#This Row],[pBABIP vL]]-75))</f>
        <v>0.29643759999999997</v>
      </c>
      <c r="AC191" s="10">
        <f>Pitchers[[#This Row],[BIP vL/500]]*Pitchers[[#This Row],[BABIP vL]]</f>
        <v>97.037415172060989</v>
      </c>
      <c r="AD191" s="10">
        <f>Pitchers[[#This Row],[HIP vL/500]]*Weights!$M$3</f>
        <v>22.655923079191158</v>
      </c>
      <c r="AE191" s="10">
        <f>Pitchers[[#This Row],[XBH vL/500]]*Weights!$M$4</f>
        <v>2.195409961272655</v>
      </c>
      <c r="AF191" s="10">
        <f>Pitchers[[#This Row],[XBH vL/500]]-Pitchers[[#This Row],[3B vL/500]]</f>
        <v>20.460513117918502</v>
      </c>
      <c r="AG191" s="10">
        <f>Pitchers[[#This Row],[HIP vL/500]]-Pitchers[[#This Row],[XBH vL/500]]</f>
        <v>74.381492092869834</v>
      </c>
      <c r="AH191" s="10">
        <f>Pitchers[[#This Row],[HIP vL/500]]+Pitchers[[#This Row],[HR vL/500]]</f>
        <v>116.91993739860075</v>
      </c>
      <c r="AI191" s="10">
        <f>500-Pitchers[[#This Row],[HP/500]]-Pitchers[[#This Row],[BB vL/500]]</f>
        <v>454.73100919043355</v>
      </c>
      <c r="AJ191" s="10">
        <f>IF(Pitchers[[#This Row],[Control vR]]&lt;=90,0.1538-0.00107*Pitchers[[#This Row],[Control vR]],0.1538-0.00107*50-0.000012*(Pitchers[[#This Row],[Control vR]]-90))</f>
        <v>7.8899999999999998E-2</v>
      </c>
      <c r="AK191" s="10">
        <f>Pitchers[[#This Row],[BB vR Rate]]*(500-Pitchers[[#This Row],[HP/500]])</f>
        <v>39.042261496828161</v>
      </c>
      <c r="AL191" s="10">
        <f>IF(Pitchers[[#This Row],[Stuff vR]]&lt;=60,0.00337*Pitchers[[#This Row],[Stuff vR]],0.00337*60+0.0026316*(Pitchers[[#This Row],[Stuff vR]]-60))</f>
        <v>0.25220039999999999</v>
      </c>
      <c r="AM191" s="10">
        <f>Pitchers[[#This Row],[SO vR Rate]]*(500-Pitchers[[#This Row],[HP/500]]-Pitchers[[#This Row],[BB vR/500]])</f>
        <v>114.95040773707646</v>
      </c>
      <c r="AN191" s="10">
        <f>IF(Pitchers[[#This Row],[pHR vR]]&lt;=90,0.073452-0.0006067*Pitchers[[#This Row],[pHR vR]],0.073452-0.0006067*90-0.0000459*(Pitchers[[#This Row],[pHR vR]]-90))</f>
        <v>4.1296900000000004E-2</v>
      </c>
      <c r="AO191" s="10">
        <f>Pitchers[[#This Row],[HR vR Rate]]*(500-Pitchers[[#This Row],[HP/500]]-Pitchers[[#This Row],[BB vR/500]])</f>
        <v>18.822711991246937</v>
      </c>
      <c r="AP191" s="10">
        <f>500-Pitchers[[#This Row],[HP/500]]-Pitchers[[#This Row],[BB vR/500]]-Pitchers[[#This Row],[SO vR/500]]-Pitchers[[#This Row],[HR vR/500]]</f>
        <v>322.01683039497721</v>
      </c>
      <c r="AQ191" s="10">
        <f>IF(Pitchers[[#This Row],[pBABIP vR]]&lt;=75,0.3464542-0.0006759*Pitchers[[#This Row],[pBABIP vR]],0.3105-0.0002673*75-0.0002831*(Pitchers[[#This Row],[pBABIP vR]]-75))</f>
        <v>0.28818769999999999</v>
      </c>
      <c r="AR191" s="10">
        <f>Pitchers[[#This Row],[BIP vR/500]]*Pitchers[[#This Row],[BABIP vR]]</f>
        <v>92.801289712818573</v>
      </c>
      <c r="AS191" s="10">
        <f>Pitchers[[#This Row],[HIP vR/500]]*Weights!$M$3</f>
        <v>21.666888773318259</v>
      </c>
      <c r="AT191" s="10">
        <f>Pitchers[[#This Row],[XBH vR/500]]*Weights!$M$4</f>
        <v>2.0995703100007077</v>
      </c>
      <c r="AU191" s="10">
        <f>Pitchers[[#This Row],[XBH vR/500]]-Pitchers[[#This Row],[3B vR/500]]</f>
        <v>19.567318463317552</v>
      </c>
      <c r="AV191" s="10">
        <f>Pitchers[[#This Row],[HIP vR/500]]-Pitchers[[#This Row],[XBH vR/500]]</f>
        <v>71.13440093950031</v>
      </c>
      <c r="AW191" s="10">
        <f>Pitchers[[#This Row],[HIP vR/500]]+Pitchers[[#This Row],[HR vR/500]]</f>
        <v>111.62400170406551</v>
      </c>
      <c r="AX191" s="10">
        <f>500-Pitchers[[#This Row],[HP/500]]-Pitchers[[#This Row],[BB vR/500]]</f>
        <v>455.78995012330063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7.9971653256726893E-2</v>
      </c>
      <c r="AZ191" s="10">
        <f>Pitchers[[#This Row],[BB rate]]*(500-Pitchers[[#This Row],[HP/500]])</f>
        <v>39.57255004794424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24429340174653497</v>
      </c>
      <c r="BB191" s="10">
        <f>Pitchers[[#This Row],[SO rate]]*(500-Pitchers[[#This Row],[BB/500]]-Pitchers[[#This Row],[HP/500]])</f>
        <v>111.21693140344523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191" s="10">
        <f>Pitchers[[#This Row],[HR rate]]*(500-Pitchers[[#This Row],[BB/500]]-Pitchers[[#This Row],[HP/500]])</f>
        <v>19.354078323085581</v>
      </c>
      <c r="BE191" s="10">
        <f>500-Pitchers[[#This Row],[HR/500]]-Pitchers[[#This Row],[SO/500]]-Pitchers[[#This Row],[BB/500]]-Pitchers[[#This Row],[HP/500]]</f>
        <v>324.68865184565374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9231902345919214</v>
      </c>
      <c r="BG191" s="10">
        <f>Pitchers[[#This Row],[BABIP]]*Pitchers[[#This Row],[BIP/500]]</f>
        <v>94.912669635803127</v>
      </c>
      <c r="BH191" s="10">
        <f>Pitchers[[#This Row],[HIP/500]]*Weights!$M$3</f>
        <v>22.159845650222575</v>
      </c>
      <c r="BI191" s="10">
        <f>Pitchers[[#This Row],[XBH/500]]*Weights!$M$4</f>
        <v>2.1473389413758559</v>
      </c>
      <c r="BJ191" s="10">
        <f>Pitchers[[#This Row],[XBH/500]]-Pitchers[[#This Row],[3B/500]]</f>
        <v>20.012506708846718</v>
      </c>
      <c r="BK191" s="10">
        <f>Pitchers[[#This Row],[HIP/500]]-Pitchers[[#This Row],[XBH/500]]</f>
        <v>72.752823985580548</v>
      </c>
      <c r="BL191" s="10">
        <f>Pitchers[[#This Row],[HIP/500]]+Pitchers[[#This Row],[HR/500]]</f>
        <v>114.26674795888871</v>
      </c>
      <c r="BM191" s="10">
        <f>500-Pitchers[[#This Row],[BB/500]]-Pitchers[[#This Row],[HP/500]]</f>
        <v>455.25966157218454</v>
      </c>
      <c r="BN191" s="10">
        <f>Pitchers[[#This Row],[H vL/500]]/Pitchers[[#This Row],[AB vL/500]]</f>
        <v>0.25711890114279995</v>
      </c>
      <c r="BO191" s="10">
        <f>Pitchers[[#This Row],[H vR/500]]/Pitchers[[#This Row],[AB vR/500]]</f>
        <v>0.24490228815678999</v>
      </c>
      <c r="BP191" s="10">
        <f>Pitchers[[#This Row],[H/500]]/Pitchers[[#This Row],[AB/500]]</f>
        <v>0.25099247221746429</v>
      </c>
      <c r="BQ191" s="10">
        <f>(Pitchers[[#This Row],[HP/500]]+Pitchers[[#This Row],[BB vL/500]]+Pitchers[[#This Row],[H vL/500]])/500</f>
        <v>0.32437785641633443</v>
      </c>
      <c r="BR191" s="10">
        <f>(Pitchers[[#This Row],[HP/500]]+Pitchers[[#This Row],[BB vR/500]]+Pitchers[[#This Row],[H vR/500]])/500</f>
        <v>0.31166810316152987</v>
      </c>
      <c r="BS191" s="10">
        <f>(Pitchers[[#This Row],[HP/500]]+Pitchers[[#This Row],[BB/500]]+Pitchers[[#This Row],[H/500]])/500</f>
        <v>0.31801417277340838</v>
      </c>
      <c r="BT191" s="10">
        <f>(Pitchers[[#This Row],[1B vL/500]]+2*Pitchers[[#This Row],[2B vL/500]]+3*Pitchers[[#This Row],[3B vL/500]]+4*Pitchers[[#This Row],[HR vL/500]])/Pitchers[[#This Row],[AB vL/500]]</f>
        <v>0.44294062434245185</v>
      </c>
      <c r="BU191" s="10">
        <f>(Pitchers[[#This Row],[1B vR/500]]+2*Pitchers[[#This Row],[2B vR/500]]+3*Pitchers[[#This Row],[3B vR/500]]+4*Pitchers[[#This Row],[HR vR/500]])/Pitchers[[#This Row],[AB vR/500]]</f>
        <v>0.42093643510398498</v>
      </c>
      <c r="BV191" s="10">
        <f>(Pitchers[[#This Row],[1B/500]]+2*Pitchers[[#This Row],[2B/500]]+3*Pitchers[[#This Row],[3B/500]]+4*Pitchers[[#This Row],[HR/500]])/Pitchers[[#This Row],[AB/500]]</f>
        <v>0.4319209104551115</v>
      </c>
      <c r="BW191" s="10">
        <f>Pitchers[[#This Row],[OBP vL]]+Pitchers[[#This Row],[SLG vL]]</f>
        <v>0.76731848075878628</v>
      </c>
      <c r="BX191" s="10">
        <f>Pitchers[[#This Row],[OBP vR]]+Pitchers[[#This Row],[SLG vR]]</f>
        <v>0.73260453826551486</v>
      </c>
      <c r="BY191" s="10">
        <f>Pitchers[[#This Row],[OBP]]+Pitchers[[#This Row],[SLG]]</f>
        <v>0.74993508322851987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9332904602833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5258074708002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666754637507</v>
      </c>
      <c r="CC191" s="10">
        <f>Pitchers[[#This Row],[HIP vL/500]]+Pitchers[[#This Row],[BB vL/500]]</f>
        <v>137.13861760175621</v>
      </c>
      <c r="CD191" s="10">
        <f>Pitchers[[#This Row],[HIP vR/500]]+Pitchers[[#This Row],[BB vR/500]]</f>
        <v>131.84355120964673</v>
      </c>
      <c r="CE191" s="10">
        <f>Pitchers[[#This Row],[HIP/500]]+Pitchers[[#This Row],[BB/500]]</f>
        <v>134.48521968374737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5333844394033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5991204879482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0024231742051</v>
      </c>
      <c r="CI191" s="10">
        <f>500-Pitchers[[#This Row],[BB vL/500]]-Pitchers[[#This Row],[HP/500]]</f>
        <v>454.73100919043355</v>
      </c>
      <c r="CJ191" s="10">
        <f>500-Pitchers[[#This Row],[BB vR/500]]-Pitchers[[#This Row],[HP/500]]</f>
        <v>455.78995012330063</v>
      </c>
      <c r="CK191" s="10">
        <f>500-Pitchers[[#This Row],[BB/500]]-Pitchers[[#This Row],[HP/500]]</f>
        <v>455.25966157218454</v>
      </c>
      <c r="CL191" s="10">
        <f>((Pitchers[[#This Row],[BSR A vL]]*Pitchers[[#This Row],[BSR B vL]])/(Pitchers[[#This Row],[BSR B vL]]+Pitchers[[#This Row],[BSR C vL]]))+Pitchers[[#This Row],[HR vL/500]]</f>
        <v>47.956975621925878</v>
      </c>
      <c r="CM191" s="10">
        <f>((Pitchers[[#This Row],[BSR A vR]]*Pitchers[[#This Row],[BSR B vR]])/(Pitchers[[#This Row],[BSR B vR]]+Pitchers[[#This Row],[BSR C vR]]))+Pitchers[[#This Row],[HR vR/500]]</f>
        <v>44.82217651099073</v>
      </c>
      <c r="CN191" s="10">
        <f>((Pitchers[[#This Row],[BSR A]]*Pitchers[[#This Row],[BSR B]])/(Pitchers[[#This Row],[BSR B]]+Pitchers[[#This Row],[BSR C]]))+Pitchers[[#This Row],[HR/500]]</f>
        <v>46.380533039850256</v>
      </c>
      <c r="CO191" s="10">
        <f>Pitchers[[#This Row],[Raw BSR vL]]/Weights!$M$15</f>
        <v>63.523324736069576</v>
      </c>
      <c r="CP191" s="10">
        <f>Pitchers[[#This Row],[Raw BSR vR]]/Weights!$M$15</f>
        <v>59.371001547965271</v>
      </c>
      <c r="CQ191" s="10">
        <f>Pitchers[[#This Row],[Raw BSR]]/Weights!$M$15</f>
        <v>61.4351848404592</v>
      </c>
      <c r="CR191" s="10">
        <f>(500-Pitchers[[#This Row],[HP/500]]-Pitchers[[#This Row],[BB vL/500]]-Pitchers[[#This Row],[HR vL/500]]-Pitchers[[#This Row],[HIP vL/500]])/3</f>
        <v>112.60369059727759</v>
      </c>
      <c r="CS191" s="10">
        <f>(500-Pitchers[[#This Row],[HP/500]]-Pitchers[[#This Row],[BB vR/500]]-Pitchers[[#This Row],[HR vR/500]]-Pitchers[[#This Row],[HIP vR/500]])/3</f>
        <v>114.7219828064117</v>
      </c>
      <c r="CT191" s="10">
        <f>(500-Pitchers[[#This Row],[HP/500]]-Pitchers[[#This Row],[BB/500]]-Pitchers[[#This Row],[HR/500]]-Pitchers[[#This Row],[HIP/500]])/3</f>
        <v>113.66430453776529</v>
      </c>
      <c r="CU191" s="10">
        <f>Pitchers[[#This Row],[BSR vL]]/Pitchers[[#This Row],[IP/500 vL]]*9</f>
        <v>5.0771863656700464</v>
      </c>
      <c r="CV191" s="10">
        <f>Pitchers[[#This Row],[BSR vR]]/Pitchers[[#This Row],[IP/500 vR]]*9</f>
        <v>4.6576863549626841</v>
      </c>
      <c r="CW191" s="10">
        <f>Pitchers[[#This Row],[BSR]]/Pitchers[[#This Row],[IP/500 vR]]*9</f>
        <v>4.8196226219098337</v>
      </c>
      <c r="CX191" s="10">
        <f>Weights!$M$7-Pitchers[[#This Row],[xRA/9 vL]]</f>
        <v>-0.59022231957079629</v>
      </c>
      <c r="CY191" s="10">
        <f>Weights!$M$7-Pitchers[[#This Row],[xRA/9 vR]]</f>
        <v>-0.17072230886343398</v>
      </c>
      <c r="CZ191" s="10">
        <f>Weights!$M$7-Pitchers[[#This Row],[xRA/9]]</f>
        <v>-0.33265857581058356</v>
      </c>
      <c r="DA191" s="10">
        <f>((20.01539+0.07011*Pitchers[[#This Row],[Stamina]])*((500-Pitchers[[#This Row],[HP/500]]-Pitchers[[#This Row],[BB/500]]-Pitchers[[#This Row],[H/500]])/500))/3</f>
        <v>4.8050789093208506</v>
      </c>
      <c r="DB191" s="10">
        <f>((4.908734+0.0026815*Pitchers[[#This Row],[Stamina]])*((500-Pitchers[[#This Row],[HP/500]]-Pitchers[[#This Row],[BB/500]]-Pitchers[[#This Row],[H/500]])/500))/3</f>
        <v>1.1256489791855422</v>
      </c>
      <c r="DC191" s="10">
        <f>(((((18-Pitchers[[#This Row],[SP IPG]])*Weights!$M$7)+(Pitchers[[#This Row],[SP IPG]]*Pitchers[[#This Row],[xRAA9]]))/18)+2)-1.5</f>
        <v>3.7003714343534391</v>
      </c>
      <c r="DD191" s="10">
        <f>(((((18-Pitchers[[#This Row],[RP IPG]])*Weights!$M$7)+(Pitchers[[#This Row],[RP IPG]]*Pitchers[[#This Row],[xRAA9]]))/18)+2)-1.5</f>
        <v>4.6855638636318977</v>
      </c>
      <c r="DE191" s="10">
        <f>Pitchers[[#This Row],[xRAA9]]/Pitchers[[#This Row],[dRPW SP]]</f>
        <v>-8.9898698471795047E-2</v>
      </c>
      <c r="DF191" s="10">
        <f>Pitchers[[#This Row],[xRAA9 vL]]/Pitchers[[#This Row],[dRPW RP]]</f>
        <v>-0.1259661241951999</v>
      </c>
      <c r="DG191" s="10">
        <f>Pitchers[[#This Row],[xRAA9 vR]]/Pitchers[[#This Row],[dRPW RP]]</f>
        <v>-3.6435808759013019E-2</v>
      </c>
      <c r="DH191" s="10">
        <f>Pitchers[[#This Row],[xRAA9]]/Pitchers[[#This Row],[dRPW RP]]</f>
        <v>-7.099648740092758E-2</v>
      </c>
      <c r="DI191" s="8">
        <f>IF(AND(Pitchers[[#This Row],[Stamina]]&gt;=50,Pitchers[[#This Row],[Pitches]]&gt;=3),Pitchers[[#This Row],[WPGAA SP]]*(Pitchers[[#This Row],[IP/500]]/9),-999)</f>
        <v>-999</v>
      </c>
      <c r="DJ191" s="10">
        <f>Pitchers[[#This Row],[WPGAA RP vL]]*(Pitchers[[#This Row],[IP/500]]/9)</f>
        <v>-1.5908724335516851</v>
      </c>
      <c r="DK191" s="10">
        <f>Pitchers[[#This Row],[WPGAA RP vR]]*(Pitchers[[#This Row],[IP/500]]/9)</f>
        <v>-0.46016120698491464</v>
      </c>
      <c r="DL191" s="10">
        <f>Pitchers[[#This Row],[WPGAA RP]]*(Pitchers[[#This Row],[IP/500]]/9)</f>
        <v>-0.89664070722784994</v>
      </c>
      <c r="DM191">
        <f>_xlfn.RANK.EQ(Pitchers[[#This Row],[WAA SP/500]],Pitchers[WAA SP/500],0)</f>
        <v>199</v>
      </c>
      <c r="DN191">
        <f>_xlfn.RANK.EQ(Pitchers[[#This Row],[WAA RP vL/500]],Pitchers[WAA RP vL/500],0)</f>
        <v>255</v>
      </c>
      <c r="DO191">
        <f>_xlfn.RANK.EQ(Pitchers[[#This Row],[WAA RP vR/500]],Pitchers[WAA RP vR/500],0)</f>
        <v>190</v>
      </c>
      <c r="DP191">
        <f>_xlfn.RANK.EQ(Pitchers[[#This Row],[WAA RP/500]],Pitchers[WAA RP/500])</f>
        <v>222</v>
      </c>
      <c r="DQ191">
        <f>IF(Pitchers[[#This Row],[Rank SP]]&lt;=5,999,_xlfn.RANK.EQ(Pitchers[[#This Row],[WAA RP/500]],Pitchers[WAA RP/500],0))</f>
        <v>222</v>
      </c>
      <c r="DR191"/>
      <c r="DS191"/>
      <c r="DT191"/>
      <c r="DU191"/>
      <c r="DV191"/>
      <c r="DW191"/>
      <c r="DX191"/>
    </row>
    <row r="192" spans="1:128" x14ac:dyDescent="0.25">
      <c r="A192" t="s">
        <v>3162</v>
      </c>
      <c r="B192">
        <v>72163</v>
      </c>
      <c r="C192">
        <v>52</v>
      </c>
      <c r="D192" t="s">
        <v>2</v>
      </c>
      <c r="E192">
        <v>75</v>
      </c>
      <c r="F192">
        <v>76</v>
      </c>
      <c r="G192">
        <v>47</v>
      </c>
      <c r="H192">
        <v>94</v>
      </c>
      <c r="I192">
        <v>73</v>
      </c>
      <c r="J192">
        <v>76</v>
      </c>
      <c r="K192">
        <v>46</v>
      </c>
      <c r="L192">
        <v>89</v>
      </c>
      <c r="M192">
        <v>77</v>
      </c>
      <c r="N192">
        <v>77</v>
      </c>
      <c r="O192">
        <v>49</v>
      </c>
      <c r="P192">
        <v>97</v>
      </c>
      <c r="Q192">
        <v>18</v>
      </c>
      <c r="R192">
        <v>56</v>
      </c>
      <c r="S192">
        <v>4</v>
      </c>
      <c r="T192" s="10">
        <f>Weights!$M$2*500</f>
        <v>5.1677883798712507</v>
      </c>
      <c r="U192" s="10">
        <f>IF(Pitchers[[#This Row],[Control vL]]&lt;=90,0.1538-0.00107*Pitchers[[#This Row],[Control vL]],0.1538-0.00107*50-0.000012*(Pitchers[[#This Row],[Control vL]]-90))</f>
        <v>7.2479999999999989E-2</v>
      </c>
      <c r="V192" s="10">
        <f>Pitchers[[#This Row],[BB vL Rate]]*(500-Pitchers[[#This Row],[HP/500]])</f>
        <v>35.865438698226924</v>
      </c>
      <c r="W192" s="10">
        <f>IF(Pitchers[[#This Row],[Stuff vL]]&lt;=60,0.00337*Pitchers[[#This Row],[Stuff vL]],0.00337*60+0.0026316*(Pitchers[[#This Row],[Stuff vL]]-60))</f>
        <v>0.23641080000000003</v>
      </c>
      <c r="X192" s="10">
        <f>Pitchers[[#This Row],[SO vL Rate]]*(500-Pitchers[[#This Row],[HP/500]]-Pitchers[[#This Row],[BB vL/500]])</f>
        <v>108.50470195988517</v>
      </c>
      <c r="Y192" s="10">
        <f>IF(Pitchers[[#This Row],[pHR vL]]&lt;=90,0.073452-0.0006067*Pitchers[[#This Row],[pHR vL]],0.073452-0.0006067*90-0.0000459*(Pitchers[[#This Row],[pHR vL]]-90))</f>
        <v>4.5543800000000009E-2</v>
      </c>
      <c r="Z192" s="10">
        <f>Pitchers[[#This Row],[HR vL Rate]]*(500-Pitchers[[#This Row],[HP/500]]-Pitchers[[#This Row],[BB vL/500]])</f>
        <v>20.903090912600518</v>
      </c>
      <c r="AA192" s="10">
        <f>500-Pitchers[[#This Row],[HP/500]]-Pitchers[[#This Row],[BB vL/500]]-Pitchers[[#This Row],[SO vL/500]]-Pitchers[[#This Row],[HR vL/500]]</f>
        <v>329.55898004941616</v>
      </c>
      <c r="AB192" s="10">
        <f>IF(Pitchers[[#This Row],[pBABIP vL]]&lt;=75,0.3464542-0.0006759*Pitchers[[#This Row],[pBABIP vL]],0.3105-0.0002673*75-0.0002831*(Pitchers[[#This Row],[pBABIP vL]]-75))</f>
        <v>0.2864891</v>
      </c>
      <c r="AC192" s="10">
        <f>Pitchers[[#This Row],[BIP vL/500]]*Pitchers[[#This Row],[BABIP vL]]</f>
        <v>94.415055591275191</v>
      </c>
      <c r="AD192" s="10">
        <f>Pitchers[[#This Row],[HIP vL/500]]*Weights!$M$3</f>
        <v>22.043664633900573</v>
      </c>
      <c r="AE192" s="10">
        <f>Pitchers[[#This Row],[XBH vL/500]]*Weights!$M$4</f>
        <v>2.1360807392866028</v>
      </c>
      <c r="AF192" s="10">
        <f>Pitchers[[#This Row],[XBH vL/500]]-Pitchers[[#This Row],[3B vL/500]]</f>
        <v>19.907583894613971</v>
      </c>
      <c r="AG192" s="10">
        <f>Pitchers[[#This Row],[HIP vL/500]]-Pitchers[[#This Row],[XBH vL/500]]</f>
        <v>72.371390957374615</v>
      </c>
      <c r="AH192" s="10">
        <f>Pitchers[[#This Row],[HIP vL/500]]+Pitchers[[#This Row],[HR vL/500]]</f>
        <v>115.31814650387571</v>
      </c>
      <c r="AI192" s="10">
        <f>500-Pitchers[[#This Row],[HP/500]]-Pitchers[[#This Row],[BB vL/500]]</f>
        <v>458.96677292190185</v>
      </c>
      <c r="AJ192" s="10">
        <f>IF(Pitchers[[#This Row],[Control vR]]&lt;=90,0.1538-0.00107*Pitchers[[#This Row],[Control vR]],0.1538-0.00107*50-0.000012*(Pitchers[[#This Row],[Control vR]]-90))</f>
        <v>7.1409999999999987E-2</v>
      </c>
      <c r="AK192" s="10">
        <f>Pitchers[[#This Row],[BB vR Rate]]*(500-Pitchers[[#This Row],[HP/500]])</f>
        <v>35.335968231793387</v>
      </c>
      <c r="AL192" s="10">
        <f>IF(Pitchers[[#This Row],[Stuff vR]]&lt;=60,0.00337*Pitchers[[#This Row],[Stuff vR]],0.00337*60+0.0026316*(Pitchers[[#This Row],[Stuff vR]]-60))</f>
        <v>0.24693720000000002</v>
      </c>
      <c r="AM192" s="10">
        <f>Pitchers[[#This Row],[SO vR Rate]]*(500-Pitchers[[#This Row],[HP/500]]-Pitchers[[#This Row],[BB vR/500]])</f>
        <v>113.46671575283406</v>
      </c>
      <c r="AN192" s="10">
        <f>IF(Pitchers[[#This Row],[pHR vR]]&lt;=90,0.073452-0.0006067*Pitchers[[#This Row],[pHR vR]],0.073452-0.0006067*90-0.0000459*(Pitchers[[#This Row],[pHR vR]]-90))</f>
        <v>4.3723700000000004E-2</v>
      </c>
      <c r="AO192" s="10">
        <f>Pitchers[[#This Row],[HR vR Rate]]*(500-Pitchers[[#This Row],[HP/500]]-Pitchers[[#This Row],[BB vR/500]])</f>
        <v>20.090875897038561</v>
      </c>
      <c r="AP192" s="10">
        <f>500-Pitchers[[#This Row],[HP/500]]-Pitchers[[#This Row],[BB vR/500]]-Pitchers[[#This Row],[SO vR/500]]-Pitchers[[#This Row],[HR vR/500]]</f>
        <v>325.93865173846268</v>
      </c>
      <c r="AQ192" s="10">
        <f>IF(Pitchers[[#This Row],[pBABIP vR]]&lt;=75,0.3464542-0.0006759*Pitchers[[#This Row],[pBABIP vR]],0.3105-0.0002673*75-0.0002831*(Pitchers[[#This Row],[pBABIP vR]]-75))</f>
        <v>0.28422429999999999</v>
      </c>
      <c r="AR192" s="10">
        <f>Pitchers[[#This Row],[BIP vR/500]]*Pitchers[[#This Row],[BABIP vR]]</f>
        <v>92.639685133308333</v>
      </c>
      <c r="AS192" s="10">
        <f>Pitchers[[#This Row],[HIP vR/500]]*Weights!$M$3</f>
        <v>21.629157956641652</v>
      </c>
      <c r="AT192" s="10">
        <f>Pitchers[[#This Row],[XBH vR/500]]*Weights!$M$4</f>
        <v>2.0959141089053368</v>
      </c>
      <c r="AU192" s="10">
        <f>Pitchers[[#This Row],[XBH vR/500]]-Pitchers[[#This Row],[3B vR/500]]</f>
        <v>19.533243847736316</v>
      </c>
      <c r="AV192" s="10">
        <f>Pitchers[[#This Row],[HIP vR/500]]-Pitchers[[#This Row],[XBH vR/500]]</f>
        <v>71.010527176666685</v>
      </c>
      <c r="AW192" s="10">
        <f>Pitchers[[#This Row],[HIP vR/500]]+Pitchers[[#This Row],[HR vR/500]]</f>
        <v>112.73056103034689</v>
      </c>
      <c r="AX192" s="10">
        <f>500-Pitchers[[#This Row],[HP/500]]-Pitchers[[#This Row],[BB vR/500]]</f>
        <v>459.49624338833536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192" s="10">
        <f>Pitchers[[#This Row],[BB rate]]*(500-Pitchers[[#This Row],[HP/500]])</f>
        <v>35.601112507351431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192" s="10">
        <f>Pitchers[[#This Row],[SO rate]]*(500-Pitchers[[#This Row],[BB/500]]-Pitchers[[#This Row],[HP/500]])</f>
        <v>110.98048210208403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4.463515611802274E-2</v>
      </c>
      <c r="BD192" s="10">
        <f>Pitchers[[#This Row],[HR rate]]*(500-Pitchers[[#This Row],[BB/500]]-Pitchers[[#This Row],[HP/500]])</f>
        <v>20.497851803149988</v>
      </c>
      <c r="BE192" s="10">
        <f>500-Pitchers[[#This Row],[HR/500]]-Pitchers[[#This Row],[SO/500]]-Pitchers[[#This Row],[BB/500]]-Pitchers[[#This Row],[HP/500]]</f>
        <v>327.75276520754329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8535844967095092</v>
      </c>
      <c r="BG192" s="10">
        <f>Pitchers[[#This Row],[BABIP]]*Pitchers[[#This Row],[BIP/500]]</f>
        <v>93.527020954991741</v>
      </c>
      <c r="BH192" s="10">
        <f>Pitchers[[#This Row],[HIP/500]]*Weights!$M$3</f>
        <v>21.836329716996396</v>
      </c>
      <c r="BI192" s="10">
        <f>Pitchers[[#This Row],[XBH/500]]*Weights!$M$4</f>
        <v>2.1159895189774578</v>
      </c>
      <c r="BJ192" s="10">
        <f>Pitchers[[#This Row],[XBH/500]]-Pitchers[[#This Row],[3B/500]]</f>
        <v>19.720340198018938</v>
      </c>
      <c r="BK192" s="10">
        <f>Pitchers[[#This Row],[HIP/500]]-Pitchers[[#This Row],[XBH/500]]</f>
        <v>71.690691237995338</v>
      </c>
      <c r="BL192" s="10">
        <f>Pitchers[[#This Row],[HIP/500]]+Pitchers[[#This Row],[HR/500]]</f>
        <v>114.02487275814173</v>
      </c>
      <c r="BM192" s="10">
        <f>500-Pitchers[[#This Row],[BB/500]]-Pitchers[[#This Row],[HP/500]]</f>
        <v>459.23109911277731</v>
      </c>
      <c r="BN192" s="10">
        <f>Pitchers[[#This Row],[H vL/500]]/Pitchers[[#This Row],[AB vL/500]]</f>
        <v>0.25125598040514002</v>
      </c>
      <c r="BO192" s="10">
        <f>Pitchers[[#This Row],[H vR/500]]/Pitchers[[#This Row],[AB vR/500]]</f>
        <v>0.24533510916012993</v>
      </c>
      <c r="BP192" s="10">
        <f>Pitchers[[#This Row],[H/500]]/Pitchers[[#This Row],[AB/500]]</f>
        <v>0.24829518945566809</v>
      </c>
      <c r="BQ192" s="10">
        <f>(Pitchers[[#This Row],[HP/500]]+Pitchers[[#This Row],[BB vL/500]]+Pitchers[[#This Row],[H vL/500]])/500</f>
        <v>0.3127027471639478</v>
      </c>
      <c r="BR192" s="10">
        <f>(Pitchers[[#This Row],[HP/500]]+Pitchers[[#This Row],[BB vR/500]]+Pitchers[[#This Row],[H vR/500]])/500</f>
        <v>0.30646863528402307</v>
      </c>
      <c r="BS192" s="10">
        <f>(Pitchers[[#This Row],[HP/500]]+Pitchers[[#This Row],[BB/500]]+Pitchers[[#This Row],[H/500]])/500</f>
        <v>0.30958754729072885</v>
      </c>
      <c r="BT192" s="10">
        <f>(Pitchers[[#This Row],[1B vL/500]]+2*Pitchers[[#This Row],[2B vL/500]]+3*Pitchers[[#This Row],[3B vL/500]]+4*Pitchers[[#This Row],[HR vL/500]])/Pitchers[[#This Row],[AB vL/500]]</f>
        <v>0.4405703779547287</v>
      </c>
      <c r="BU192" s="10">
        <f>(Pitchers[[#This Row],[1B vR/500]]+2*Pitchers[[#This Row],[2B vR/500]]+3*Pitchers[[#This Row],[3B vR/500]]+4*Pitchers[[#This Row],[HR vR/500]])/Pitchers[[#This Row],[AB vR/500]]</f>
        <v>0.42813899703799763</v>
      </c>
      <c r="BV192" s="10">
        <f>(Pitchers[[#This Row],[1B/500]]+2*Pitchers[[#This Row],[2B/500]]+3*Pitchers[[#This Row],[3B/500]]+4*Pitchers[[#This Row],[HR/500]])/Pitchers[[#This Row],[AB/500]]</f>
        <v>0.43435809941647663</v>
      </c>
      <c r="BW192" s="10">
        <f>Pitchers[[#This Row],[OBP vL]]+Pitchers[[#This Row],[SLG vL]]</f>
        <v>0.7532731251186765</v>
      </c>
      <c r="BX192" s="10">
        <f>Pitchers[[#This Row],[OBP vR]]+Pitchers[[#This Row],[SLG vR]]</f>
        <v>0.73460763232202075</v>
      </c>
      <c r="BY192" s="10">
        <f>Pitchers[[#This Row],[OBP]]+Pitchers[[#This Row],[SLG]]</f>
        <v>0.74394564670720542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470372778904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4314514941362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4218939474708</v>
      </c>
      <c r="CC192" s="10">
        <f>Pitchers[[#This Row],[HIP vL/500]]+Pitchers[[#This Row],[BB vL/500]]</f>
        <v>130.28049428950212</v>
      </c>
      <c r="CD192" s="10">
        <f>Pitchers[[#This Row],[HIP vR/500]]+Pitchers[[#This Row],[BB vR/500]]</f>
        <v>127.97565336510172</v>
      </c>
      <c r="CE192" s="10">
        <f>Pitchers[[#This Row],[HIP/500]]+Pitchers[[#This Row],[BB/500]]</f>
        <v>129.12813346234316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4416617372482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3813535192679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120580385571</v>
      </c>
      <c r="CI192" s="10">
        <f>500-Pitchers[[#This Row],[BB vL/500]]-Pitchers[[#This Row],[HP/500]]</f>
        <v>458.96677292190185</v>
      </c>
      <c r="CJ192" s="10">
        <f>500-Pitchers[[#This Row],[BB vR/500]]-Pitchers[[#This Row],[HP/500]]</f>
        <v>459.49624338833536</v>
      </c>
      <c r="CK192" s="10">
        <f>500-Pitchers[[#This Row],[BB/500]]-Pitchers[[#This Row],[HP/500]]</f>
        <v>459.23109911277731</v>
      </c>
      <c r="CL192" s="10">
        <f>((Pitchers[[#This Row],[BSR A vL]]*Pitchers[[#This Row],[BSR B vL]])/(Pitchers[[#This Row],[BSR B vL]]+Pitchers[[#This Row],[BSR C vL]]))+Pitchers[[#This Row],[HR vL/500]]</f>
        <v>46.868726638756613</v>
      </c>
      <c r="CM192" s="10">
        <f>((Pitchers[[#This Row],[BSR A vR]]*Pitchers[[#This Row],[BSR B vR]])/(Pitchers[[#This Row],[BSR B vR]]+Pitchers[[#This Row],[BSR C vR]]))+Pitchers[[#This Row],[HR vR/500]]</f>
        <v>45.159994138952079</v>
      </c>
      <c r="CN192" s="10">
        <f>((Pitchers[[#This Row],[BSR A]]*Pitchers[[#This Row],[BSR B]])/(Pitchers[[#This Row],[BSR B]]+Pitchers[[#This Row],[BSR C]]))+Pitchers[[#This Row],[HR/500]]</f>
        <v>46.013642802392582</v>
      </c>
      <c r="CO192" s="10">
        <f>Pitchers[[#This Row],[Raw BSR vL]]/Weights!$M$15</f>
        <v>62.081841142597249</v>
      </c>
      <c r="CP192" s="10">
        <f>Pitchers[[#This Row],[Raw BSR vR]]/Weights!$M$15</f>
        <v>59.818471360318213</v>
      </c>
      <c r="CQ192" s="10">
        <f>Pitchers[[#This Row],[Raw BSR]]/Weights!$M$15</f>
        <v>60.949205743690179</v>
      </c>
      <c r="CR192" s="10">
        <f>(500-Pitchers[[#This Row],[HP/500]]-Pitchers[[#This Row],[BB vL/500]]-Pitchers[[#This Row],[HR vL/500]]-Pitchers[[#This Row],[HIP vL/500]])/3</f>
        <v>114.54954213934205</v>
      </c>
      <c r="CS192" s="10">
        <f>(500-Pitchers[[#This Row],[HP/500]]-Pitchers[[#This Row],[BB vR/500]]-Pitchers[[#This Row],[HR vR/500]]-Pitchers[[#This Row],[HIP vR/500]])/3</f>
        <v>115.58856078599615</v>
      </c>
      <c r="CT192" s="10">
        <f>(500-Pitchers[[#This Row],[HP/500]]-Pitchers[[#This Row],[BB/500]]-Pitchers[[#This Row],[HR/500]]-Pitchers[[#This Row],[HIP/500]])/3</f>
        <v>115.06874211821184</v>
      </c>
      <c r="CU192" s="10">
        <f>Pitchers[[#This Row],[BSR vL]]/Pitchers[[#This Row],[IP/500 vL]]*9</f>
        <v>4.8776848850579304</v>
      </c>
      <c r="CV192" s="10">
        <f>Pitchers[[#This Row],[BSR vR]]/Pitchers[[#This Row],[IP/500 vR]]*9</f>
        <v>4.6576083185221933</v>
      </c>
      <c r="CW192" s="10">
        <f>Pitchers[[#This Row],[BSR]]/Pitchers[[#This Row],[IP/500 vR]]*9</f>
        <v>4.7456499844201625</v>
      </c>
      <c r="CX192" s="10">
        <f>Weights!$M$7-Pitchers[[#This Row],[xRA/9 vL]]</f>
        <v>-0.39072083895868026</v>
      </c>
      <c r="CY192" s="10">
        <f>Weights!$M$7-Pitchers[[#This Row],[xRA/9 vR]]</f>
        <v>-0.17064427242294311</v>
      </c>
      <c r="CZ192" s="10">
        <f>Weights!$M$7-Pitchers[[#This Row],[xRA/9]]</f>
        <v>-0.25868593832091236</v>
      </c>
      <c r="DA192" s="10">
        <f>((20.01539+0.07011*Pitchers[[#This Row],[Stamina]])*((500-Pitchers[[#This Row],[HP/500]]-Pitchers[[#This Row],[BB/500]]-Pitchers[[#This Row],[H/500]])/500))/3</f>
        <v>4.8967204029675555</v>
      </c>
      <c r="DB192" s="10">
        <f>((4.908734+0.0026815*Pitchers[[#This Row],[Stamina]])*((500-Pitchers[[#This Row],[HP/500]]-Pitchers[[#This Row],[BB/500]]-Pitchers[[#This Row],[H/500]])/500))/3</f>
        <v>1.1407917394974367</v>
      </c>
      <c r="DC192" s="10">
        <f>(((((18-Pitchers[[#This Row],[SP IPG]])*Weights!$M$7)+(Pitchers[[#This Row],[SP IPG]]*Pitchers[[#This Row],[xRAA9]]))/18)+2)-1.5</f>
        <v>3.6959573180963128</v>
      </c>
      <c r="DD192" s="10">
        <f>(((((18-Pitchers[[#This Row],[RP IPG]])*Weights!$M$7)+(Pitchers[[#This Row],[RP IPG]]*Pitchers[[#This Row],[xRAA9]]))/18)+2)-1.5</f>
        <v>4.6861974738341026</v>
      </c>
      <c r="DE192" s="10">
        <f>Pitchers[[#This Row],[xRAA9]]/Pitchers[[#This Row],[dRPW SP]]</f>
        <v>-6.999159245003253E-2</v>
      </c>
      <c r="DF192" s="10">
        <f>Pitchers[[#This Row],[xRAA9 vL]]/Pitchers[[#This Row],[dRPW RP]]</f>
        <v>-8.3376947117639169E-2</v>
      </c>
      <c r="DG192" s="10">
        <f>Pitchers[[#This Row],[xRAA9 vR]]/Pitchers[[#This Row],[dRPW RP]]</f>
        <v>-3.6414229954190816E-2</v>
      </c>
      <c r="DH192" s="10">
        <f>Pitchers[[#This Row],[xRAA9]]/Pitchers[[#This Row],[dRPW RP]]</f>
        <v>-5.5201672521338174E-2</v>
      </c>
      <c r="DI192" s="8">
        <f>IF(AND(Pitchers[[#This Row],[Stamina]]&gt;=50,Pitchers[[#This Row],[Pitches]]&gt;=3),Pitchers[[#This Row],[WPGAA SP]]*(Pitchers[[#This Row],[IP/500]]/9),-999)</f>
        <v>-999</v>
      </c>
      <c r="DJ192" s="10">
        <f>Pitchers[[#This Row],[WPGAA RP vL]]*(Pitchers[[#This Row],[IP/500]]/9)</f>
        <v>-1.0660089362759342</v>
      </c>
      <c r="DK192" s="10">
        <f>Pitchers[[#This Row],[WPGAA RP vR]]*(Pitchers[[#This Row],[IP/500]]/9)</f>
        <v>-0.46557107067022757</v>
      </c>
      <c r="DL192" s="10">
        <f>Pitchers[[#This Row],[WPGAA RP]]*(Pitchers[[#This Row],[IP/500]]/9)</f>
        <v>-0.70577633553909369</v>
      </c>
      <c r="DM192">
        <f>_xlfn.RANK.EQ(Pitchers[[#This Row],[WAA SP/500]],Pitchers[WAA SP/500],0)</f>
        <v>199</v>
      </c>
      <c r="DN192">
        <f>_xlfn.RANK.EQ(Pitchers[[#This Row],[WAA RP vL/500]],Pitchers[WAA RP vL/500],0)</f>
        <v>187</v>
      </c>
      <c r="DO192">
        <f>_xlfn.RANK.EQ(Pitchers[[#This Row],[WAA RP vR/500]],Pitchers[WAA RP vR/500],0)</f>
        <v>191</v>
      </c>
      <c r="DP192">
        <f>_xlfn.RANK.EQ(Pitchers[[#This Row],[WAA RP/500]],Pitchers[WAA RP/500])</f>
        <v>188</v>
      </c>
      <c r="DQ192">
        <f>IF(Pitchers[[#This Row],[Rank SP]]&lt;=5,999,_xlfn.RANK.EQ(Pitchers[[#This Row],[WAA RP/500]],Pitchers[WAA RP/500],0))</f>
        <v>188</v>
      </c>
      <c r="DR192"/>
      <c r="DS192"/>
      <c r="DT192"/>
      <c r="DU192"/>
      <c r="DV192"/>
      <c r="DW192"/>
      <c r="DX192"/>
    </row>
    <row r="193" spans="1:128" x14ac:dyDescent="0.25">
      <c r="A193" t="s">
        <v>7554</v>
      </c>
      <c r="B193">
        <v>70570</v>
      </c>
      <c r="C193">
        <v>58</v>
      </c>
      <c r="D193" t="s">
        <v>2</v>
      </c>
      <c r="E193">
        <v>34</v>
      </c>
      <c r="F193">
        <v>63</v>
      </c>
      <c r="G193">
        <v>113</v>
      </c>
      <c r="H193">
        <v>83</v>
      </c>
      <c r="I193">
        <v>32</v>
      </c>
      <c r="J193">
        <v>77</v>
      </c>
      <c r="K193">
        <v>132</v>
      </c>
      <c r="L193">
        <v>73</v>
      </c>
      <c r="M193">
        <v>35</v>
      </c>
      <c r="N193">
        <v>54</v>
      </c>
      <c r="O193">
        <v>103</v>
      </c>
      <c r="P193">
        <v>94</v>
      </c>
      <c r="Q193">
        <v>21</v>
      </c>
      <c r="R193">
        <v>33</v>
      </c>
      <c r="S193">
        <v>4</v>
      </c>
      <c r="T193" s="10">
        <f>Weights!$M$2*500</f>
        <v>5.1677883798712507</v>
      </c>
      <c r="U193" s="10">
        <f>IF(Pitchers[[#This Row],[Control vL]]&lt;=90,0.1538-0.00107*Pitchers[[#This Row],[Control vL]],0.1538-0.00107*50-0.000012*(Pitchers[[#This Row],[Control vL]]-90))</f>
        <v>7.1409999999999987E-2</v>
      </c>
      <c r="V193" s="10">
        <f>Pitchers[[#This Row],[BB vL Rate]]*(500-Pitchers[[#This Row],[HP/500]])</f>
        <v>35.335968231793387</v>
      </c>
      <c r="W193" s="10">
        <f>IF(Pitchers[[#This Row],[Stuff vL]]&lt;=60,0.00337*Pitchers[[#This Row],[Stuff vL]],0.00337*60+0.0026316*(Pitchers[[#This Row],[Stuff vL]]-60))</f>
        <v>0.10784000000000001</v>
      </c>
      <c r="X193" s="10">
        <f>Pitchers[[#This Row],[SO vL Rate]]*(500-Pitchers[[#This Row],[HP/500]]-Pitchers[[#This Row],[BB vL/500]])</f>
        <v>49.552074886998085</v>
      </c>
      <c r="Y193" s="10">
        <f>IF(Pitchers[[#This Row],[pHR vL]]&lt;=90,0.073452-0.0006067*Pitchers[[#This Row],[pHR vL]],0.073452-0.0006067*90-0.0000459*(Pitchers[[#This Row],[pHR vL]]-90))</f>
        <v>1.6921200000000004E-2</v>
      </c>
      <c r="Z193" s="10">
        <f>Pitchers[[#This Row],[HR vL Rate]]*(500-Pitchers[[#This Row],[HP/500]]-Pitchers[[#This Row],[BB vL/500]])</f>
        <v>7.7752278336227025</v>
      </c>
      <c r="AA193" s="10">
        <f>500-Pitchers[[#This Row],[HP/500]]-Pitchers[[#This Row],[BB vL/500]]-Pitchers[[#This Row],[SO vL/500]]-Pitchers[[#This Row],[HR vL/500]]</f>
        <v>402.16894066771459</v>
      </c>
      <c r="AB193" s="10">
        <f>IF(Pitchers[[#This Row],[pBABIP vL]]&lt;=75,0.3464542-0.0006759*Pitchers[[#This Row],[pBABIP vL]],0.3105-0.0002673*75-0.0002831*(Pitchers[[#This Row],[pBABIP vL]]-75))</f>
        <v>0.29711349999999997</v>
      </c>
      <c r="AC193" s="10">
        <f>Pitchers[[#This Row],[BIP vL/500]]*Pitchers[[#This Row],[BABIP vL]]</f>
        <v>119.48982155307701</v>
      </c>
      <c r="AD193" s="10">
        <f>Pitchers[[#This Row],[HIP vL/500]]*Weights!$M$3</f>
        <v>27.898024705755287</v>
      </c>
      <c r="AE193" s="10">
        <f>Pitchers[[#This Row],[XBH vL/500]]*Weights!$M$4</f>
        <v>2.7033814126558378</v>
      </c>
      <c r="AF193" s="10">
        <f>Pitchers[[#This Row],[XBH vL/500]]-Pitchers[[#This Row],[3B vL/500]]</f>
        <v>25.19464329309945</v>
      </c>
      <c r="AG193" s="10">
        <f>Pitchers[[#This Row],[HIP vL/500]]-Pitchers[[#This Row],[XBH vL/500]]</f>
        <v>91.591796847321717</v>
      </c>
      <c r="AH193" s="10">
        <f>Pitchers[[#This Row],[HIP vL/500]]+Pitchers[[#This Row],[HR vL/500]]</f>
        <v>127.26504938669972</v>
      </c>
      <c r="AI193" s="10">
        <f>500-Pitchers[[#This Row],[HP/500]]-Pitchers[[#This Row],[BB vL/500]]</f>
        <v>459.49624338833536</v>
      </c>
      <c r="AJ193" s="10">
        <f>IF(Pitchers[[#This Row],[Control vR]]&lt;=90,0.1538-0.00107*Pitchers[[#This Row],[Control vR]],0.1538-0.00107*50-0.000012*(Pitchers[[#This Row],[Control vR]]-90))</f>
        <v>9.6019999999999994E-2</v>
      </c>
      <c r="AK193" s="10">
        <f>Pitchers[[#This Row],[BB vR Rate]]*(500-Pitchers[[#This Row],[HP/500]])</f>
        <v>47.51378895976476</v>
      </c>
      <c r="AL193" s="10">
        <f>IF(Pitchers[[#This Row],[Stuff vR]]&lt;=60,0.00337*Pitchers[[#This Row],[Stuff vR]],0.00337*60+0.0026316*(Pitchers[[#This Row],[Stuff vR]]-60))</f>
        <v>0.11795</v>
      </c>
      <c r="AM193" s="10">
        <f>Pitchers[[#This Row],[SO vR Rate]]*(500-Pitchers[[#This Row],[HP/500]]-Pitchers[[#This Row],[BB vR/500]])</f>
        <v>52.761207952789931</v>
      </c>
      <c r="AN193" s="10">
        <f>IF(Pitchers[[#This Row],[pHR vR]]&lt;=90,0.073452-0.0006067*Pitchers[[#This Row],[pHR vR]],0.073452-0.0006067*90-0.0000459*(Pitchers[[#This Row],[pHR vR]]-90))</f>
        <v>1.8252300000000006E-2</v>
      </c>
      <c r="AO193" s="10">
        <f>Pitchers[[#This Row],[HR vR Rate]]*(500-Pitchers[[#This Row],[HP/500]]-Pitchers[[#This Row],[BB vR/500]])</f>
        <v>8.1645900459237648</v>
      </c>
      <c r="AP193" s="10">
        <f>500-Pitchers[[#This Row],[HP/500]]-Pitchers[[#This Row],[BB vR/500]]-Pitchers[[#This Row],[SO vR/500]]-Pitchers[[#This Row],[HR vR/500]]</f>
        <v>386.3926246616503</v>
      </c>
      <c r="AQ193" s="10">
        <f>IF(Pitchers[[#This Row],[pBABIP vR]]&lt;=75,0.3464542-0.0006759*Pitchers[[#This Row],[pBABIP vR]],0.3105-0.0002673*75-0.0002831*(Pitchers[[#This Row],[pBABIP vR]]-75))</f>
        <v>0.28507359999999998</v>
      </c>
      <c r="AR193" s="10">
        <f>Pitchers[[#This Row],[BIP vR/500]]*Pitchers[[#This Row],[BABIP vR]]</f>
        <v>110.15033652574543</v>
      </c>
      <c r="AS193" s="10">
        <f>Pitchers[[#This Row],[HIP vR/500]]*Weights!$M$3</f>
        <v>25.717477604379031</v>
      </c>
      <c r="AT193" s="10">
        <f>Pitchers[[#This Row],[XBH vR/500]]*Weights!$M$4</f>
        <v>2.4920814885409581</v>
      </c>
      <c r="AU193" s="10">
        <f>Pitchers[[#This Row],[XBH vR/500]]-Pitchers[[#This Row],[3B vR/500]]</f>
        <v>23.225396115838073</v>
      </c>
      <c r="AV193" s="10">
        <f>Pitchers[[#This Row],[HIP vR/500]]-Pitchers[[#This Row],[XBH vR/500]]</f>
        <v>84.432858921366403</v>
      </c>
      <c r="AW193" s="10">
        <f>Pitchers[[#This Row],[HIP vR/500]]+Pitchers[[#This Row],[HR vR/500]]</f>
        <v>118.31492657166919</v>
      </c>
      <c r="AX193" s="10">
        <f>500-Pitchers[[#This Row],[HP/500]]-Pitchers[[#This Row],[BB vR/500]]</f>
        <v>447.31842266036398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8.3695987547640571E-2</v>
      </c>
      <c r="AZ193" s="10">
        <f>Pitchers[[#This Row],[BB rate]]*(500-Pitchers[[#This Row],[HP/500]])</f>
        <v>41.415470621929742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1288718952079016</v>
      </c>
      <c r="BB193" s="10">
        <f>Pitchers[[#This Row],[SO rate]]*(500-Pitchers[[#This Row],[BB/500]]-Pitchers[[#This Row],[HP/500]])</f>
        <v>51.184941572962721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1.7585721658864871E-2</v>
      </c>
      <c r="BD193" s="10">
        <f>Pitchers[[#This Row],[HR rate]]*(500-Pitchers[[#This Row],[BB/500]]-Pitchers[[#This Row],[HP/500]])</f>
        <v>7.9736606026639523</v>
      </c>
      <c r="BE193" s="10">
        <f>500-Pitchers[[#This Row],[HR/500]]-Pitchers[[#This Row],[SO/500]]-Pitchers[[#This Row],[BB/500]]-Pitchers[[#This Row],[HP/500]]</f>
        <v>394.25813882257239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9110285142320852</v>
      </c>
      <c r="BG193" s="10">
        <f>Pitchers[[#This Row],[BABIP]]*Pitchers[[#This Row],[BIP/500]]</f>
        <v>114.76966840805801</v>
      </c>
      <c r="BH193" s="10">
        <f>Pitchers[[#This Row],[HIP/500]]*Weights!$M$3</f>
        <v>26.795981474431226</v>
      </c>
      <c r="BI193" s="10">
        <f>Pitchers[[#This Row],[XBH/500]]*Weights!$M$4</f>
        <v>2.5965909420426967</v>
      </c>
      <c r="BJ193" s="10">
        <f>Pitchers[[#This Row],[XBH/500]]-Pitchers[[#This Row],[3B/500]]</f>
        <v>24.199390532388531</v>
      </c>
      <c r="BK193" s="10">
        <f>Pitchers[[#This Row],[HIP/500]]-Pitchers[[#This Row],[XBH/500]]</f>
        <v>87.97368693362678</v>
      </c>
      <c r="BL193" s="10">
        <f>Pitchers[[#This Row],[HIP/500]]+Pitchers[[#This Row],[HR/500]]</f>
        <v>122.74332901072196</v>
      </c>
      <c r="BM193" s="10">
        <f>500-Pitchers[[#This Row],[BB/500]]-Pitchers[[#This Row],[HP/500]]</f>
        <v>453.41674099819903</v>
      </c>
      <c r="BN193" s="10">
        <f>Pitchers[[#This Row],[H vL/500]]/Pitchers[[#This Row],[AB vL/500]]</f>
        <v>0.27696646320380003</v>
      </c>
      <c r="BO193" s="10">
        <f>Pitchers[[#This Row],[H vR/500]]/Pitchers[[#This Row],[AB vR/500]]</f>
        <v>0.26449822001071999</v>
      </c>
      <c r="BP193" s="10">
        <f>Pitchers[[#This Row],[H/500]]/Pitchers[[#This Row],[AB/500]]</f>
        <v>0.27070753660418884</v>
      </c>
      <c r="BQ193" s="10">
        <f>(Pitchers[[#This Row],[HP/500]]+Pitchers[[#This Row],[BB vL/500]]+Pitchers[[#This Row],[H vL/500]])/500</f>
        <v>0.33553761199672877</v>
      </c>
      <c r="BR193" s="10">
        <f>(Pitchers[[#This Row],[HP/500]]+Pitchers[[#This Row],[BB vR/500]]+Pitchers[[#This Row],[H vR/500]])/500</f>
        <v>0.34199300782261038</v>
      </c>
      <c r="BS193" s="10">
        <f>(Pitchers[[#This Row],[HP/500]]+Pitchers[[#This Row],[BB/500]]+Pitchers[[#This Row],[H/500]])/500</f>
        <v>0.33865317602504591</v>
      </c>
      <c r="BT193" s="10">
        <f>(Pitchers[[#This Row],[1B vL/500]]+2*Pitchers[[#This Row],[2B vL/500]]+3*Pitchers[[#This Row],[3B vL/500]]+4*Pitchers[[#This Row],[HR vL/500]])/Pitchers[[#This Row],[AB vL/500]]</f>
        <v>0.39432779182233163</v>
      </c>
      <c r="BU193" s="10">
        <f>(Pitchers[[#This Row],[1B vR/500]]+2*Pitchers[[#This Row],[2B vR/500]]+3*Pitchers[[#This Row],[3B vR/500]]+4*Pitchers[[#This Row],[HR vR/500]])/Pitchers[[#This Row],[AB vR/500]]</f>
        <v>0.38231882958285784</v>
      </c>
      <c r="BV193" s="10">
        <f>(Pitchers[[#This Row],[1B/500]]+2*Pitchers[[#This Row],[2B/500]]+3*Pitchers[[#This Row],[3B/500]]+4*Pitchers[[#This Row],[HR/500]])/Pitchers[[#This Row],[AB/500]]</f>
        <v>0.38828933146049638</v>
      </c>
      <c r="BW193" s="10">
        <f>Pitchers[[#This Row],[OBP vL]]+Pitchers[[#This Row],[SLG vL]]</f>
        <v>0.7298654038190604</v>
      </c>
      <c r="BX193" s="10">
        <f>Pitchers[[#This Row],[OBP vR]]+Pitchers[[#This Row],[SLG vR]]</f>
        <v>0.72431183740546823</v>
      </c>
      <c r="BY193" s="10">
        <f>Pitchers[[#This Row],[OBP]]+Pitchers[[#This Row],[SLG]]</f>
        <v>0.72694250748554223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3490364493276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424337243846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4075832186167</v>
      </c>
      <c r="CC193" s="10">
        <f>Pitchers[[#This Row],[HIP vL/500]]+Pitchers[[#This Row],[BB vL/500]]</f>
        <v>154.82578978487038</v>
      </c>
      <c r="CD193" s="10">
        <f>Pitchers[[#This Row],[HIP vR/500]]+Pitchers[[#This Row],[BB vR/500]]</f>
        <v>157.6641254855102</v>
      </c>
      <c r="CE193" s="10">
        <f>Pitchers[[#This Row],[HIP/500]]+Pitchers[[#This Row],[BB/500]]</f>
        <v>156.18513902998774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27546379349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7547146018018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3931207627046</v>
      </c>
      <c r="CI193" s="10">
        <f>500-Pitchers[[#This Row],[BB vL/500]]-Pitchers[[#This Row],[HP/500]]</f>
        <v>459.49624338833536</v>
      </c>
      <c r="CJ193" s="10">
        <f>500-Pitchers[[#This Row],[BB vR/500]]-Pitchers[[#This Row],[HP/500]]</f>
        <v>447.31842266036398</v>
      </c>
      <c r="CK193" s="10">
        <f>500-Pitchers[[#This Row],[BB/500]]-Pitchers[[#This Row],[HP/500]]</f>
        <v>453.41674099819903</v>
      </c>
      <c r="CL193" s="10">
        <f>((Pitchers[[#This Row],[BSR A vL]]*Pitchers[[#This Row],[BSR B vL]])/(Pitchers[[#This Row],[BSR B vL]]+Pitchers[[#This Row],[BSR C vL]]))+Pitchers[[#This Row],[HR vL/500]]</f>
        <v>42.955527406566269</v>
      </c>
      <c r="CM193" s="10">
        <f>((Pitchers[[#This Row],[BSR A vR]]*Pitchers[[#This Row],[BSR B vR]])/(Pitchers[[#This Row],[BSR B vR]]+Pitchers[[#This Row],[BSR C vR]]))+Pitchers[[#This Row],[HR vR/500]]</f>
        <v>42.959694371614844</v>
      </c>
      <c r="CN193" s="10">
        <f>((Pitchers[[#This Row],[BSR A]]*Pitchers[[#This Row],[BSR B]])/(Pitchers[[#This Row],[BSR B]]+Pitchers[[#This Row],[BSR C]]))+Pitchers[[#This Row],[HR/500]]</f>
        <v>42.950031047927588</v>
      </c>
      <c r="CO193" s="10">
        <f>Pitchers[[#This Row],[Raw BSR vL]]/Weights!$M$15</f>
        <v>56.898457028822669</v>
      </c>
      <c r="CP193" s="10">
        <f>Pitchers[[#This Row],[Raw BSR vR]]/Weights!$M$15</f>
        <v>56.903976548569517</v>
      </c>
      <c r="CQ193" s="10">
        <f>Pitchers[[#This Row],[Raw BSR]]/Weights!$M$15</f>
        <v>56.891176607775613</v>
      </c>
      <c r="CR193" s="10">
        <f>(500-Pitchers[[#This Row],[HP/500]]-Pitchers[[#This Row],[BB vL/500]]-Pitchers[[#This Row],[HR vL/500]]-Pitchers[[#This Row],[HIP vL/500]])/3</f>
        <v>110.74373133387856</v>
      </c>
      <c r="CS193" s="10">
        <f>(500-Pitchers[[#This Row],[HP/500]]-Pitchers[[#This Row],[BB vR/500]]-Pitchers[[#This Row],[HR vR/500]]-Pitchers[[#This Row],[HIP vR/500]])/3</f>
        <v>109.66783202956492</v>
      </c>
      <c r="CT193" s="10">
        <f>(500-Pitchers[[#This Row],[HP/500]]-Pitchers[[#This Row],[BB/500]]-Pitchers[[#This Row],[HR/500]]-Pitchers[[#This Row],[HIP/500]])/3</f>
        <v>110.22447066249237</v>
      </c>
      <c r="CU193" s="10">
        <f>Pitchers[[#This Row],[BSR vL]]/Pitchers[[#This Row],[IP/500 vL]]*9</f>
        <v>4.6240641081121616</v>
      </c>
      <c r="CV193" s="10">
        <f>Pitchers[[#This Row],[BSR vR]]/Pitchers[[#This Row],[IP/500 vR]]*9</f>
        <v>4.6698815820400368</v>
      </c>
      <c r="CW193" s="10">
        <f>Pitchers[[#This Row],[BSR]]/Pitchers[[#This Row],[IP/500 vR]]*9</f>
        <v>4.6688311421342483</v>
      </c>
      <c r="CX193" s="10">
        <f>Weights!$M$7-Pitchers[[#This Row],[xRA/9 vL]]</f>
        <v>-0.13710006201291147</v>
      </c>
      <c r="CY193" s="10">
        <f>Weights!$M$7-Pitchers[[#This Row],[xRA/9 vR]]</f>
        <v>-0.18291753594078664</v>
      </c>
      <c r="CZ193" s="10">
        <f>Weights!$M$7-Pitchers[[#This Row],[xRA/9]]</f>
        <v>-0.18186709603499818</v>
      </c>
      <c r="DA193" s="10">
        <f>((20.01539+0.07011*Pitchers[[#This Row],[Stamina]])*((500-Pitchers[[#This Row],[HP/500]]-Pitchers[[#This Row],[BB/500]]-Pitchers[[#This Row],[H/500]])/500))/3</f>
        <v>4.7369407165088733</v>
      </c>
      <c r="DB193" s="10">
        <f>((4.908734+0.0026815*Pitchers[[#This Row],[Stamina]])*((500-Pitchers[[#This Row],[HP/500]]-Pitchers[[#This Row],[BB/500]]-Pitchers[[#This Row],[H/500]])/500))/3</f>
        <v>1.0945390241053792</v>
      </c>
      <c r="DC193" s="10">
        <f>(((((18-Pitchers[[#This Row],[SP IPG]])*Weights!$M$7)+(Pitchers[[#This Row],[SP IPG]]*Pitchers[[#This Row],[xRAA9]]))/18)+2)-1.5</f>
        <v>3.7582986941170091</v>
      </c>
      <c r="DD193" s="10">
        <f>(((((18-Pitchers[[#This Row],[RP IPG]])*Weights!$M$7)+(Pitchers[[#This Row],[RP IPG]]*Pitchers[[#This Row],[xRAA9]]))/18)+2)-1.5</f>
        <v>4.7030630526534489</v>
      </c>
      <c r="DE193" s="10">
        <f>Pitchers[[#This Row],[xRAA9]]/Pitchers[[#This Row],[dRPW SP]]</f>
        <v>-4.8390804147547088E-2</v>
      </c>
      <c r="DF193" s="10">
        <f>Pitchers[[#This Row],[xRAA9 vL]]/Pitchers[[#This Row],[dRPW RP]]</f>
        <v>-2.9151227716490039E-2</v>
      </c>
      <c r="DG193" s="10">
        <f>Pitchers[[#This Row],[xRAA9 vR]]/Pitchers[[#This Row],[dRPW RP]]</f>
        <v>-3.8893277400902655E-2</v>
      </c>
      <c r="DH193" s="10">
        <f>Pitchers[[#This Row],[xRAA9]]/Pitchers[[#This Row],[dRPW RP]]</f>
        <v>-3.8669925110272445E-2</v>
      </c>
      <c r="DI193" s="8">
        <f>IF(AND(Pitchers[[#This Row],[Stamina]]&gt;=50,Pitchers[[#This Row],[Pitches]]&gt;=3),Pitchers[[#This Row],[WPGAA SP]]*(Pitchers[[#This Row],[IP/500]]/9),-999)</f>
        <v>-999</v>
      </c>
      <c r="DJ193" s="10">
        <f>Pitchers[[#This Row],[WPGAA RP vL]]*(Pitchers[[#This Row],[IP/500]]/9)</f>
        <v>-0.35701984935687675</v>
      </c>
      <c r="DK193" s="10">
        <f>Pitchers[[#This Row],[WPGAA RP vR]]*(Pitchers[[#This Row],[IP/500]]/9)</f>
        <v>-0.47633232376044132</v>
      </c>
      <c r="DL193" s="10">
        <f>Pitchers[[#This Row],[WPGAA RP]]*(Pitchers[[#This Row],[IP/500]]/9)</f>
        <v>-0.47359689175977798</v>
      </c>
      <c r="DM193">
        <f>_xlfn.RANK.EQ(Pitchers[[#This Row],[WAA SP/500]],Pitchers[WAA SP/500],0)</f>
        <v>199</v>
      </c>
      <c r="DN193">
        <f>_xlfn.RANK.EQ(Pitchers[[#This Row],[WAA RP vL/500]],Pitchers[WAA RP vL/500],0)</f>
        <v>126</v>
      </c>
      <c r="DO193">
        <f>_xlfn.RANK.EQ(Pitchers[[#This Row],[WAA RP vR/500]],Pitchers[WAA RP vR/500],0)</f>
        <v>192</v>
      </c>
      <c r="DP193">
        <f>_xlfn.RANK.EQ(Pitchers[[#This Row],[WAA RP/500]],Pitchers[WAA RP/500])</f>
        <v>155</v>
      </c>
      <c r="DQ193">
        <f>IF(Pitchers[[#This Row],[Rank SP]]&lt;=5,999,_xlfn.RANK.EQ(Pitchers[[#This Row],[WAA RP/500]],Pitchers[WAA RP/500],0))</f>
        <v>155</v>
      </c>
      <c r="DR193"/>
      <c r="DS193"/>
      <c r="DT193"/>
      <c r="DU193"/>
      <c r="DV193"/>
      <c r="DW193"/>
      <c r="DX193"/>
    </row>
    <row r="194" spans="1:128" x14ac:dyDescent="0.25">
      <c r="A194" t="s">
        <v>3714</v>
      </c>
      <c r="B194">
        <v>71491</v>
      </c>
      <c r="C194">
        <v>50</v>
      </c>
      <c r="D194" t="s">
        <v>2</v>
      </c>
      <c r="E194">
        <v>56</v>
      </c>
      <c r="F194">
        <v>35</v>
      </c>
      <c r="G194">
        <v>98</v>
      </c>
      <c r="H194">
        <v>70</v>
      </c>
      <c r="I194">
        <v>63</v>
      </c>
      <c r="J194">
        <v>37</v>
      </c>
      <c r="K194">
        <v>93</v>
      </c>
      <c r="L194">
        <v>61</v>
      </c>
      <c r="M194">
        <v>50</v>
      </c>
      <c r="N194">
        <v>34</v>
      </c>
      <c r="O194">
        <v>103</v>
      </c>
      <c r="P194">
        <v>79</v>
      </c>
      <c r="Q194">
        <v>24</v>
      </c>
      <c r="R194">
        <v>39</v>
      </c>
      <c r="S194">
        <v>2</v>
      </c>
      <c r="T194" s="10">
        <f>Weights!$M$2*500</f>
        <v>5.1677883798712507</v>
      </c>
      <c r="U194" s="10">
        <f>IF(Pitchers[[#This Row],[Control vL]]&lt;=90,0.1538-0.00107*Pitchers[[#This Row],[Control vL]],0.1538-0.00107*50-0.000012*(Pitchers[[#This Row],[Control vL]]-90))</f>
        <v>0.11420999999999999</v>
      </c>
      <c r="V194" s="10">
        <f>Pitchers[[#This Row],[BB vL Rate]]*(500-Pitchers[[#This Row],[HP/500]])</f>
        <v>56.514786889134903</v>
      </c>
      <c r="W194" s="10">
        <f>IF(Pitchers[[#This Row],[Stuff vL]]&lt;=60,0.00337*Pitchers[[#This Row],[Stuff vL]],0.00337*60+0.0026316*(Pitchers[[#This Row],[Stuff vL]]-60))</f>
        <v>0.21009480000000003</v>
      </c>
      <c r="X194" s="10">
        <f>Pitchers[[#This Row],[SO vL Rate]]*(500-Pitchers[[#This Row],[HP/500]]-Pitchers[[#This Row],[BB vL/500]])</f>
        <v>92.088211685373224</v>
      </c>
      <c r="Y194" s="10">
        <f>IF(Pitchers[[#This Row],[pHR vL]]&lt;=90,0.073452-0.0006067*Pitchers[[#This Row],[pHR vL]],0.073452-0.0006067*90-0.0000459*(Pitchers[[#This Row],[pHR vL]]-90))</f>
        <v>1.8711300000000004E-2</v>
      </c>
      <c r="Z194" s="10">
        <f>Pitchers[[#This Row],[HR vL Rate]]*(500-Pitchers[[#This Row],[HP/500]]-Pitchers[[#This Row],[BB vL/500]])</f>
        <v>8.2014888293690476</v>
      </c>
      <c r="AA194" s="10">
        <f>500-Pitchers[[#This Row],[HP/500]]-Pitchers[[#This Row],[BB vL/500]]-Pitchers[[#This Row],[SO vL/500]]-Pitchers[[#This Row],[HR vL/500]]</f>
        <v>338.02772421625161</v>
      </c>
      <c r="AB194" s="10">
        <f>IF(Pitchers[[#This Row],[pBABIP vL]]&lt;=75,0.3464542-0.0006759*Pitchers[[#This Row],[pBABIP vL]],0.3105-0.0002673*75-0.0002831*(Pitchers[[#This Row],[pBABIP vL]]-75))</f>
        <v>0.3052243</v>
      </c>
      <c r="AC194" s="10">
        <f>Pitchers[[#This Row],[BIP vL/500]]*Pitchers[[#This Row],[BABIP vL]]</f>
        <v>103.17427550449845</v>
      </c>
      <c r="AD194" s="10">
        <f>Pitchers[[#This Row],[HIP vL/500]]*Weights!$M$3</f>
        <v>24.088733664602071</v>
      </c>
      <c r="AE194" s="10">
        <f>Pitchers[[#This Row],[XBH vL/500]]*Weights!$M$4</f>
        <v>2.334252533293796</v>
      </c>
      <c r="AF194" s="10">
        <f>Pitchers[[#This Row],[XBH vL/500]]-Pitchers[[#This Row],[3B vL/500]]</f>
        <v>21.754481131308275</v>
      </c>
      <c r="AG194" s="10">
        <f>Pitchers[[#This Row],[HIP vL/500]]-Pitchers[[#This Row],[XBH vL/500]]</f>
        <v>79.085541839896379</v>
      </c>
      <c r="AH194" s="10">
        <f>Pitchers[[#This Row],[HIP vL/500]]+Pitchers[[#This Row],[HR vL/500]]</f>
        <v>111.37576433386749</v>
      </c>
      <c r="AI194" s="10">
        <f>500-Pitchers[[#This Row],[HP/500]]-Pitchers[[#This Row],[BB vL/500]]</f>
        <v>438.31742473099388</v>
      </c>
      <c r="AJ194" s="10">
        <f>IF(Pitchers[[#This Row],[Control vR]]&lt;=90,0.1538-0.00107*Pitchers[[#This Row],[Control vR]],0.1538-0.00107*50-0.000012*(Pitchers[[#This Row],[Control vR]]-90))</f>
        <v>0.11742</v>
      </c>
      <c r="AK194" s="10">
        <f>Pitchers[[#This Row],[BB vR Rate]]*(500-Pitchers[[#This Row],[HP/500]])</f>
        <v>58.103198288435514</v>
      </c>
      <c r="AL194" s="10">
        <f>IF(Pitchers[[#This Row],[Stuff vR]]&lt;=60,0.00337*Pitchers[[#This Row],[Stuff vR]],0.00337*60+0.0026316*(Pitchers[[#This Row],[Stuff vR]]-60))</f>
        <v>0.16850000000000001</v>
      </c>
      <c r="AM194" s="10">
        <f>Pitchers[[#This Row],[SO vR Rate]]*(500-Pitchers[[#This Row],[HP/500]]-Pitchers[[#This Row],[BB vR/500]])</f>
        <v>73.588838746390309</v>
      </c>
      <c r="AN194" s="10">
        <f>IF(Pitchers[[#This Row],[pHR vR]]&lt;=90,0.073452-0.0006067*Pitchers[[#This Row],[pHR vR]],0.073452-0.0006067*90-0.0000459*(Pitchers[[#This Row],[pHR vR]]-90))</f>
        <v>1.8252300000000006E-2</v>
      </c>
      <c r="AO194" s="10">
        <f>Pitchers[[#This Row],[HR vR Rate]]*(500-Pitchers[[#This Row],[HP/500]]-Pitchers[[#This Row],[BB vR/500]])</f>
        <v>7.9713089700340669</v>
      </c>
      <c r="AP194" s="10">
        <f>500-Pitchers[[#This Row],[HP/500]]-Pitchers[[#This Row],[BB vR/500]]-Pitchers[[#This Row],[SO vR/500]]-Pitchers[[#This Row],[HR vR/500]]</f>
        <v>355.16886561526888</v>
      </c>
      <c r="AQ194" s="10">
        <f>IF(Pitchers[[#This Row],[pBABIP vR]]&lt;=75,0.3464542-0.0006759*Pitchers[[#This Row],[pBABIP vR]],0.3105-0.0002673*75-0.0002831*(Pitchers[[#This Row],[pBABIP vR]]-75))</f>
        <v>0.28932010000000002</v>
      </c>
      <c r="AR194" s="10">
        <f>Pitchers[[#This Row],[BIP vR/500]]*Pitchers[[#This Row],[BABIP vR]]</f>
        <v>102.75749171669617</v>
      </c>
      <c r="AS194" s="10">
        <f>Pitchers[[#This Row],[HIP vR/500]]*Weights!$M$3</f>
        <v>23.991424586239262</v>
      </c>
      <c r="AT194" s="10">
        <f>Pitchers[[#This Row],[XBH vR/500]]*Weights!$M$4</f>
        <v>2.3248230644871954</v>
      </c>
      <c r="AU194" s="10">
        <f>Pitchers[[#This Row],[XBH vR/500]]-Pitchers[[#This Row],[3B vR/500]]</f>
        <v>21.666601521752067</v>
      </c>
      <c r="AV194" s="10">
        <f>Pitchers[[#This Row],[HIP vR/500]]-Pitchers[[#This Row],[XBH vR/500]]</f>
        <v>78.766067130456904</v>
      </c>
      <c r="AW194" s="10">
        <f>Pitchers[[#This Row],[HIP vR/500]]+Pitchers[[#This Row],[HR vR/500]]</f>
        <v>110.72880068673024</v>
      </c>
      <c r="AX194" s="10">
        <f>500-Pitchers[[#This Row],[HP/500]]-Pitchers[[#This Row],[BB vR/500]]</f>
        <v>436.72901333169324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0.11581252011490963</v>
      </c>
      <c r="AZ194" s="10">
        <f>Pitchers[[#This Row],[BB rate]]*(500-Pitchers[[#This Row],[HP/500]])</f>
        <v>57.307765461761377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18932953405743191</v>
      </c>
      <c r="BB194" s="10">
        <f>Pitchers[[#This Row],[SO rate]]*(500-Pitchers[[#This Row],[BB/500]]-Pitchers[[#This Row],[HP/500]])</f>
        <v>82.836299529899648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1.8482154600391428E-2</v>
      </c>
      <c r="BD194" s="10">
        <f>Pitchers[[#This Row],[HR rate]]*(500-Pitchers[[#This Row],[BB/500]]-Pitchers[[#This Row],[HP/500]])</f>
        <v>8.0863944553495806</v>
      </c>
      <c r="BE194" s="10">
        <f>500-Pitchers[[#This Row],[HR/500]]-Pitchers[[#This Row],[SO/500]]-Pitchers[[#This Row],[BB/500]]-Pitchers[[#This Row],[HP/500]]</f>
        <v>346.60175217311814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9728448678768038</v>
      </c>
      <c r="BG194" s="10">
        <f>Pitchers[[#This Row],[BABIP]]*Pitchers[[#This Row],[BIP/500]]</f>
        <v>103.03932401449622</v>
      </c>
      <c r="BH194" s="10">
        <f>Pitchers[[#This Row],[HIP/500]]*Weights!$M$3</f>
        <v>24.05722570891826</v>
      </c>
      <c r="BI194" s="10">
        <f>Pitchers[[#This Row],[XBH/500]]*Weights!$M$4</f>
        <v>2.3311993414407959</v>
      </c>
      <c r="BJ194" s="10">
        <f>Pitchers[[#This Row],[XBH/500]]-Pitchers[[#This Row],[3B/500]]</f>
        <v>21.726026367477463</v>
      </c>
      <c r="BK194" s="10">
        <f>Pitchers[[#This Row],[HIP/500]]-Pitchers[[#This Row],[XBH/500]]</f>
        <v>78.982098305577949</v>
      </c>
      <c r="BL194" s="10">
        <f>Pitchers[[#This Row],[HIP/500]]+Pitchers[[#This Row],[HR/500]]</f>
        <v>111.12571846984579</v>
      </c>
      <c r="BM194" s="10">
        <f>500-Pitchers[[#This Row],[BB/500]]-Pitchers[[#This Row],[HP/500]]</f>
        <v>437.52444615836737</v>
      </c>
      <c r="BN194" s="10">
        <f>Pitchers[[#This Row],[H vL/500]]/Pitchers[[#This Row],[AB vL/500]]</f>
        <v>0.25409841829176999</v>
      </c>
      <c r="BO194" s="10">
        <f>Pitchers[[#This Row],[H vR/500]]/Pitchers[[#This Row],[AB vR/500]]</f>
        <v>0.25354120588877005</v>
      </c>
      <c r="BP194" s="10">
        <f>Pitchers[[#This Row],[H/500]]/Pitchers[[#This Row],[AB/500]]</f>
        <v>0.25398745017694957</v>
      </c>
      <c r="BQ194" s="10">
        <f>(Pitchers[[#This Row],[HP/500]]+Pitchers[[#This Row],[BB vL/500]]+Pitchers[[#This Row],[H vL/500]])/500</f>
        <v>0.34611667920574729</v>
      </c>
      <c r="BR194" s="10">
        <f>(Pitchers[[#This Row],[HP/500]]+Pitchers[[#This Row],[BB vR/500]]+Pitchers[[#This Row],[H vR/500]])/500</f>
        <v>0.34799957471007398</v>
      </c>
      <c r="BS194" s="10">
        <f>(Pitchers[[#This Row],[HP/500]]+Pitchers[[#This Row],[BB/500]]+Pitchers[[#This Row],[H/500]])/500</f>
        <v>0.34720254462295685</v>
      </c>
      <c r="BT194" s="10">
        <f>(Pitchers[[#This Row],[1B vL/500]]+2*Pitchers[[#This Row],[2B vL/500]]+3*Pitchers[[#This Row],[3B vL/500]]+4*Pitchers[[#This Row],[HR vL/500]])/Pitchers[[#This Row],[AB vL/500]]</f>
        <v>0.37051508303495195</v>
      </c>
      <c r="BU194" s="10">
        <f>(Pitchers[[#This Row],[1B vR/500]]+2*Pitchers[[#This Row],[2B vR/500]]+3*Pitchers[[#This Row],[3B vR/500]]+4*Pitchers[[#This Row],[HR vR/500]])/Pitchers[[#This Row],[AB vR/500]]</f>
        <v>0.36855571838391105</v>
      </c>
      <c r="BV194" s="10">
        <f>(Pitchers[[#This Row],[1B/500]]+2*Pitchers[[#This Row],[2B/500]]+3*Pitchers[[#This Row],[3B/500]]+4*Pitchers[[#This Row],[HR/500]])/Pitchers[[#This Row],[AB/500]]</f>
        <v>0.36974694398606867</v>
      </c>
      <c r="BW194" s="10">
        <f>Pitchers[[#This Row],[OBP vL]]+Pitchers[[#This Row],[SLG vL]]</f>
        <v>0.71663176224069924</v>
      </c>
      <c r="BX194" s="10">
        <f>Pitchers[[#This Row],[OBP vR]]+Pitchers[[#This Row],[SLG vR]]</f>
        <v>0.71655529309398502</v>
      </c>
      <c r="BY194" s="10">
        <f>Pitchers[[#This Row],[OBP]]+Pitchers[[#This Row],[SLG]]</f>
        <v>0.7169494886090255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7593271139691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986913241922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0032349398995</v>
      </c>
      <c r="CC194" s="10">
        <f>Pitchers[[#This Row],[HIP vL/500]]+Pitchers[[#This Row],[BB vL/500]]</f>
        <v>159.68906239363335</v>
      </c>
      <c r="CD194" s="10">
        <f>Pitchers[[#This Row],[HIP vR/500]]+Pitchers[[#This Row],[BB vR/500]]</f>
        <v>160.86069000513169</v>
      </c>
      <c r="CE194" s="10">
        <f>Pitchers[[#This Row],[HIP/500]]+Pitchers[[#This Row],[BB/500]]</f>
        <v>160.34708947625759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5370692170304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336166026681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659669356898</v>
      </c>
      <c r="CI194" s="10">
        <f>500-Pitchers[[#This Row],[BB vL/500]]-Pitchers[[#This Row],[HP/500]]</f>
        <v>438.31742473099388</v>
      </c>
      <c r="CJ194" s="10">
        <f>500-Pitchers[[#This Row],[BB vR/500]]-Pitchers[[#This Row],[HP/500]]</f>
        <v>436.72901333169324</v>
      </c>
      <c r="CK194" s="10">
        <f>500-Pitchers[[#This Row],[BB/500]]-Pitchers[[#This Row],[HP/500]]</f>
        <v>437.52444615836737</v>
      </c>
      <c r="CL194" s="10">
        <f>((Pitchers[[#This Row],[BSR A vL]]*Pitchers[[#This Row],[BSR B vL]])/(Pitchers[[#This Row],[BSR B vL]]+Pitchers[[#This Row],[BSR C vL]]))+Pitchers[[#This Row],[HR vL/500]]</f>
        <v>42.580640596248259</v>
      </c>
      <c r="CM194" s="10">
        <f>((Pitchers[[#This Row],[BSR A vR]]*Pitchers[[#This Row],[BSR B vR]])/(Pitchers[[#This Row],[BSR B vR]]+Pitchers[[#This Row],[BSR C vR]]))+Pitchers[[#This Row],[HR vR/500]]</f>
        <v>42.617538811912489</v>
      </c>
      <c r="CN194" s="10">
        <f>((Pitchers[[#This Row],[BSR A]]*Pitchers[[#This Row],[BSR B]])/(Pitchers[[#This Row],[BSR B]]+Pitchers[[#This Row],[BSR C]]))+Pitchers[[#This Row],[HR/500]]</f>
        <v>42.632131296497548</v>
      </c>
      <c r="CO194" s="10">
        <f>Pitchers[[#This Row],[Raw BSR vL]]/Weights!$M$15</f>
        <v>56.401885752542839</v>
      </c>
      <c r="CP194" s="10">
        <f>Pitchers[[#This Row],[Raw BSR vR]]/Weights!$M$15</f>
        <v>56.450760755718576</v>
      </c>
      <c r="CQ194" s="10">
        <f>Pitchers[[#This Row],[Raw BSR]]/Weights!$M$15</f>
        <v>56.470089813170212</v>
      </c>
      <c r="CR194" s="10">
        <f>(500-Pitchers[[#This Row],[HP/500]]-Pitchers[[#This Row],[BB vL/500]]-Pitchers[[#This Row],[HR vL/500]]-Pitchers[[#This Row],[HIP vL/500]])/3</f>
        <v>108.98055346570879</v>
      </c>
      <c r="CS194" s="10">
        <f>(500-Pitchers[[#This Row],[HP/500]]-Pitchers[[#This Row],[BB vR/500]]-Pitchers[[#This Row],[HR vR/500]]-Pitchers[[#This Row],[HIP vR/500]])/3</f>
        <v>108.66673754832101</v>
      </c>
      <c r="CT194" s="10">
        <f>(500-Pitchers[[#This Row],[HP/500]]-Pitchers[[#This Row],[BB/500]]-Pitchers[[#This Row],[HR/500]]-Pitchers[[#This Row],[HIP/500]])/3</f>
        <v>108.79957589617385</v>
      </c>
      <c r="CU194" s="10">
        <f>Pitchers[[#This Row],[BSR vL]]/Pitchers[[#This Row],[IP/500 vL]]*9</f>
        <v>4.6578674417597767</v>
      </c>
      <c r="CV194" s="10">
        <f>Pitchers[[#This Row],[BSR vR]]/Pitchers[[#This Row],[IP/500 vR]]*9</f>
        <v>4.6753667061693909</v>
      </c>
      <c r="CW194" s="10">
        <f>Pitchers[[#This Row],[BSR]]/Pitchers[[#This Row],[IP/500 vR]]*9</f>
        <v>4.6769675779815891</v>
      </c>
      <c r="CX194" s="10">
        <f>Weights!$M$7-Pitchers[[#This Row],[xRA/9 vL]]</f>
        <v>-0.17090339566052659</v>
      </c>
      <c r="CY194" s="10">
        <f>Weights!$M$7-Pitchers[[#This Row],[xRA/9 vR]]</f>
        <v>-0.18840266007014073</v>
      </c>
      <c r="CZ194" s="10">
        <f>Weights!$M$7-Pitchers[[#This Row],[xRA/9]]</f>
        <v>-0.19000353188233898</v>
      </c>
      <c r="DA194" s="10">
        <f>((20.01539+0.07011*Pitchers[[#This Row],[Stamina]])*((500-Pitchers[[#This Row],[HP/500]]-Pitchers[[#This Row],[BB/500]]-Pitchers[[#This Row],[H/500]])/500))/3</f>
        <v>4.7214729235649147</v>
      </c>
      <c r="DB194" s="10">
        <f>((4.908734+0.0026815*Pitchers[[#This Row],[Stamina]])*((500-Pitchers[[#This Row],[HP/500]]-Pitchers[[#This Row],[BB/500]]-Pitchers[[#This Row],[H/500]])/500))/3</f>
        <v>1.0821401657870067</v>
      </c>
      <c r="DC194" s="10">
        <f>(((((18-Pitchers[[#This Row],[SP IPG]])*Weights!$M$7)+(Pitchers[[#This Row],[SP IPG]]*Pitchers[[#This Row],[xRAA9]]))/18)+2)-1.5</f>
        <v>3.7601765025530813</v>
      </c>
      <c r="DD194" s="10">
        <f>(((((18-Pitchers[[#This Row],[RP IPG]])*Weights!$M$7)+(Pitchers[[#This Row],[RP IPG]]*Pitchers[[#This Row],[xRAA9]]))/18)+2)-1.5</f>
        <v>4.7057899088649471</v>
      </c>
      <c r="DE194" s="10">
        <f>Pitchers[[#This Row],[xRAA9]]/Pitchers[[#This Row],[dRPW SP]]</f>
        <v>-5.0530482213622302E-2</v>
      </c>
      <c r="DF194" s="10">
        <f>Pitchers[[#This Row],[xRAA9 vL]]/Pitchers[[#This Row],[dRPW RP]]</f>
        <v>-3.6317685015765842E-2</v>
      </c>
      <c r="DG194" s="10">
        <f>Pitchers[[#This Row],[xRAA9 vR]]/Pitchers[[#This Row],[dRPW RP]]</f>
        <v>-4.0036351753660014E-2</v>
      </c>
      <c r="DH194" s="10">
        <f>Pitchers[[#This Row],[xRAA9]]/Pitchers[[#This Row],[dRPW RP]]</f>
        <v>-4.0376543696607252E-2</v>
      </c>
      <c r="DI194" s="8">
        <f>IF(AND(Pitchers[[#This Row],[Stamina]]&gt;=50,Pitchers[[#This Row],[Pitches]]&gt;=3),Pitchers[[#This Row],[WPGAA SP]]*(Pitchers[[#This Row],[IP/500]]/9),-999)</f>
        <v>-999</v>
      </c>
      <c r="DJ194" s="10">
        <f>Pitchers[[#This Row],[WPGAA RP vL]]*(Pitchers[[#This Row],[IP/500]]/9)</f>
        <v>-0.43903874747179461</v>
      </c>
      <c r="DK194" s="10">
        <f>Pitchers[[#This Row],[WPGAA RP vR]]*(Pitchers[[#This Row],[IP/500]]/9)</f>
        <v>-0.48399312124758281</v>
      </c>
      <c r="DL194" s="10">
        <f>Pitchers[[#This Row],[WPGAA RP]]*(Pitchers[[#This Row],[IP/500]]/9)</f>
        <v>-0.48810564781602228</v>
      </c>
      <c r="DM194">
        <f>_xlfn.RANK.EQ(Pitchers[[#This Row],[WAA SP/500]],Pitchers[WAA SP/500],0)</f>
        <v>199</v>
      </c>
      <c r="DN194">
        <f>_xlfn.RANK.EQ(Pitchers[[#This Row],[WAA RP vL/500]],Pitchers[WAA RP vL/500],0)</f>
        <v>132</v>
      </c>
      <c r="DO194">
        <f>_xlfn.RANK.EQ(Pitchers[[#This Row],[WAA RP vR/500]],Pitchers[WAA RP vR/500],0)</f>
        <v>193</v>
      </c>
      <c r="DP194">
        <f>_xlfn.RANK.EQ(Pitchers[[#This Row],[WAA RP/500]],Pitchers[WAA RP/500])</f>
        <v>158</v>
      </c>
      <c r="DQ194">
        <f>IF(Pitchers[[#This Row],[Rank SP]]&lt;=5,999,_xlfn.RANK.EQ(Pitchers[[#This Row],[WAA RP/500]],Pitchers[WAA RP/500],0))</f>
        <v>158</v>
      </c>
      <c r="DR194"/>
      <c r="DS194"/>
      <c r="DT194"/>
      <c r="DU194"/>
      <c r="DV194"/>
      <c r="DW194"/>
      <c r="DX194"/>
    </row>
    <row r="195" spans="1:128" x14ac:dyDescent="0.25">
      <c r="A195" t="s">
        <v>7481</v>
      </c>
      <c r="B195">
        <v>71573</v>
      </c>
      <c r="C195">
        <v>55</v>
      </c>
      <c r="D195" t="s">
        <v>2</v>
      </c>
      <c r="E195">
        <v>43</v>
      </c>
      <c r="F195">
        <v>68</v>
      </c>
      <c r="G195">
        <v>90</v>
      </c>
      <c r="H195">
        <v>54</v>
      </c>
      <c r="I195">
        <v>40</v>
      </c>
      <c r="J195">
        <v>66</v>
      </c>
      <c r="K195">
        <v>80</v>
      </c>
      <c r="L195">
        <v>52</v>
      </c>
      <c r="M195">
        <v>46</v>
      </c>
      <c r="N195">
        <v>71</v>
      </c>
      <c r="O195">
        <v>95</v>
      </c>
      <c r="P195">
        <v>56</v>
      </c>
      <c r="Q195">
        <v>59</v>
      </c>
      <c r="R195">
        <v>57</v>
      </c>
      <c r="S195">
        <v>4</v>
      </c>
      <c r="T195" s="10">
        <f>Weights!$M$2*500</f>
        <v>5.1677883798712507</v>
      </c>
      <c r="U195" s="10">
        <f>IF(Pitchers[[#This Row],[Control vL]]&lt;=90,0.1538-0.00107*Pitchers[[#This Row],[Control vL]],0.1538-0.00107*50-0.000012*(Pitchers[[#This Row],[Control vL]]-90))</f>
        <v>8.317999999999999E-2</v>
      </c>
      <c r="V195" s="10">
        <f>Pitchers[[#This Row],[BB vL Rate]]*(500-Pitchers[[#This Row],[HP/500]])</f>
        <v>41.160143362562309</v>
      </c>
      <c r="W195" s="10">
        <f>IF(Pitchers[[#This Row],[Stuff vL]]&lt;=60,0.00337*Pitchers[[#This Row],[Stuff vL]],0.00337*60+0.0026316*(Pitchers[[#This Row],[Stuff vL]]-60))</f>
        <v>0.1348</v>
      </c>
      <c r="X195" s="10">
        <f>Pitchers[[#This Row],[SO vL Rate]]*(500-Pitchers[[#This Row],[HP/500]]-Pitchers[[#This Row],[BB vL/500]])</f>
        <v>61.154994801119962</v>
      </c>
      <c r="Y195" s="10">
        <f>IF(Pitchers[[#This Row],[pHR vL]]&lt;=90,0.073452-0.0006067*Pitchers[[#This Row],[pHR vL]],0.073452-0.0006067*90-0.0000459*(Pitchers[[#This Row],[pHR vL]]-90))</f>
        <v>2.4916000000000008E-2</v>
      </c>
      <c r="Z195" s="10">
        <f>Pitchers[[#This Row],[HR vL Rate]]*(500-Pitchers[[#This Row],[HP/500]]-Pitchers[[#This Row],[BB vL/500]])</f>
        <v>11.30369325270553</v>
      </c>
      <c r="AA195" s="10">
        <f>500-Pitchers[[#This Row],[HP/500]]-Pitchers[[#This Row],[BB vL/500]]-Pitchers[[#This Row],[SO vL/500]]-Pitchers[[#This Row],[HR vL/500]]</f>
        <v>381.21338020374094</v>
      </c>
      <c r="AB195" s="10">
        <f>IF(Pitchers[[#This Row],[pBABIP vL]]&lt;=75,0.3464542-0.0006759*Pitchers[[#This Row],[pBABIP vL]],0.3105-0.0002673*75-0.0002831*(Pitchers[[#This Row],[pBABIP vL]]-75))</f>
        <v>0.31130740000000001</v>
      </c>
      <c r="AC195" s="10">
        <f>Pitchers[[#This Row],[BIP vL/500]]*Pitchers[[#This Row],[BABIP vL]]</f>
        <v>118.67454623643806</v>
      </c>
      <c r="AD195" s="10">
        <f>Pitchers[[#This Row],[HIP vL/500]]*Weights!$M$3</f>
        <v>27.70767735541229</v>
      </c>
      <c r="AE195" s="10">
        <f>Pitchers[[#This Row],[XBH vL/500]]*Weights!$M$4</f>
        <v>2.6849363257977927</v>
      </c>
      <c r="AF195" s="10">
        <f>Pitchers[[#This Row],[XBH vL/500]]-Pitchers[[#This Row],[3B vL/500]]</f>
        <v>25.022741029614497</v>
      </c>
      <c r="AG195" s="10">
        <f>Pitchers[[#This Row],[HIP vL/500]]-Pitchers[[#This Row],[XBH vL/500]]</f>
        <v>90.966868881025775</v>
      </c>
      <c r="AH195" s="10">
        <f>Pitchers[[#This Row],[HIP vL/500]]+Pitchers[[#This Row],[HR vL/500]]</f>
        <v>129.97823948914359</v>
      </c>
      <c r="AI195" s="10">
        <f>500-Pitchers[[#This Row],[HP/500]]-Pitchers[[#This Row],[BB vL/500]]</f>
        <v>453.67206825756648</v>
      </c>
      <c r="AJ195" s="10">
        <f>IF(Pitchers[[#This Row],[Control vR]]&lt;=90,0.1538-0.00107*Pitchers[[#This Row],[Control vR]],0.1538-0.00107*50-0.000012*(Pitchers[[#This Row],[Control vR]]-90))</f>
        <v>7.7829999999999996E-2</v>
      </c>
      <c r="AK195" s="10">
        <f>Pitchers[[#This Row],[BB vR Rate]]*(500-Pitchers[[#This Row],[HP/500]])</f>
        <v>38.512791030394617</v>
      </c>
      <c r="AL195" s="10">
        <f>IF(Pitchers[[#This Row],[Stuff vR]]&lt;=60,0.00337*Pitchers[[#This Row],[Stuff vR]],0.00337*60+0.0026316*(Pitchers[[#This Row],[Stuff vR]]-60))</f>
        <v>0.15502000000000002</v>
      </c>
      <c r="AM195" s="10">
        <f>Pitchers[[#This Row],[SO vR Rate]]*(500-Pitchers[[#This Row],[HP/500]]-Pitchers[[#This Row],[BB vR/500]])</f>
        <v>70.738636579820593</v>
      </c>
      <c r="AN195" s="10">
        <f>IF(Pitchers[[#This Row],[pHR vR]]&lt;=90,0.073452-0.0006067*Pitchers[[#This Row],[pHR vR]],0.073452-0.0006067*90-0.0000459*(Pitchers[[#This Row],[pHR vR]]-90))</f>
        <v>1.8619500000000004E-2</v>
      </c>
      <c r="AO195" s="10">
        <f>Pitchers[[#This Row],[HR vR Rate]]*(500-Pitchers[[#This Row],[HP/500]]-Pitchers[[#This Row],[BB vR/500]])</f>
        <v>8.4964394516705575</v>
      </c>
      <c r="AP195" s="10">
        <f>500-Pitchers[[#This Row],[HP/500]]-Pitchers[[#This Row],[BB vR/500]]-Pitchers[[#This Row],[SO vR/500]]-Pitchers[[#This Row],[HR vR/500]]</f>
        <v>377.084344558243</v>
      </c>
      <c r="AQ195" s="10">
        <f>IF(Pitchers[[#This Row],[pBABIP vR]]&lt;=75,0.3464542-0.0006759*Pitchers[[#This Row],[pBABIP vR]],0.3105-0.0002673*75-0.0002831*(Pitchers[[#This Row],[pBABIP vR]]-75))</f>
        <v>0.30860379999999998</v>
      </c>
      <c r="AR195" s="10">
        <f>Pitchers[[#This Row],[BIP vR/500]]*Pitchers[[#This Row],[BABIP vR]]</f>
        <v>116.36966165118311</v>
      </c>
      <c r="AS195" s="10">
        <f>Pitchers[[#This Row],[HIP vR/500]]*Weights!$M$3</f>
        <v>27.169541753002051</v>
      </c>
      <c r="AT195" s="10">
        <f>Pitchers[[#This Row],[XBH vR/500]]*Weights!$M$4</f>
        <v>2.6327897741910733</v>
      </c>
      <c r="AU195" s="10">
        <f>Pitchers[[#This Row],[XBH vR/500]]-Pitchers[[#This Row],[3B vR/500]]</f>
        <v>24.536751978810976</v>
      </c>
      <c r="AV195" s="10">
        <f>Pitchers[[#This Row],[HIP vR/500]]-Pitchers[[#This Row],[XBH vR/500]]</f>
        <v>89.200119898181057</v>
      </c>
      <c r="AW195" s="10">
        <f>Pitchers[[#This Row],[HIP vR/500]]+Pitchers[[#This Row],[HR vR/500]]</f>
        <v>124.86610110285366</v>
      </c>
      <c r="AX195" s="10">
        <f>500-Pitchers[[#This Row],[HP/500]]-Pitchers[[#This Row],[BB vR/500]]</f>
        <v>456.31942058973414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195" s="10">
        <f>Pitchers[[#This Row],[BB rate]]*(500-Pitchers[[#This Row],[HP/500]])</f>
        <v>39.83851240818484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4489437904158037</v>
      </c>
      <c r="BB195" s="10">
        <f>Pitchers[[#This Row],[SO rate]]*(500-Pitchers[[#This Row],[BB/500]]-Pitchers[[#This Row],[HP/500]])</f>
        <v>65.926029515146212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2.1772614360271482E-2</v>
      </c>
      <c r="BD195" s="10">
        <f>Pitchers[[#This Row],[HR rate]]*(500-Pitchers[[#This Row],[BB/500]]-Pitchers[[#This Row],[HP/500]])</f>
        <v>9.9064023492950142</v>
      </c>
      <c r="BE195" s="10">
        <f>500-Pitchers[[#This Row],[HR/500]]-Pitchers[[#This Row],[SO/500]]-Pitchers[[#This Row],[BB/500]]-Pitchers[[#This Row],[HP/500]]</f>
        <v>379.1612673475027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30995768866583495</v>
      </c>
      <c r="BG195" s="10">
        <f>Pitchers[[#This Row],[BABIP]]*Pitchers[[#This Row],[BIP/500]]</f>
        <v>117.52395005864065</v>
      </c>
      <c r="BH195" s="10">
        <f>Pitchers[[#This Row],[HIP/500]]*Weights!$M$3</f>
        <v>27.439040578008772</v>
      </c>
      <c r="BI195" s="10">
        <f>Pitchers[[#This Row],[XBH/500]]*Weights!$M$4</f>
        <v>2.6589048171713552</v>
      </c>
      <c r="BJ195" s="10">
        <f>Pitchers[[#This Row],[XBH/500]]-Pitchers[[#This Row],[3B/500]]</f>
        <v>24.780135760837418</v>
      </c>
      <c r="BK195" s="10">
        <f>Pitchers[[#This Row],[HIP/500]]-Pitchers[[#This Row],[XBH/500]]</f>
        <v>90.084909480631879</v>
      </c>
      <c r="BL195" s="10">
        <f>Pitchers[[#This Row],[HIP/500]]+Pitchers[[#This Row],[HR/500]]</f>
        <v>127.43035240793566</v>
      </c>
      <c r="BM195" s="10">
        <f>500-Pitchers[[#This Row],[BB/500]]-Pitchers[[#This Row],[HP/500]]</f>
        <v>454.99369921194392</v>
      </c>
      <c r="BN195" s="10">
        <f>Pitchers[[#This Row],[H vL/500]]/Pitchers[[#This Row],[AB vL/500]]</f>
        <v>0.28650262730159998</v>
      </c>
      <c r="BO195" s="10">
        <f>Pitchers[[#This Row],[H vR/500]]/Pitchers[[#This Row],[AB vR/500]]</f>
        <v>0.27363749046989999</v>
      </c>
      <c r="BP195" s="10">
        <f>Pitchers[[#This Row],[H/500]]/Pitchers[[#This Row],[AB/500]]</f>
        <v>0.28007058697438447</v>
      </c>
      <c r="BQ195" s="10">
        <f>(Pitchers[[#This Row],[HP/500]]+Pitchers[[#This Row],[BB vL/500]]+Pitchers[[#This Row],[H vL/500]])/500</f>
        <v>0.35261234246315426</v>
      </c>
      <c r="BR195" s="10">
        <f>(Pitchers[[#This Row],[HP/500]]+Pitchers[[#This Row],[BB vR/500]]+Pitchers[[#This Row],[H vR/500]])/500</f>
        <v>0.33709336102623905</v>
      </c>
      <c r="BS195" s="10">
        <f>(Pitchers[[#This Row],[HP/500]]+Pitchers[[#This Row],[BB/500]]+Pitchers[[#This Row],[H/500]])/500</f>
        <v>0.34487330639198355</v>
      </c>
      <c r="BT195" s="10">
        <f>(Pitchers[[#This Row],[1B vL/500]]+2*Pitchers[[#This Row],[2B vL/500]]+3*Pitchers[[#This Row],[3B vL/500]]+4*Pitchers[[#This Row],[HR vL/500]])/Pitchers[[#This Row],[AB vL/500]]</f>
        <v>0.42824310007591032</v>
      </c>
      <c r="BU195" s="10">
        <f>(Pitchers[[#This Row],[1B vR/500]]+2*Pitchers[[#This Row],[2B vR/500]]+3*Pitchers[[#This Row],[3B vR/500]]+4*Pitchers[[#This Row],[HR vR/500]])/Pitchers[[#This Row],[AB vR/500]]</f>
        <v>0.39480623189832187</v>
      </c>
      <c r="BV195" s="10">
        <f>(Pitchers[[#This Row],[1B/500]]+2*Pitchers[[#This Row],[2B/500]]+3*Pitchers[[#This Row],[3B/500]]+4*Pitchers[[#This Row],[HR/500]])/Pitchers[[#This Row],[AB/500]]</f>
        <v>0.41153867663511906</v>
      </c>
      <c r="BW195" s="10">
        <f>Pitchers[[#This Row],[OBP vL]]+Pitchers[[#This Row],[SLG vL]]</f>
        <v>0.78085544253906458</v>
      </c>
      <c r="BX195" s="10">
        <f>Pitchers[[#This Row],[OBP vR]]+Pitchers[[#This Row],[SLG vR]]</f>
        <v>0.73189959292456086</v>
      </c>
      <c r="BY195" s="10">
        <f>Pitchers[[#This Row],[OBP]]+Pitchers[[#This Row],[SLG]]</f>
        <v>0.75641198302710255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4720808309709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5214096451854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8078172325125</v>
      </c>
      <c r="CC195" s="10">
        <f>Pitchers[[#This Row],[HIP vL/500]]+Pitchers[[#This Row],[BB vL/500]]</f>
        <v>159.83468959900037</v>
      </c>
      <c r="CD195" s="10">
        <f>Pitchers[[#This Row],[HIP vR/500]]+Pitchers[[#This Row],[BB vR/500]]</f>
        <v>154.88245268157772</v>
      </c>
      <c r="CE195" s="10">
        <f>Pitchers[[#This Row],[HIP/500]]+Pitchers[[#This Row],[BB/500]]</f>
        <v>157.36246246682549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435435541741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45371282004405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4901214281657</v>
      </c>
      <c r="CI195" s="10">
        <f>500-Pitchers[[#This Row],[BB vL/500]]-Pitchers[[#This Row],[HP/500]]</f>
        <v>453.67206825756648</v>
      </c>
      <c r="CJ195" s="10">
        <f>500-Pitchers[[#This Row],[BB vR/500]]-Pitchers[[#This Row],[HP/500]]</f>
        <v>456.31942058973414</v>
      </c>
      <c r="CK195" s="10">
        <f>500-Pitchers[[#This Row],[BB/500]]-Pitchers[[#This Row],[HP/500]]</f>
        <v>454.99369921194392</v>
      </c>
      <c r="CL195" s="10">
        <f>((Pitchers[[#This Row],[BSR A vL]]*Pitchers[[#This Row],[BSR B vL]])/(Pitchers[[#This Row],[BSR B vL]]+Pitchers[[#This Row],[BSR C vL]]))+Pitchers[[#This Row],[HR vL/500]]</f>
        <v>48.257947338735121</v>
      </c>
      <c r="CM195" s="10">
        <f>((Pitchers[[#This Row],[BSR A vR]]*Pitchers[[#This Row],[BSR B vR]])/(Pitchers[[#This Row],[BSR B vR]]+Pitchers[[#This Row],[BSR C vR]]))+Pitchers[[#This Row],[HR vR/500]]</f>
        <v>43.339666399785656</v>
      </c>
      <c r="CN195" s="10">
        <f>((Pitchers[[#This Row],[BSR A]]*Pitchers[[#This Row],[BSR B]])/(Pitchers[[#This Row],[BSR B]]+Pitchers[[#This Row],[BSR C]]))+Pitchers[[#This Row],[HR/500]]</f>
        <v>45.800013754546754</v>
      </c>
      <c r="CO195" s="10">
        <f>Pitchers[[#This Row],[Raw BSR vL]]/Weights!$M$15</f>
        <v>63.921988827274383</v>
      </c>
      <c r="CP195" s="10">
        <f>Pitchers[[#This Row],[Raw BSR vR]]/Weights!$M$15</f>
        <v>57.407283652970868</v>
      </c>
      <c r="CQ195" s="10">
        <f>Pitchers[[#This Row],[Raw BSR]]/Weights!$M$15</f>
        <v>60.666234868163087</v>
      </c>
      <c r="CR195" s="10">
        <f>(500-Pitchers[[#This Row],[HP/500]]-Pitchers[[#This Row],[BB vL/500]]-Pitchers[[#This Row],[HR vL/500]]-Pitchers[[#This Row],[HIP vL/500]])/3</f>
        <v>107.89794292280762</v>
      </c>
      <c r="CS195" s="10">
        <f>(500-Pitchers[[#This Row],[HP/500]]-Pitchers[[#This Row],[BB vR/500]]-Pitchers[[#This Row],[HR vR/500]]-Pitchers[[#This Row],[HIP vR/500]])/3</f>
        <v>110.48443982896016</v>
      </c>
      <c r="CT195" s="10">
        <f>(500-Pitchers[[#This Row],[HP/500]]-Pitchers[[#This Row],[BB/500]]-Pitchers[[#This Row],[HR/500]]-Pitchers[[#This Row],[HIP/500]])/3</f>
        <v>109.18778226800275</v>
      </c>
      <c r="CU195" s="10">
        <f>Pitchers[[#This Row],[BSR vL]]/Pitchers[[#This Row],[IP/500 vL]]*9</f>
        <v>5.3318708759540412</v>
      </c>
      <c r="CV195" s="10">
        <f>Pitchers[[#This Row],[BSR vR]]/Pitchers[[#This Row],[IP/500 vR]]*9</f>
        <v>4.6763648679993537</v>
      </c>
      <c r="CW195" s="10">
        <f>Pitchers[[#This Row],[BSR]]/Pitchers[[#This Row],[IP/500 vR]]*9</f>
        <v>4.941837191361234</v>
      </c>
      <c r="CX195" s="10">
        <f>Weights!$M$7-Pitchers[[#This Row],[xRA/9 vL]]</f>
        <v>-0.84490682985479104</v>
      </c>
      <c r="CY195" s="10">
        <f>Weights!$M$7-Pitchers[[#This Row],[xRA/9 vR]]</f>
        <v>-0.18940082190010354</v>
      </c>
      <c r="CZ195" s="10">
        <f>Weights!$M$7-Pitchers[[#This Row],[xRA/9]]</f>
        <v>-0.45487314526198386</v>
      </c>
      <c r="DA195" s="10">
        <f>((20.01539+0.07011*Pitchers[[#This Row],[Stamina]])*((500-Pitchers[[#This Row],[HP/500]]-Pitchers[[#This Row],[BB/500]]-Pitchers[[#This Row],[H/500]])/500))/3</f>
        <v>5.2741804296058596</v>
      </c>
      <c r="DB195" s="10">
        <f>((4.908734+0.0026815*Pitchers[[#This Row],[Stamina]])*((500-Pitchers[[#This Row],[HP/500]]-Pitchers[[#This Row],[BB/500]]-Pitchers[[#This Row],[H/500]])/500))/3</f>
        <v>1.1064964289089789</v>
      </c>
      <c r="DC195" s="10">
        <f>(((((18-Pitchers[[#This Row],[SP IPG]])*Weights!$M$7)+(Pitchers[[#This Row],[SP IPG]]*Pitchers[[#This Row],[xRAA9]]))/18)+2)-1.5</f>
        <v>3.5389562127117049</v>
      </c>
      <c r="DD195" s="10">
        <f>(((((18-Pitchers[[#This Row],[RP IPG]])*Weights!$M$7)+(Pitchers[[#This Row],[RP IPG]]*Pitchers[[#This Row],[xRAA9]]))/18)+2)-1.5</f>
        <v>4.6831793125164287</v>
      </c>
      <c r="DE195" s="10">
        <f>Pitchers[[#This Row],[xRAA9]]/Pitchers[[#This Row],[dRPW SP]]</f>
        <v>-0.12853313743417016</v>
      </c>
      <c r="DF195" s="10">
        <f>Pitchers[[#This Row],[xRAA9 vL]]/Pitchers[[#This Row],[dRPW RP]]</f>
        <v>-0.1804130855285988</v>
      </c>
      <c r="DG195" s="10">
        <f>Pitchers[[#This Row],[xRAA9 vR]]/Pitchers[[#This Row],[dRPW RP]]</f>
        <v>-4.0442786675689374E-2</v>
      </c>
      <c r="DH195" s="10">
        <f>Pitchers[[#This Row],[xRAA9]]/Pitchers[[#This Row],[dRPW RP]]</f>
        <v>-9.7129132776589189E-2</v>
      </c>
      <c r="DI195" s="8">
        <f>IF(AND(Pitchers[[#This Row],[Stamina]]&gt;=50,Pitchers[[#This Row],[Pitches]]&gt;=3),Pitchers[[#This Row],[WPGAA SP]]*(Pitchers[[#This Row],[IP/500]]/9),-999)</f>
        <v>-1.559360913820605</v>
      </c>
      <c r="DJ195" s="10">
        <f>Pitchers[[#This Row],[WPGAA RP vL]]*(Pitchers[[#This Row],[IP/500]]/9)</f>
        <v>-2.1887671889994671</v>
      </c>
      <c r="DK195" s="10">
        <f>Pitchers[[#This Row],[WPGAA RP vR]]*(Pitchers[[#This Row],[IP/500]]/9)</f>
        <v>-0.49065090953960599</v>
      </c>
      <c r="DL195" s="10">
        <f>Pitchers[[#This Row],[WPGAA RP]]*(Pitchers[[#This Row],[IP/500]]/9)</f>
        <v>-1.1783682890544611</v>
      </c>
      <c r="DM195">
        <f>_xlfn.RANK.EQ(Pitchers[[#This Row],[WAA SP/500]],Pitchers[WAA SP/500],0)</f>
        <v>142</v>
      </c>
      <c r="DN195">
        <f>_xlfn.RANK.EQ(Pitchers[[#This Row],[WAA RP vL/500]],Pitchers[WAA RP vL/500],0)</f>
        <v>301</v>
      </c>
      <c r="DO195">
        <f>_xlfn.RANK.EQ(Pitchers[[#This Row],[WAA RP vR/500]],Pitchers[WAA RP vR/500],0)</f>
        <v>194</v>
      </c>
      <c r="DP195">
        <f>_xlfn.RANK.EQ(Pitchers[[#This Row],[WAA RP/500]],Pitchers[WAA RP/500])</f>
        <v>272</v>
      </c>
      <c r="DQ195">
        <f>IF(Pitchers[[#This Row],[Rank SP]]&lt;=5,999,_xlfn.RANK.EQ(Pitchers[[#This Row],[WAA RP/500]],Pitchers[WAA RP/500],0))</f>
        <v>272</v>
      </c>
      <c r="DR195"/>
      <c r="DS195"/>
      <c r="DT195"/>
      <c r="DU195"/>
      <c r="DV195"/>
      <c r="DW195"/>
      <c r="DX195"/>
    </row>
    <row r="196" spans="1:128" x14ac:dyDescent="0.25">
      <c r="A196" t="s">
        <v>5401</v>
      </c>
      <c r="B196">
        <v>71471</v>
      </c>
      <c r="C196">
        <v>56</v>
      </c>
      <c r="D196" t="s">
        <v>2</v>
      </c>
      <c r="E196">
        <v>97</v>
      </c>
      <c r="F196">
        <v>53</v>
      </c>
      <c r="G196">
        <v>59</v>
      </c>
      <c r="H196">
        <v>84</v>
      </c>
      <c r="I196">
        <v>110</v>
      </c>
      <c r="J196">
        <v>62</v>
      </c>
      <c r="K196">
        <v>60</v>
      </c>
      <c r="L196">
        <v>86</v>
      </c>
      <c r="M196">
        <v>86</v>
      </c>
      <c r="N196">
        <v>45</v>
      </c>
      <c r="O196">
        <v>59</v>
      </c>
      <c r="P196">
        <v>83</v>
      </c>
      <c r="Q196">
        <v>23</v>
      </c>
      <c r="R196">
        <v>46</v>
      </c>
      <c r="S196">
        <v>2</v>
      </c>
      <c r="T196" s="10">
        <f>Weights!$M$2*500</f>
        <v>5.1677883798712507</v>
      </c>
      <c r="U196" s="10">
        <f>IF(Pitchers[[#This Row],[Control vL]]&lt;=90,0.1538-0.00107*Pitchers[[#This Row],[Control vL]],0.1538-0.00107*50-0.000012*(Pitchers[[#This Row],[Control vL]]-90))</f>
        <v>8.7459999999999996E-2</v>
      </c>
      <c r="V196" s="10">
        <f>Pitchers[[#This Row],[BB vL Rate]]*(500-Pitchers[[#This Row],[HP/500]])</f>
        <v>43.278025228296457</v>
      </c>
      <c r="W196" s="10">
        <f>IF(Pitchers[[#This Row],[Stuff vL]]&lt;=60,0.00337*Pitchers[[#This Row],[Stuff vL]],0.00337*60+0.0026316*(Pitchers[[#This Row],[Stuff vL]]-60))</f>
        <v>0.33378000000000002</v>
      </c>
      <c r="X196" s="10">
        <f>Pitchers[[#This Row],[SO vL Rate]]*(500-Pitchers[[#This Row],[HP/500]]-Pitchers[[#This Row],[BB vL/500]])</f>
        <v>150.7197563338658</v>
      </c>
      <c r="Y196" s="10">
        <f>IF(Pitchers[[#This Row],[pHR vL]]&lt;=90,0.073452-0.0006067*Pitchers[[#This Row],[pHR vL]],0.073452-0.0006067*90-0.0000459*(Pitchers[[#This Row],[pHR vL]]-90))</f>
        <v>3.7050000000000007E-2</v>
      </c>
      <c r="Z196" s="10">
        <f>Pitchers[[#This Row],[HR vL Rate]]*(500-Pitchers[[#This Row],[HP/500]]-Pitchers[[#This Row],[BB vL/500]])</f>
        <v>16.73008260581739</v>
      </c>
      <c r="AA196" s="10">
        <f>500-Pitchers[[#This Row],[HP/500]]-Pitchers[[#This Row],[BB vL/500]]-Pitchers[[#This Row],[SO vL/500]]-Pitchers[[#This Row],[HR vL/500]]</f>
        <v>284.10434745214911</v>
      </c>
      <c r="AB196" s="10">
        <f>IF(Pitchers[[#This Row],[pBABIP vL]]&lt;=75,0.3464542-0.0006759*Pitchers[[#This Row],[pBABIP vL]],0.3105-0.0002673*75-0.0002831*(Pitchers[[#This Row],[pBABIP vL]]-75))</f>
        <v>0.28733839999999999</v>
      </c>
      <c r="AC196" s="10">
        <f>Pitchers[[#This Row],[BIP vL/500]]*Pitchers[[#This Row],[BABIP vL]]</f>
        <v>81.6340886299446</v>
      </c>
      <c r="AD196" s="10">
        <f>Pitchers[[#This Row],[HIP vL/500]]*Weights!$M$3</f>
        <v>19.059613545563661</v>
      </c>
      <c r="AE196" s="10">
        <f>Pitchers[[#This Row],[XBH vL/500]]*Weights!$M$4</f>
        <v>1.8469194695655524</v>
      </c>
      <c r="AF196" s="10">
        <f>Pitchers[[#This Row],[XBH vL/500]]-Pitchers[[#This Row],[3B vL/500]]</f>
        <v>17.212694075998108</v>
      </c>
      <c r="AG196" s="10">
        <f>Pitchers[[#This Row],[HIP vL/500]]-Pitchers[[#This Row],[XBH vL/500]]</f>
        <v>62.574475084380936</v>
      </c>
      <c r="AH196" s="10">
        <f>Pitchers[[#This Row],[HIP vL/500]]+Pitchers[[#This Row],[HR vL/500]]</f>
        <v>98.364171235761987</v>
      </c>
      <c r="AI196" s="10">
        <f>500-Pitchers[[#This Row],[HP/500]]-Pitchers[[#This Row],[BB vL/500]]</f>
        <v>451.55418639183233</v>
      </c>
      <c r="AJ196" s="10">
        <f>IF(Pitchers[[#This Row],[Control vR]]&lt;=90,0.1538-0.00107*Pitchers[[#This Row],[Control vR]],0.1538-0.00107*50-0.000012*(Pitchers[[#This Row],[Control vR]]-90))</f>
        <v>0.10564999999999999</v>
      </c>
      <c r="AK196" s="10">
        <f>Pitchers[[#This Row],[BB vR Rate]]*(500-Pitchers[[#This Row],[HP/500]])</f>
        <v>52.2790231576666</v>
      </c>
      <c r="AL196" s="10">
        <f>IF(Pitchers[[#This Row],[Stuff vR]]&lt;=60,0.00337*Pitchers[[#This Row],[Stuff vR]],0.00337*60+0.0026316*(Pitchers[[#This Row],[Stuff vR]]-60))</f>
        <v>0.27062160000000002</v>
      </c>
      <c r="AM196" s="10">
        <f>Pitchers[[#This Row],[SO vR Rate]]*(500-Pitchers[[#This Row],[HP/500]]-Pitchers[[#This Row],[BB vR/500]])</f>
        <v>119.76445194681307</v>
      </c>
      <c r="AN196" s="10">
        <f>IF(Pitchers[[#This Row],[pHR vR]]&lt;=90,0.073452-0.0006067*Pitchers[[#This Row],[pHR vR]],0.073452-0.0006067*90-0.0000459*(Pitchers[[#This Row],[pHR vR]]-90))</f>
        <v>3.7656700000000008E-2</v>
      </c>
      <c r="AO196" s="10">
        <f>Pitchers[[#This Row],[HR vR Rate]]*(500-Pitchers[[#This Row],[HP/500]]-Pitchers[[#This Row],[BB vR/500]])</f>
        <v>16.665092651974405</v>
      </c>
      <c r="AP196" s="10">
        <f>500-Pitchers[[#This Row],[HP/500]]-Pitchers[[#This Row],[BB vR/500]]-Pitchers[[#This Row],[SO vR/500]]-Pitchers[[#This Row],[HR vR/500]]</f>
        <v>306.12364386367472</v>
      </c>
      <c r="AQ196" s="10">
        <f>IF(Pitchers[[#This Row],[pBABIP vR]]&lt;=75,0.3464542-0.0006759*Pitchers[[#This Row],[pBABIP vR]],0.3105-0.0002673*75-0.0002831*(Pitchers[[#This Row],[pBABIP vR]]-75))</f>
        <v>0.28818769999999999</v>
      </c>
      <c r="AR196" s="10">
        <f>Pitchers[[#This Row],[BIP vR/500]]*Pitchers[[#This Row],[BABIP vR]]</f>
        <v>88.22106884069153</v>
      </c>
      <c r="AS196" s="10">
        <f>Pitchers[[#This Row],[HIP vR/500]]*Weights!$M$3</f>
        <v>20.59751639174133</v>
      </c>
      <c r="AT196" s="10">
        <f>Pitchers[[#This Row],[XBH vR/500]]*Weights!$M$4</f>
        <v>1.9959457182938192</v>
      </c>
      <c r="AU196" s="10">
        <f>Pitchers[[#This Row],[XBH vR/500]]-Pitchers[[#This Row],[3B vR/500]]</f>
        <v>18.601570673447512</v>
      </c>
      <c r="AV196" s="10">
        <f>Pitchers[[#This Row],[HIP vR/500]]-Pitchers[[#This Row],[XBH vR/500]]</f>
        <v>67.623552448950193</v>
      </c>
      <c r="AW196" s="10">
        <f>Pitchers[[#This Row],[HIP vR/500]]+Pitchers[[#This Row],[HR vR/500]]</f>
        <v>104.88616149266593</v>
      </c>
      <c r="AX196" s="10">
        <f>500-Pitchers[[#This Row],[HP/500]]-Pitchers[[#This Row],[BB vR/500]]</f>
        <v>442.55318846246217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9.6540947317821285E-2</v>
      </c>
      <c r="AZ196" s="10">
        <f>Pitchers[[#This Row],[BB rate]]*(500-Pitchers[[#This Row],[HP/500]])</f>
        <v>47.771570473179843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30224959301386012</v>
      </c>
      <c r="BB196" s="10">
        <f>Pitchers[[#This Row],[SO rate]]*(500-Pitchers[[#This Row],[BB/500]]-Pitchers[[#This Row],[HP/500]])</f>
        <v>135.12389683918067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3.7352881293992432E-2</v>
      </c>
      <c r="BD196" s="10">
        <f>Pitchers[[#This Row],[HR rate]]*(500-Pitchers[[#This Row],[BB/500]]-Pitchers[[#This Row],[HP/500]])</f>
        <v>16.699003059978132</v>
      </c>
      <c r="BE196" s="10">
        <f>500-Pitchers[[#This Row],[HR/500]]-Pitchers[[#This Row],[SO/500]]-Pitchers[[#This Row],[BB/500]]-Pitchers[[#This Row],[HP/500]]</f>
        <v>295.23774124779015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8776239387339336</v>
      </c>
      <c r="BG196" s="10">
        <f>Pitchers[[#This Row],[BABIP]]*Pitchers[[#This Row],[BIP/500]]</f>
        <v>84.958319183237577</v>
      </c>
      <c r="BH196" s="10">
        <f>Pitchers[[#This Row],[HIP/500]]*Weights!$M$3</f>
        <v>19.835742130392113</v>
      </c>
      <c r="BI196" s="10">
        <f>Pitchers[[#This Row],[XBH/500]]*Weights!$M$4</f>
        <v>1.9221280770632463</v>
      </c>
      <c r="BJ196" s="10">
        <f>Pitchers[[#This Row],[XBH/500]]-Pitchers[[#This Row],[3B/500]]</f>
        <v>17.913614053328867</v>
      </c>
      <c r="BK196" s="10">
        <f>Pitchers[[#This Row],[HIP/500]]-Pitchers[[#This Row],[XBH/500]]</f>
        <v>65.122577052845458</v>
      </c>
      <c r="BL196" s="10">
        <f>Pitchers[[#This Row],[HIP/500]]+Pitchers[[#This Row],[HR/500]]</f>
        <v>101.6573222432157</v>
      </c>
      <c r="BM196" s="10">
        <f>500-Pitchers[[#This Row],[BB/500]]-Pitchers[[#This Row],[HP/500]]</f>
        <v>447.06064114694891</v>
      </c>
      <c r="BN196" s="10">
        <f>Pitchers[[#This Row],[H vL/500]]/Pitchers[[#This Row],[AB vL/500]]</f>
        <v>0.21783470112799996</v>
      </c>
      <c r="BO196" s="10">
        <f>Pitchers[[#This Row],[H vR/500]]/Pitchers[[#This Row],[AB vR/500]]</f>
        <v>0.23700238576309002</v>
      </c>
      <c r="BP196" s="10">
        <f>Pitchers[[#This Row],[H/500]]/Pitchers[[#This Row],[AB/500]]</f>
        <v>0.22739045419523057</v>
      </c>
      <c r="BQ196" s="10">
        <f>(Pitchers[[#This Row],[HP/500]]+Pitchers[[#This Row],[BB vL/500]]+Pitchers[[#This Row],[H vL/500]])/500</f>
        <v>0.29361996968785942</v>
      </c>
      <c r="BR196" s="10">
        <f>(Pitchers[[#This Row],[HP/500]]+Pitchers[[#This Row],[BB vR/500]]+Pitchers[[#This Row],[H vR/500]])/500</f>
        <v>0.32466594606040755</v>
      </c>
      <c r="BS196" s="10">
        <f>(Pitchers[[#This Row],[HP/500]]+Pitchers[[#This Row],[BB/500]]+Pitchers[[#This Row],[H/500]])/500</f>
        <v>0.30919336219253357</v>
      </c>
      <c r="BT196" s="10">
        <f>(Pitchers[[#This Row],[1B vL/500]]+2*Pitchers[[#This Row],[2B vL/500]]+3*Pitchers[[#This Row],[3B vL/500]]+4*Pitchers[[#This Row],[HR vL/500]])/Pitchers[[#This Row],[AB vL/500]]</f>
        <v>0.37528375812973874</v>
      </c>
      <c r="BU196" s="10">
        <f>(Pitchers[[#This Row],[1B vR/500]]+2*Pitchers[[#This Row],[2B vR/500]]+3*Pitchers[[#This Row],[3B vR/500]]+4*Pitchers[[#This Row],[HR vR/500]])/Pitchers[[#This Row],[AB vR/500]]</f>
        <v>0.40102502068783064</v>
      </c>
      <c r="BV196" s="10">
        <f>(Pitchers[[#This Row],[1B/500]]+2*Pitchers[[#This Row],[2B/500]]+3*Pitchers[[#This Row],[3B/500]]+4*Pitchers[[#This Row],[HR/500]])/Pitchers[[#This Row],[AB/500]]</f>
        <v>0.3881178204045298</v>
      </c>
      <c r="BW196" s="10">
        <f>Pitchers[[#This Row],[OBP vL]]+Pitchers[[#This Row],[SLG vL]]</f>
        <v>0.66890372781759821</v>
      </c>
      <c r="BX196" s="10">
        <f>Pitchers[[#This Row],[OBP vR]]+Pitchers[[#This Row],[SLG vR]]</f>
        <v>0.72569096674823819</v>
      </c>
      <c r="BY196" s="10">
        <f>Pitchers[[#This Row],[OBP]]+Pitchers[[#This Row],[SLG]]</f>
        <v>0.69731118259706337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78145636649794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5050044306018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6218647332743</v>
      </c>
      <c r="CC196" s="10">
        <f>Pitchers[[#This Row],[HIP vL/500]]+Pitchers[[#This Row],[BB vL/500]]</f>
        <v>124.91211385824106</v>
      </c>
      <c r="CD196" s="10">
        <f>Pitchers[[#This Row],[HIP vR/500]]+Pitchers[[#This Row],[BB vR/500]]</f>
        <v>140.50009199835813</v>
      </c>
      <c r="CE196" s="10">
        <f>Pitchers[[#This Row],[HIP/500]]+Pitchers[[#This Row],[BB/500]]</f>
        <v>132.72988965641741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14253416623114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958413756626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63450908653739</v>
      </c>
      <c r="CI196" s="10">
        <f>500-Pitchers[[#This Row],[BB vL/500]]-Pitchers[[#This Row],[HP/500]]</f>
        <v>451.55418639183233</v>
      </c>
      <c r="CJ196" s="10">
        <f>500-Pitchers[[#This Row],[BB vR/500]]-Pitchers[[#This Row],[HP/500]]</f>
        <v>442.55318846246217</v>
      </c>
      <c r="CK196" s="10">
        <f>500-Pitchers[[#This Row],[BB/500]]-Pitchers[[#This Row],[HP/500]]</f>
        <v>447.06064114694891</v>
      </c>
      <c r="CL196" s="10">
        <f>((Pitchers[[#This Row],[BSR A vL]]*Pitchers[[#This Row],[BSR B vL]])/(Pitchers[[#This Row],[BSR B vL]]+Pitchers[[#This Row],[BSR C vL]]))+Pitchers[[#This Row],[HR vL/500]]</f>
        <v>39.30580731350414</v>
      </c>
      <c r="CM196" s="10">
        <f>((Pitchers[[#This Row],[BSR A vR]]*Pitchers[[#This Row],[BSR B vR]])/(Pitchers[[#This Row],[BSR B vR]]+Pitchers[[#This Row],[BSR C vR]]))+Pitchers[[#This Row],[HR vR/500]]</f>
        <v>44.142226265766737</v>
      </c>
      <c r="CN196" s="10">
        <f>((Pitchers[[#This Row],[BSR A]]*Pitchers[[#This Row],[BSR B]])/(Pitchers[[#This Row],[BSR B]]+Pitchers[[#This Row],[BSR C]]))+Pitchers[[#This Row],[HR/500]]</f>
        <v>41.677245468361463</v>
      </c>
      <c r="CO196" s="10">
        <f>Pitchers[[#This Row],[Raw BSR vL]]/Weights!$M$15</f>
        <v>52.064074717162761</v>
      </c>
      <c r="CP196" s="10">
        <f>Pitchers[[#This Row],[Raw BSR vR]]/Weights!$M$15</f>
        <v>58.470346332084937</v>
      </c>
      <c r="CQ196" s="10">
        <f>Pitchers[[#This Row],[Raw BSR]]/Weights!$M$15</f>
        <v>55.205257705642005</v>
      </c>
      <c r="CR196" s="10">
        <f>(500-Pitchers[[#This Row],[HP/500]]-Pitchers[[#This Row],[BB vL/500]]-Pitchers[[#This Row],[HR vL/500]]-Pitchers[[#This Row],[HIP vL/500]])/3</f>
        <v>117.73000505202344</v>
      </c>
      <c r="CS196" s="10">
        <f>(500-Pitchers[[#This Row],[HP/500]]-Pitchers[[#This Row],[BB vR/500]]-Pitchers[[#This Row],[HR vR/500]]-Pitchers[[#This Row],[HIP vR/500]])/3</f>
        <v>112.55567565659874</v>
      </c>
      <c r="CT196" s="10">
        <f>(500-Pitchers[[#This Row],[HP/500]]-Pitchers[[#This Row],[BB/500]]-Pitchers[[#This Row],[HR/500]]-Pitchers[[#This Row],[HIP/500]])/3</f>
        <v>115.13443963457775</v>
      </c>
      <c r="CU196" s="10">
        <f>Pitchers[[#This Row],[BSR vL]]/Pitchers[[#This Row],[IP/500 vL]]*9</f>
        <v>3.9800955775667091</v>
      </c>
      <c r="CV196" s="10">
        <f>Pitchers[[#This Row],[BSR vR]]/Pitchers[[#This Row],[IP/500 vR]]*9</f>
        <v>4.675313918369369</v>
      </c>
      <c r="CW196" s="10">
        <f>Pitchers[[#This Row],[BSR]]/Pitchers[[#This Row],[IP/500 vR]]*9</f>
        <v>4.4142360343216485</v>
      </c>
      <c r="CX196" s="10">
        <f>Weights!$M$7-Pitchers[[#This Row],[xRA/9 vL]]</f>
        <v>0.50686846853254108</v>
      </c>
      <c r="CY196" s="10">
        <f>Weights!$M$7-Pitchers[[#This Row],[xRA/9 vR]]</f>
        <v>-0.1883498722701189</v>
      </c>
      <c r="CZ196" s="10">
        <f>Weights!$M$7-Pitchers[[#This Row],[xRA/9]]</f>
        <v>7.2728011777601687E-2</v>
      </c>
      <c r="DA196" s="10">
        <f>((20.01539+0.07011*Pitchers[[#This Row],[Stamina]])*((500-Pitchers[[#This Row],[HP/500]]-Pitchers[[#This Row],[BB/500]]-Pitchers[[#This Row],[H/500]])/500))/3</f>
        <v>4.9802368993229527</v>
      </c>
      <c r="DB196" s="10">
        <f>((4.908734+0.0026815*Pitchers[[#This Row],[Stamina]])*((500-Pitchers[[#This Row],[HP/500]]-Pitchers[[#This Row],[BB/500]]-Pitchers[[#This Row],[H/500]])/500))/3</f>
        <v>1.1445303948048839</v>
      </c>
      <c r="DC196" s="10">
        <f>(((((18-Pitchers[[#This Row],[SP IPG]])*Weights!$M$7)+(Pitchers[[#This Row],[SP IPG]]*Pitchers[[#This Row],[xRAA9]]))/18)+2)-1.5</f>
        <v>3.7656339805187109</v>
      </c>
      <c r="DD196" s="10">
        <f>(((((18-Pitchers[[#This Row],[RP IPG]])*Weights!$M$7)+(Pitchers[[#This Row],[RP IPG]]*Pitchers[[#This Row],[xRAA9]]))/18)+2)-1.5</f>
        <v>4.7062847510368</v>
      </c>
      <c r="DE196" s="10">
        <f>Pitchers[[#This Row],[xRAA9]]/Pitchers[[#This Row],[dRPW SP]]</f>
        <v>1.9313616818271727E-2</v>
      </c>
      <c r="DF196" s="10">
        <f>Pitchers[[#This Row],[xRAA9 vL]]/Pitchers[[#This Row],[dRPW RP]]</f>
        <v>0.10770034015066288</v>
      </c>
      <c r="DG196" s="10">
        <f>Pitchers[[#This Row],[xRAA9 vR]]/Pitchers[[#This Row],[dRPW RP]]</f>
        <v>-4.0020925684240677E-2</v>
      </c>
      <c r="DH196" s="10">
        <f>Pitchers[[#This Row],[xRAA9]]/Pitchers[[#This Row],[dRPW RP]]</f>
        <v>1.5453381090376994E-2</v>
      </c>
      <c r="DI196" s="8">
        <f>IF(AND(Pitchers[[#This Row],[Stamina]]&gt;=50,Pitchers[[#This Row],[Pitches]]&gt;=3),Pitchers[[#This Row],[WPGAA SP]]*(Pitchers[[#This Row],[IP/500]]/9),-999)</f>
        <v>-999</v>
      </c>
      <c r="DJ196" s="10">
        <f>Pitchers[[#This Row],[WPGAA RP vL]]*(Pitchers[[#This Row],[IP/500]]/9)</f>
        <v>1.3777798124111094</v>
      </c>
      <c r="DK196" s="10">
        <f>Pitchers[[#This Row],[WPGAA RP vR]]*(Pitchers[[#This Row],[IP/500]]/9)</f>
        <v>-0.51197631692357004</v>
      </c>
      <c r="DL196" s="10">
        <f>Pitchers[[#This Row],[WPGAA RP]]*(Pitchers[[#This Row],[IP/500]]/9)</f>
        <v>0.19769070803334834</v>
      </c>
      <c r="DM196">
        <f>_xlfn.RANK.EQ(Pitchers[[#This Row],[WAA SP/500]],Pitchers[WAA SP/500],0)</f>
        <v>199</v>
      </c>
      <c r="DN196">
        <f>_xlfn.RANK.EQ(Pitchers[[#This Row],[WAA RP vL/500]],Pitchers[WAA RP vL/500],0)</f>
        <v>38</v>
      </c>
      <c r="DO196">
        <f>_xlfn.RANK.EQ(Pitchers[[#This Row],[WAA RP vR/500]],Pitchers[WAA RP vR/500],0)</f>
        <v>195</v>
      </c>
      <c r="DP196">
        <f>_xlfn.RANK.EQ(Pitchers[[#This Row],[WAA RP/500]],Pitchers[WAA RP/500])</f>
        <v>70</v>
      </c>
      <c r="DQ196">
        <f>IF(Pitchers[[#This Row],[Rank SP]]&lt;=5,999,_xlfn.RANK.EQ(Pitchers[[#This Row],[WAA RP/500]],Pitchers[WAA RP/500],0))</f>
        <v>70</v>
      </c>
      <c r="DR196"/>
      <c r="DS196"/>
      <c r="DT196"/>
      <c r="DU196"/>
      <c r="DV196"/>
      <c r="DW196"/>
      <c r="DX196"/>
    </row>
    <row r="197" spans="1:128" x14ac:dyDescent="0.25">
      <c r="A197" t="s">
        <v>7781</v>
      </c>
      <c r="B197">
        <v>71802</v>
      </c>
      <c r="C197">
        <v>52</v>
      </c>
      <c r="D197" t="s">
        <v>2</v>
      </c>
      <c r="E197">
        <v>68</v>
      </c>
      <c r="F197">
        <v>74</v>
      </c>
      <c r="G197">
        <v>49</v>
      </c>
      <c r="H197">
        <v>106</v>
      </c>
      <c r="I197">
        <v>66</v>
      </c>
      <c r="J197">
        <v>73</v>
      </c>
      <c r="K197">
        <v>47</v>
      </c>
      <c r="L197">
        <v>102</v>
      </c>
      <c r="M197">
        <v>70</v>
      </c>
      <c r="N197">
        <v>75</v>
      </c>
      <c r="O197">
        <v>51</v>
      </c>
      <c r="P197">
        <v>109</v>
      </c>
      <c r="Q197">
        <v>35</v>
      </c>
      <c r="R197">
        <v>50</v>
      </c>
      <c r="S197">
        <v>6</v>
      </c>
      <c r="T197" s="10">
        <f>Weights!$M$2*500</f>
        <v>5.1677883798712507</v>
      </c>
      <c r="U197" s="10">
        <f>IF(Pitchers[[#This Row],[Control vL]]&lt;=90,0.1538-0.00107*Pitchers[[#This Row],[Control vL]],0.1538-0.00107*50-0.000012*(Pitchers[[#This Row],[Control vL]]-90))</f>
        <v>7.5689999999999993E-2</v>
      </c>
      <c r="V197" s="10">
        <f>Pitchers[[#This Row],[BB vL Rate]]*(500-Pitchers[[#This Row],[HP/500]])</f>
        <v>37.453850097527543</v>
      </c>
      <c r="W197" s="10">
        <f>IF(Pitchers[[#This Row],[Stuff vL]]&lt;=60,0.00337*Pitchers[[#This Row],[Stuff vL]],0.00337*60+0.0026316*(Pitchers[[#This Row],[Stuff vL]]-60))</f>
        <v>0.21798960000000001</v>
      </c>
      <c r="X197" s="10">
        <f>Pitchers[[#This Row],[SO vL Rate]]*(500-Pitchers[[#This Row],[HP/500]]-Pitchers[[#This Row],[BB vL/500]])</f>
        <v>99.703726076967229</v>
      </c>
      <c r="Y197" s="10">
        <f>IF(Pitchers[[#This Row],[pHR vL]]&lt;=90,0.073452-0.0006067*Pitchers[[#This Row],[pHR vL]],0.073452-0.0006067*90-0.0000459*(Pitchers[[#This Row],[pHR vL]]-90))</f>
        <v>4.4937100000000008E-2</v>
      </c>
      <c r="Z197" s="10">
        <f>Pitchers[[#This Row],[HR vL Rate]]*(500-Pitchers[[#This Row],[HP/500]]-Pitchers[[#This Row],[BB vL/500]])</f>
        <v>20.553257169577286</v>
      </c>
      <c r="AA197" s="10">
        <f>500-Pitchers[[#This Row],[HP/500]]-Pitchers[[#This Row],[BB vL/500]]-Pitchers[[#This Row],[SO vL/500]]-Pitchers[[#This Row],[HR vL/500]]</f>
        <v>337.12137827605665</v>
      </c>
      <c r="AB197" s="10">
        <f>IF(Pitchers[[#This Row],[pBABIP vL]]&lt;=75,0.3464542-0.0006759*Pitchers[[#This Row],[pBABIP vL]],0.3105-0.0002673*75-0.0002831*(Pitchers[[#This Row],[pBABIP vL]]-75))</f>
        <v>0.28280880000000003</v>
      </c>
      <c r="AC197" s="10">
        <f>Pitchers[[#This Row],[BIP vL/500]]*Pitchers[[#This Row],[BABIP vL]]</f>
        <v>95.340892444597657</v>
      </c>
      <c r="AD197" s="10">
        <f>Pitchers[[#This Row],[HIP vL/500]]*Weights!$M$3</f>
        <v>22.259825467281814</v>
      </c>
      <c r="AE197" s="10">
        <f>Pitchers[[#This Row],[XBH vL/500]]*Weights!$M$4</f>
        <v>2.1570272107759081</v>
      </c>
      <c r="AF197" s="10">
        <f>Pitchers[[#This Row],[XBH vL/500]]-Pitchers[[#This Row],[3B vL/500]]</f>
        <v>20.102798256505906</v>
      </c>
      <c r="AG197" s="10">
        <f>Pitchers[[#This Row],[HIP vL/500]]-Pitchers[[#This Row],[XBH vL/500]]</f>
        <v>73.081066977315842</v>
      </c>
      <c r="AH197" s="10">
        <f>Pitchers[[#This Row],[HIP vL/500]]+Pitchers[[#This Row],[HR vL/500]]</f>
        <v>115.89414961417495</v>
      </c>
      <c r="AI197" s="10">
        <f>500-Pitchers[[#This Row],[HP/500]]-Pitchers[[#This Row],[BB vL/500]]</f>
        <v>457.37836152260121</v>
      </c>
      <c r="AJ197" s="10">
        <f>IF(Pitchers[[#This Row],[Control vR]]&lt;=90,0.1538-0.00107*Pitchers[[#This Row],[Control vR]],0.1538-0.00107*50-0.000012*(Pitchers[[#This Row],[Control vR]]-90))</f>
        <v>7.354999999999999E-2</v>
      </c>
      <c r="AK197" s="10">
        <f>Pitchers[[#This Row],[BB vR Rate]]*(500-Pitchers[[#This Row],[HP/500]])</f>
        <v>36.394909164660469</v>
      </c>
      <c r="AL197" s="10">
        <f>IF(Pitchers[[#This Row],[Stuff vR]]&lt;=60,0.00337*Pitchers[[#This Row],[Stuff vR]],0.00337*60+0.0026316*(Pitchers[[#This Row],[Stuff vR]]-60))</f>
        <v>0.22851600000000002</v>
      </c>
      <c r="AM197" s="10">
        <f>Pitchers[[#This Row],[SO vR Rate]]*(500-Pitchers[[#This Row],[HP/500]]-Pitchers[[#This Row],[BB vR/500]])</f>
        <v>104.7602586079138</v>
      </c>
      <c r="AN197" s="10">
        <f>IF(Pitchers[[#This Row],[pHR vR]]&lt;=90,0.073452-0.0006067*Pitchers[[#This Row],[pHR vR]],0.073452-0.0006067*90-0.0000459*(Pitchers[[#This Row],[pHR vR]]-90))</f>
        <v>4.2510300000000008E-2</v>
      </c>
      <c r="AO197" s="10">
        <f>Pitchers[[#This Row],[HR vR Rate]]*(500-Pitchers[[#This Row],[HP/500]]-Pitchers[[#This Row],[BB vR/500]])</f>
        <v>19.488307258572696</v>
      </c>
      <c r="AP197" s="10">
        <f>500-Pitchers[[#This Row],[HP/500]]-Pitchers[[#This Row],[BB vR/500]]-Pitchers[[#This Row],[SO vR/500]]-Pitchers[[#This Row],[HR vR/500]]</f>
        <v>334.18873658898178</v>
      </c>
      <c r="AQ197" s="10">
        <f>IF(Pitchers[[#This Row],[pBABIP vR]]&lt;=75,0.3464542-0.0006759*Pitchers[[#This Row],[pBABIP vR]],0.3105-0.0002673*75-0.0002831*(Pitchers[[#This Row],[pBABIP vR]]-75))</f>
        <v>0.2808271</v>
      </c>
      <c r="AR197" s="10">
        <f>Pitchers[[#This Row],[BIP vR/500]]*Pitchers[[#This Row],[BABIP vR]]</f>
        <v>93.849253748947646</v>
      </c>
      <c r="AS197" s="10">
        <f>Pitchers[[#This Row],[HIP vR/500]]*Weights!$M$3</f>
        <v>21.911563392383496</v>
      </c>
      <c r="AT197" s="10">
        <f>Pitchers[[#This Row],[XBH vR/500]]*Weights!$M$4</f>
        <v>2.1232798315279844</v>
      </c>
      <c r="AU197" s="10">
        <f>Pitchers[[#This Row],[XBH vR/500]]-Pitchers[[#This Row],[3B vR/500]]</f>
        <v>19.788283560855511</v>
      </c>
      <c r="AV197" s="10">
        <f>Pitchers[[#This Row],[HIP vR/500]]-Pitchers[[#This Row],[XBH vR/500]]</f>
        <v>71.937690356564147</v>
      </c>
      <c r="AW197" s="10">
        <f>Pitchers[[#This Row],[HIP vR/500]]+Pitchers[[#This Row],[HR vR/500]]</f>
        <v>113.33756100752035</v>
      </c>
      <c r="AX197" s="10">
        <f>500-Pitchers[[#This Row],[HP/500]]-Pitchers[[#This Row],[BB vR/500]]</f>
        <v>458.43730245546828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7.46216532567269E-2</v>
      </c>
      <c r="AZ197" s="10">
        <f>Pitchers[[#This Row],[BB rate]]*(500-Pitchers[[#This Row],[HP/500]])</f>
        <v>36.925197715776555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22324466783102331</v>
      </c>
      <c r="BB197" s="10">
        <f>Pitchers[[#This Row],[SO rate]]*(500-Pitchers[[#This Row],[BB/500]]-Pitchers[[#This Row],[HP/500]])</f>
        <v>102.22529921657288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4.3725574824030312E-2</v>
      </c>
      <c r="BD197" s="10">
        <f>Pitchers[[#This Row],[HR rate]]*(500-Pitchers[[#This Row],[BB/500]]-Pitchers[[#This Row],[HP/500]])</f>
        <v>20.022247398923042</v>
      </c>
      <c r="BE197" s="10">
        <f>500-Pitchers[[#This Row],[HR/500]]-Pitchers[[#This Row],[SO/500]]-Pitchers[[#This Row],[BB/500]]-Pitchers[[#This Row],[HP/500]]</f>
        <v>335.65946728885632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8181948096208209</v>
      </c>
      <c r="BG197" s="10">
        <f>Pitchers[[#This Row],[BABIP]]*Pitchers[[#This Row],[BIP/500]]</f>
        <v>94.595376851354459</v>
      </c>
      <c r="BH197" s="10">
        <f>Pitchers[[#This Row],[HIP/500]]*Weights!$M$3</f>
        <v>22.085765349286024</v>
      </c>
      <c r="BI197" s="10">
        <f>Pitchers[[#This Row],[XBH/500]]*Weights!$M$4</f>
        <v>2.1401603934066689</v>
      </c>
      <c r="BJ197" s="10">
        <f>Pitchers[[#This Row],[XBH/500]]-Pitchers[[#This Row],[3B/500]]</f>
        <v>19.945604955879354</v>
      </c>
      <c r="BK197" s="10">
        <f>Pitchers[[#This Row],[HIP/500]]-Pitchers[[#This Row],[XBH/500]]</f>
        <v>72.509611502068438</v>
      </c>
      <c r="BL197" s="10">
        <f>Pitchers[[#This Row],[HIP/500]]+Pitchers[[#This Row],[HR/500]]</f>
        <v>114.6176242502775</v>
      </c>
      <c r="BM197" s="10">
        <f>500-Pitchers[[#This Row],[BB/500]]-Pitchers[[#This Row],[HP/500]]</f>
        <v>457.9070139043522</v>
      </c>
      <c r="BN197" s="10">
        <f>Pitchers[[#This Row],[H vL/500]]/Pitchers[[#This Row],[AB vL/500]]</f>
        <v>0.25338791548504003</v>
      </c>
      <c r="BO197" s="10">
        <f>Pitchers[[#This Row],[H vR/500]]/Pitchers[[#This Row],[AB vR/500]]</f>
        <v>0.24722587014727002</v>
      </c>
      <c r="BP197" s="10">
        <f>Pitchers[[#This Row],[H/500]]/Pitchers[[#This Row],[AB/500]]</f>
        <v>0.25030764056874411</v>
      </c>
      <c r="BQ197" s="10">
        <f>(Pitchers[[#This Row],[HP/500]]+Pitchers[[#This Row],[BB vL/500]]+Pitchers[[#This Row],[H vL/500]])/500</f>
        <v>0.31703157618314748</v>
      </c>
      <c r="BR197" s="10">
        <f>(Pitchers[[#This Row],[HP/500]]+Pitchers[[#This Row],[BB vR/500]]+Pitchers[[#This Row],[H vR/500]])/500</f>
        <v>0.30980051710410411</v>
      </c>
      <c r="BS197" s="10">
        <f>(Pitchers[[#This Row],[HP/500]]+Pitchers[[#This Row],[BB/500]]+Pitchers[[#This Row],[H/500]])/500</f>
        <v>0.31342122069185063</v>
      </c>
      <c r="BT197" s="10">
        <f>(Pitchers[[#This Row],[1B vL/500]]+2*Pitchers[[#This Row],[2B vL/500]]+3*Pitchers[[#This Row],[3B vL/500]]+4*Pitchers[[#This Row],[HR vL/500]])/Pitchers[[#This Row],[AB vL/500]]</f>
        <v>0.44158357891835731</v>
      </c>
      <c r="BU197" s="10">
        <f>(Pitchers[[#This Row],[1B vR/500]]+2*Pitchers[[#This Row],[2B vR/500]]+3*Pitchers[[#This Row],[3B vR/500]]+4*Pitchers[[#This Row],[HR vR/500]])/Pitchers[[#This Row],[AB vR/500]]</f>
        <v>0.42718453528587619</v>
      </c>
      <c r="BV197" s="10">
        <f>(Pitchers[[#This Row],[1B/500]]+2*Pitchers[[#This Row],[2B/500]]+3*Pitchers[[#This Row],[3B/500]]+4*Pitchers[[#This Row],[HR/500]])/Pitchers[[#This Row],[AB/500]]</f>
        <v>0.43439014068320819</v>
      </c>
      <c r="BW197" s="10">
        <f>Pitchers[[#This Row],[OBP vL]]+Pitchers[[#This Row],[SLG vL]]</f>
        <v>0.75861515510150479</v>
      </c>
      <c r="BX197" s="10">
        <f>Pitchers[[#This Row],[OBP vR]]+Pitchers[[#This Row],[SLG vR]]</f>
        <v>0.73698505238998036</v>
      </c>
      <c r="BY197" s="10">
        <f>Pitchers[[#This Row],[OBP]]+Pitchers[[#This Row],[SLG]]</f>
        <v>0.74781136137505877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7111448022224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9911977152811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256294985813</v>
      </c>
      <c r="CC197" s="10">
        <f>Pitchers[[#This Row],[HIP vL/500]]+Pitchers[[#This Row],[BB vL/500]]</f>
        <v>132.79474254212519</v>
      </c>
      <c r="CD197" s="10">
        <f>Pitchers[[#This Row],[HIP vR/500]]+Pitchers[[#This Row],[BB vR/500]]</f>
        <v>130.24416291360811</v>
      </c>
      <c r="CE197" s="10">
        <f>Pitchers[[#This Row],[HIP/500]]+Pitchers[[#This Row],[BB/500]]</f>
        <v>131.52057456713101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079566213547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7743731554993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6517459736964</v>
      </c>
      <c r="CI197" s="10">
        <f>500-Pitchers[[#This Row],[BB vL/500]]-Pitchers[[#This Row],[HP/500]]</f>
        <v>457.37836152260121</v>
      </c>
      <c r="CJ197" s="10">
        <f>500-Pitchers[[#This Row],[BB vR/500]]-Pitchers[[#This Row],[HP/500]]</f>
        <v>458.43730245546828</v>
      </c>
      <c r="CK197" s="10">
        <f>500-Pitchers[[#This Row],[BB/500]]-Pitchers[[#This Row],[HP/500]]</f>
        <v>457.9070139043522</v>
      </c>
      <c r="CL197" s="10">
        <f>((Pitchers[[#This Row],[BSR A vL]]*Pitchers[[#This Row],[BSR B vL]])/(Pitchers[[#This Row],[BSR B vL]]+Pitchers[[#This Row],[BSR C vL]]))+Pitchers[[#This Row],[HR vL/500]]</f>
        <v>47.280327465774043</v>
      </c>
      <c r="CM197" s="10">
        <f>((Pitchers[[#This Row],[BSR A vR]]*Pitchers[[#This Row],[BSR B vR]])/(Pitchers[[#This Row],[BSR B vR]]+Pitchers[[#This Row],[BSR C vR]]))+Pitchers[[#This Row],[HR vR/500]]</f>
        <v>45.257854643265787</v>
      </c>
      <c r="CN197" s="10">
        <f>((Pitchers[[#This Row],[BSR A]]*Pitchers[[#This Row],[BSR B]])/(Pitchers[[#This Row],[BSR B]]+Pitchers[[#This Row],[BSR C]]))+Pitchers[[#This Row],[HR/500]]</f>
        <v>46.269056211509977</v>
      </c>
      <c r="CO197" s="10">
        <f>Pitchers[[#This Row],[Raw BSR vL]]/Weights!$M$15</f>
        <v>62.627043433967536</v>
      </c>
      <c r="CP197" s="10">
        <f>Pitchers[[#This Row],[Raw BSR vR]]/Weights!$M$15</f>
        <v>59.948096394293728</v>
      </c>
      <c r="CQ197" s="10">
        <f>Pitchers[[#This Row],[Raw BSR]]/Weights!$M$15</f>
        <v>61.287523761432169</v>
      </c>
      <c r="CR197" s="10">
        <f>(500-Pitchers[[#This Row],[HP/500]]-Pitchers[[#This Row],[BB vL/500]]-Pitchers[[#This Row],[HR vL/500]]-Pitchers[[#This Row],[HIP vL/500]])/3</f>
        <v>113.82807063614207</v>
      </c>
      <c r="CS197" s="10">
        <f>(500-Pitchers[[#This Row],[HP/500]]-Pitchers[[#This Row],[BB vR/500]]-Pitchers[[#This Row],[HR vR/500]]-Pitchers[[#This Row],[HIP vR/500]])/3</f>
        <v>115.03324714931597</v>
      </c>
      <c r="CT197" s="10">
        <f>(500-Pitchers[[#This Row],[HP/500]]-Pitchers[[#This Row],[BB/500]]-Pitchers[[#This Row],[HR/500]]-Pitchers[[#This Row],[HIP/500]])/3</f>
        <v>114.42979655135825</v>
      </c>
      <c r="CU197" s="10">
        <f>Pitchers[[#This Row],[BSR vL]]/Pitchers[[#This Row],[IP/500 vL]]*9</f>
        <v>4.9517082012874152</v>
      </c>
      <c r="CV197" s="10">
        <f>Pitchers[[#This Row],[BSR vR]]/Pitchers[[#This Row],[IP/500 vR]]*9</f>
        <v>4.6902341794135101</v>
      </c>
      <c r="CW197" s="10">
        <f>Pitchers[[#This Row],[BSR]]/Pitchers[[#This Row],[IP/500 vR]]*9</f>
        <v>4.7950286332169263</v>
      </c>
      <c r="CX197" s="10">
        <f>Weights!$M$7-Pitchers[[#This Row],[xRA/9 vL]]</f>
        <v>-0.46474415518816503</v>
      </c>
      <c r="CY197" s="10">
        <f>Weights!$M$7-Pitchers[[#This Row],[xRA/9 vR]]</f>
        <v>-0.20327013331425992</v>
      </c>
      <c r="CZ197" s="10">
        <f>Weights!$M$7-Pitchers[[#This Row],[xRA/9]]</f>
        <v>-0.30806458711767615</v>
      </c>
      <c r="DA197" s="10">
        <f>((20.01539+0.07011*Pitchers[[#This Row],[Stamina]])*((500-Pitchers[[#This Row],[HP/500]]-Pitchers[[#This Row],[BB/500]]-Pitchers[[#This Row],[H/500]])/500))/3</f>
        <v>5.1423011237272807</v>
      </c>
      <c r="DB197" s="10">
        <f>((4.908734+0.0026815*Pitchers[[#This Row],[Stamina]])*((500-Pitchers[[#This Row],[HP/500]]-Pitchers[[#This Row],[BB/500]]-Pitchers[[#This Row],[H/500]])/500))/3</f>
        <v>1.1448899108511423</v>
      </c>
      <c r="DC197" s="10">
        <f>(((((18-Pitchers[[#This Row],[SP IPG]])*Weights!$M$7)+(Pitchers[[#This Row],[SP IPG]]*Pitchers[[#This Row],[xRAA9]]))/18)+2)-1.5</f>
        <v>3.6171039833828118</v>
      </c>
      <c r="DD197" s="10">
        <f>(((((18-Pitchers[[#This Row],[RP IPG]])*Weights!$M$7)+(Pitchers[[#This Row],[RP IPG]]*Pitchers[[#This Row],[xRAA9]]))/18)+2)-1.5</f>
        <v>4.6819762736318946</v>
      </c>
      <c r="DE197" s="10">
        <f>Pitchers[[#This Row],[xRAA9]]/Pitchers[[#This Row],[dRPW SP]]</f>
        <v>-8.5168850144464459E-2</v>
      </c>
      <c r="DF197" s="10">
        <f>Pitchers[[#This Row],[xRAA9 vL]]/Pitchers[[#This Row],[dRPW RP]]</f>
        <v>-9.9262390073509385E-2</v>
      </c>
      <c r="DG197" s="10">
        <f>Pitchers[[#This Row],[xRAA9 vR]]/Pitchers[[#This Row],[dRPW RP]]</f>
        <v>-4.3415455661115418E-2</v>
      </c>
      <c r="DH197" s="10">
        <f>Pitchers[[#This Row],[xRAA9]]/Pitchers[[#This Row],[dRPW RP]]</f>
        <v>-6.5797981261170466E-2</v>
      </c>
      <c r="DI197" s="8">
        <f>IF(AND(Pitchers[[#This Row],[Stamina]]&gt;=50,Pitchers[[#This Row],[Pitches]]&gt;=3),Pitchers[[#This Row],[WPGAA SP]]*(Pitchers[[#This Row],[IP/500]]/9),-999)</f>
        <v>-999</v>
      </c>
      <c r="DJ197" s="10">
        <f>Pitchers[[#This Row],[WPGAA RP vL]]*(Pitchers[[#This Row],[IP/500]]/9)</f>
        <v>-1.2620639001459157</v>
      </c>
      <c r="DK197" s="10">
        <f>Pitchers[[#This Row],[WPGAA RP vR]]*(Pitchers[[#This Row],[IP/500]]/9)</f>
        <v>-0.55200241760955027</v>
      </c>
      <c r="DL197" s="10">
        <f>Pitchers[[#This Row],[WPGAA RP]]*(Pitchers[[#This Row],[IP/500]]/9)</f>
        <v>-0.83658328991175768</v>
      </c>
      <c r="DM197">
        <f>_xlfn.RANK.EQ(Pitchers[[#This Row],[WAA SP/500]],Pitchers[WAA SP/500],0)</f>
        <v>199</v>
      </c>
      <c r="DN197">
        <f>_xlfn.RANK.EQ(Pitchers[[#This Row],[WAA RP vL/500]],Pitchers[WAA RP vL/500],0)</f>
        <v>211</v>
      </c>
      <c r="DO197">
        <f>_xlfn.RANK.EQ(Pitchers[[#This Row],[WAA RP vR/500]],Pitchers[WAA RP vR/500],0)</f>
        <v>196</v>
      </c>
      <c r="DP197">
        <f>_xlfn.RANK.EQ(Pitchers[[#This Row],[WAA RP/500]],Pitchers[WAA RP/500])</f>
        <v>207</v>
      </c>
      <c r="DQ197">
        <f>IF(Pitchers[[#This Row],[Rank SP]]&lt;=5,999,_xlfn.RANK.EQ(Pitchers[[#This Row],[WAA RP/500]],Pitchers[WAA RP/500],0))</f>
        <v>207</v>
      </c>
      <c r="DR197"/>
      <c r="DS197"/>
      <c r="DT197"/>
      <c r="DU197"/>
      <c r="DV197"/>
      <c r="DW197"/>
      <c r="DX197"/>
    </row>
    <row r="198" spans="1:128" x14ac:dyDescent="0.25">
      <c r="A198" t="s">
        <v>2981</v>
      </c>
      <c r="B198">
        <v>70574</v>
      </c>
      <c r="C198">
        <v>54</v>
      </c>
      <c r="D198" t="s">
        <v>2</v>
      </c>
      <c r="E198">
        <v>73</v>
      </c>
      <c r="F198">
        <v>49</v>
      </c>
      <c r="G198">
        <v>73</v>
      </c>
      <c r="H198">
        <v>49</v>
      </c>
      <c r="I198">
        <v>63</v>
      </c>
      <c r="J198">
        <v>48</v>
      </c>
      <c r="K198">
        <v>72</v>
      </c>
      <c r="L198">
        <v>46</v>
      </c>
      <c r="M198">
        <v>80</v>
      </c>
      <c r="N198">
        <v>50</v>
      </c>
      <c r="O198">
        <v>74</v>
      </c>
      <c r="P198">
        <v>52</v>
      </c>
      <c r="Q198">
        <v>22</v>
      </c>
      <c r="R198">
        <v>36</v>
      </c>
      <c r="S198">
        <v>4</v>
      </c>
      <c r="T198" s="10">
        <f>Weights!$M$2*500</f>
        <v>5.1677883798712507</v>
      </c>
      <c r="U198" s="10">
        <f>IF(Pitchers[[#This Row],[Control vL]]&lt;=90,0.1538-0.00107*Pitchers[[#This Row],[Control vL]],0.1538-0.00107*50-0.000012*(Pitchers[[#This Row],[Control vL]]-90))</f>
        <v>0.10243999999999999</v>
      </c>
      <c r="V198" s="10">
        <f>Pitchers[[#This Row],[BB vL Rate]]*(500-Pitchers[[#This Row],[HP/500]])</f>
        <v>50.690611758365982</v>
      </c>
      <c r="W198" s="10">
        <f>IF(Pitchers[[#This Row],[Stuff vL]]&lt;=60,0.00337*Pitchers[[#This Row],[Stuff vL]],0.00337*60+0.0026316*(Pitchers[[#This Row],[Stuff vL]]-60))</f>
        <v>0.21009480000000003</v>
      </c>
      <c r="X198" s="10">
        <f>Pitchers[[#This Row],[SO vL Rate]]*(500-Pitchers[[#This Row],[HP/500]]-Pitchers[[#This Row],[BB vL/500]])</f>
        <v>93.31184059463709</v>
      </c>
      <c r="Y198" s="10">
        <f>IF(Pitchers[[#This Row],[pHR vL]]&lt;=90,0.073452-0.0006067*Pitchers[[#This Row],[pHR vL]],0.073452-0.0006067*90-0.0000459*(Pitchers[[#This Row],[pHR vL]]-90))</f>
        <v>2.9769600000000007E-2</v>
      </c>
      <c r="Z198" s="10">
        <f>Pitchers[[#This Row],[HR vL Rate]]*(500-Pitchers[[#This Row],[HP/500]]-Pitchers[[#This Row],[BB vL/500]])</f>
        <v>13.221917771244735</v>
      </c>
      <c r="AA198" s="10">
        <f>500-Pitchers[[#This Row],[HP/500]]-Pitchers[[#This Row],[BB vL/500]]-Pitchers[[#This Row],[SO vL/500]]-Pitchers[[#This Row],[HR vL/500]]</f>
        <v>337.6078414958809</v>
      </c>
      <c r="AB198" s="10">
        <f>IF(Pitchers[[#This Row],[pBABIP vL]]&lt;=75,0.3464542-0.0006759*Pitchers[[#This Row],[pBABIP vL]],0.3105-0.0002673*75-0.0002831*(Pitchers[[#This Row],[pBABIP vL]]-75))</f>
        <v>0.3153628</v>
      </c>
      <c r="AC198" s="10">
        <f>Pitchers[[#This Row],[BIP vL/500]]*Pitchers[[#This Row],[BABIP vL]]</f>
        <v>106.46895419609719</v>
      </c>
      <c r="AD198" s="10">
        <f>Pitchers[[#This Row],[HIP vL/500]]*Weights!$M$3</f>
        <v>24.857962594238714</v>
      </c>
      <c r="AE198" s="10">
        <f>Pitchers[[#This Row],[XBH vL/500]]*Weights!$M$4</f>
        <v>2.4087925486672801</v>
      </c>
      <c r="AF198" s="10">
        <f>Pitchers[[#This Row],[XBH vL/500]]-Pitchers[[#This Row],[3B vL/500]]</f>
        <v>22.449170045571435</v>
      </c>
      <c r="AG198" s="10">
        <f>Pitchers[[#This Row],[HIP vL/500]]-Pitchers[[#This Row],[XBH vL/500]]</f>
        <v>81.610991601858473</v>
      </c>
      <c r="AH198" s="10">
        <f>Pitchers[[#This Row],[HIP vL/500]]+Pitchers[[#This Row],[HR vL/500]]</f>
        <v>119.69087196734192</v>
      </c>
      <c r="AI198" s="10">
        <f>500-Pitchers[[#This Row],[HP/500]]-Pitchers[[#This Row],[BB vL/500]]</f>
        <v>444.14159986176276</v>
      </c>
      <c r="AJ198" s="10">
        <f>IF(Pitchers[[#This Row],[Control vR]]&lt;=90,0.1538-0.00107*Pitchers[[#This Row],[Control vR]],0.1538-0.00107*50-0.000012*(Pitchers[[#This Row],[Control vR]]-90))</f>
        <v>0.1003</v>
      </c>
      <c r="AK198" s="10">
        <f>Pitchers[[#This Row],[BB vR Rate]]*(500-Pitchers[[#This Row],[HP/500]])</f>
        <v>49.631670825498915</v>
      </c>
      <c r="AL198" s="10">
        <f>IF(Pitchers[[#This Row],[Stuff vR]]&lt;=60,0.00337*Pitchers[[#This Row],[Stuff vR]],0.00337*60+0.0026316*(Pitchers[[#This Row],[Stuff vR]]-60))</f>
        <v>0.254832</v>
      </c>
      <c r="AM198" s="10">
        <f>Pitchers[[#This Row],[SO vR Rate]]*(500-Pitchers[[#This Row],[HP/500]]-Pitchers[[#This Row],[BB vR/500]])</f>
        <v>113.45134421177711</v>
      </c>
      <c r="AN198" s="10">
        <f>IF(Pitchers[[#This Row],[pHR vR]]&lt;=90,0.073452-0.0006067*Pitchers[[#This Row],[pHR vR]],0.073452-0.0006067*90-0.0000459*(Pitchers[[#This Row],[pHR vR]]-90))</f>
        <v>2.8556200000000004E-2</v>
      </c>
      <c r="AO198" s="10">
        <f>Pitchers[[#This Row],[HR vR Rate]]*(500-Pitchers[[#This Row],[HP/500]]-Pitchers[[#This Row],[BB vR/500]])</f>
        <v>12.71323568303961</v>
      </c>
      <c r="AP198" s="10">
        <f>500-Pitchers[[#This Row],[HP/500]]-Pitchers[[#This Row],[BB vR/500]]-Pitchers[[#This Row],[SO vR/500]]-Pitchers[[#This Row],[HR vR/500]]</f>
        <v>319.03596089981312</v>
      </c>
      <c r="AQ198" s="10">
        <f>IF(Pitchers[[#This Row],[pBABIP vR]]&lt;=75,0.3464542-0.0006759*Pitchers[[#This Row],[pBABIP vR]],0.3105-0.0002673*75-0.0002831*(Pitchers[[#This Row],[pBABIP vR]]-75))</f>
        <v>0.31130740000000001</v>
      </c>
      <c r="AR198" s="10">
        <f>Pitchers[[#This Row],[BIP vR/500]]*Pitchers[[#This Row],[BABIP vR]]</f>
        <v>99.318255494222484</v>
      </c>
      <c r="AS198" s="10">
        <f>Pitchers[[#This Row],[HIP vR/500]]*Weights!$M$3</f>
        <v>23.188444919382203</v>
      </c>
      <c r="AT198" s="10">
        <f>Pitchers[[#This Row],[XBH vR/500]]*Weights!$M$4</f>
        <v>2.2470125266796881</v>
      </c>
      <c r="AU198" s="10">
        <f>Pitchers[[#This Row],[XBH vR/500]]-Pitchers[[#This Row],[3B vR/500]]</f>
        <v>20.941432392702517</v>
      </c>
      <c r="AV198" s="10">
        <f>Pitchers[[#This Row],[HIP vR/500]]-Pitchers[[#This Row],[XBH vR/500]]</f>
        <v>76.129810574840278</v>
      </c>
      <c r="AW198" s="10">
        <f>Pitchers[[#This Row],[HIP vR/500]]+Pitchers[[#This Row],[HR vR/500]]</f>
        <v>112.0314911772621</v>
      </c>
      <c r="AX198" s="10">
        <f>500-Pitchers[[#This Row],[HP/500]]-Pitchers[[#This Row],[BB vR/500]]</f>
        <v>445.20054079462983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013716532567269</v>
      </c>
      <c r="AZ198" s="10">
        <f>Pitchers[[#This Row],[BB rate]]*(500-Pitchers[[#This Row],[HP/500]])</f>
        <v>50.161959376614995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23242883828184907</v>
      </c>
      <c r="BB198" s="10">
        <f>Pitchers[[#This Row],[SO rate]]*(500-Pitchers[[#This Row],[BB/500]]-Pitchers[[#This Row],[HP/500]])</f>
        <v>103.35419014745669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2.9163837412015156E-2</v>
      </c>
      <c r="BD198" s="10">
        <f>Pitchers[[#This Row],[HR rate]]*(500-Pitchers[[#This Row],[BB/500]]-Pitchers[[#This Row],[HP/500]])</f>
        <v>12.968290938389602</v>
      </c>
      <c r="BE198" s="10">
        <f>500-Pitchers[[#This Row],[HR/500]]-Pitchers[[#This Row],[SO/500]]-Pitchers[[#This Row],[BB/500]]-Pitchers[[#This Row],[HP/500]]</f>
        <v>328.34777115766747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31333823299875246</v>
      </c>
      <c r="BG198" s="10">
        <f>Pitchers[[#This Row],[BABIP]]*Pitchers[[#This Row],[BIP/500]]</f>
        <v>102.88391042362227</v>
      </c>
      <c r="BH198" s="10">
        <f>Pitchers[[#This Row],[HIP/500]]*Weights!$M$3</f>
        <v>24.020940340495599</v>
      </c>
      <c r="BI198" s="10">
        <f>Pitchers[[#This Row],[XBH/500]]*Weights!$M$4</f>
        <v>2.3276832075359839</v>
      </c>
      <c r="BJ198" s="10">
        <f>Pitchers[[#This Row],[XBH/500]]-Pitchers[[#This Row],[3B/500]]</f>
        <v>21.693257132959616</v>
      </c>
      <c r="BK198" s="10">
        <f>Pitchers[[#This Row],[HIP/500]]-Pitchers[[#This Row],[XBH/500]]</f>
        <v>78.862970083126669</v>
      </c>
      <c r="BL198" s="10">
        <f>Pitchers[[#This Row],[HIP/500]]+Pitchers[[#This Row],[HR/500]]</f>
        <v>115.85220136201187</v>
      </c>
      <c r="BM198" s="10">
        <f>500-Pitchers[[#This Row],[BB/500]]-Pitchers[[#This Row],[HP/500]]</f>
        <v>444.67025224351374</v>
      </c>
      <c r="BN198" s="10">
        <f>Pitchers[[#This Row],[H vL/500]]/Pitchers[[#This Row],[AB vL/500]]</f>
        <v>0.26948809119567996</v>
      </c>
      <c r="BO198" s="10">
        <f>Pitchers[[#This Row],[H vR/500]]/Pitchers[[#This Row],[AB vR/500]]</f>
        <v>0.25164275626732002</v>
      </c>
      <c r="BP198" s="10">
        <f>Pitchers[[#This Row],[H/500]]/Pitchers[[#This Row],[AB/500]]</f>
        <v>0.26053508364343653</v>
      </c>
      <c r="BQ198" s="10">
        <f>(Pitchers[[#This Row],[HP/500]]+Pitchers[[#This Row],[BB vL/500]]+Pitchers[[#This Row],[H vL/500]])/500</f>
        <v>0.35109854421115833</v>
      </c>
      <c r="BR198" s="10">
        <f>(Pitchers[[#This Row],[HP/500]]+Pitchers[[#This Row],[BB vR/500]]+Pitchers[[#This Row],[H vR/500]])/500</f>
        <v>0.33366190076526453</v>
      </c>
      <c r="BS198" s="10">
        <f>(Pitchers[[#This Row],[HP/500]]+Pitchers[[#This Row],[BB/500]]+Pitchers[[#This Row],[H/500]])/500</f>
        <v>0.3423638982369962</v>
      </c>
      <c r="BT198" s="10">
        <f>(Pitchers[[#This Row],[1B vL/500]]+2*Pitchers[[#This Row],[2B vL/500]]+3*Pitchers[[#This Row],[3B vL/500]]+4*Pitchers[[#This Row],[HR vL/500]])/Pitchers[[#This Row],[AB vL/500]]</f>
        <v>0.42018892281666004</v>
      </c>
      <c r="BU198" s="10">
        <f>(Pitchers[[#This Row],[1B vR/500]]+2*Pitchers[[#This Row],[2B vR/500]]+3*Pitchers[[#This Row],[3B vR/500]]+4*Pitchers[[#This Row],[HR vR/500]])/Pitchers[[#This Row],[AB vR/500]]</f>
        <v>0.39444394060933952</v>
      </c>
      <c r="BV198" s="10">
        <f>(Pitchers[[#This Row],[1B/500]]+2*Pitchers[[#This Row],[2B/500]]+3*Pitchers[[#This Row],[3B/500]]+4*Pitchers[[#This Row],[HR/500]])/Pitchers[[#This Row],[AB/500]]</f>
        <v>0.40728089367676829</v>
      </c>
      <c r="BW198" s="10">
        <f>Pitchers[[#This Row],[OBP vL]]+Pitchers[[#This Row],[SLG vL]]</f>
        <v>0.77128746702781836</v>
      </c>
      <c r="BX198" s="10">
        <f>Pitchers[[#This Row],[OBP vR]]+Pitchers[[#This Row],[SLG vR]]</f>
        <v>0.72810584137460399</v>
      </c>
      <c r="BY198" s="10">
        <f>Pitchers[[#This Row],[OBP]]+Pitchers[[#This Row],[SLG]]</f>
        <v>0.74964479191376454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6162826721054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05633574461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274690142362</v>
      </c>
      <c r="CC198" s="10">
        <f>Pitchers[[#This Row],[HIP vL/500]]+Pitchers[[#This Row],[BB vL/500]]</f>
        <v>157.15956595446318</v>
      </c>
      <c r="CD198" s="10">
        <f>Pitchers[[#This Row],[HIP vR/500]]+Pitchers[[#This Row],[BB vR/500]]</f>
        <v>148.94992631972138</v>
      </c>
      <c r="CE198" s="10">
        <f>Pitchers[[#This Row],[HIP/500]]+Pitchers[[#This Row],[BB/500]]</f>
        <v>153.04586980023726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021026255805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584266337618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4310808517792</v>
      </c>
      <c r="CI198" s="10">
        <f>500-Pitchers[[#This Row],[BB vL/500]]-Pitchers[[#This Row],[HP/500]]</f>
        <v>444.14159986176276</v>
      </c>
      <c r="CJ198" s="10">
        <f>500-Pitchers[[#This Row],[BB vR/500]]-Pitchers[[#This Row],[HP/500]]</f>
        <v>445.20054079462983</v>
      </c>
      <c r="CK198" s="10">
        <f>500-Pitchers[[#This Row],[BB/500]]-Pitchers[[#This Row],[HP/500]]</f>
        <v>444.67025224351374</v>
      </c>
      <c r="CL198" s="10">
        <f>((Pitchers[[#This Row],[BSR A vL]]*Pitchers[[#This Row],[BSR B vL]])/(Pitchers[[#This Row],[BSR B vL]]+Pitchers[[#This Row],[BSR C vL]]))+Pitchers[[#This Row],[HR vL/500]]</f>
        <v>47.809830808670128</v>
      </c>
      <c r="CM198" s="10">
        <f>((Pitchers[[#This Row],[BSR A vR]]*Pitchers[[#This Row],[BSR B vR]])/(Pitchers[[#This Row],[BSR B vR]]+Pitchers[[#This Row],[BSR C vR]]))+Pitchers[[#This Row],[HR vR/500]]</f>
        <v>43.790123427528684</v>
      </c>
      <c r="CN198" s="10">
        <f>((Pitchers[[#This Row],[BSR A]]*Pitchers[[#This Row],[BSR B]])/(Pitchers[[#This Row],[BSR B]]+Pitchers[[#This Row],[BSR C]]))+Pitchers[[#This Row],[HR/500]]</f>
        <v>45.778579215641201</v>
      </c>
      <c r="CO198" s="10">
        <f>Pitchers[[#This Row],[Raw BSR vL]]/Weights!$M$15</f>
        <v>63.328418205070577</v>
      </c>
      <c r="CP198" s="10">
        <f>Pitchers[[#This Row],[Raw BSR vR]]/Weights!$M$15</f>
        <v>58.003954474720572</v>
      </c>
      <c r="CQ198" s="10">
        <f>Pitchers[[#This Row],[Raw BSR]]/Weights!$M$15</f>
        <v>60.637842894778451</v>
      </c>
      <c r="CR198" s="10">
        <f>(500-Pitchers[[#This Row],[HP/500]]-Pitchers[[#This Row],[BB vL/500]]-Pitchers[[#This Row],[HR vL/500]]-Pitchers[[#This Row],[HIP vL/500]])/3</f>
        <v>108.1502426314736</v>
      </c>
      <c r="CS198" s="10">
        <f>(500-Pitchers[[#This Row],[HP/500]]-Pitchers[[#This Row],[BB vR/500]]-Pitchers[[#This Row],[HR vR/500]]-Pitchers[[#This Row],[HIP vR/500]])/3</f>
        <v>111.0563498724559</v>
      </c>
      <c r="CT198" s="10">
        <f>(500-Pitchers[[#This Row],[HP/500]]-Pitchers[[#This Row],[BB/500]]-Pitchers[[#This Row],[HR/500]]-Pitchers[[#This Row],[HIP/500]])/3</f>
        <v>109.60601696050064</v>
      </c>
      <c r="CU198" s="10">
        <f>Pitchers[[#This Row],[BSR vL]]/Pitchers[[#This Row],[IP/500 vL]]*9</f>
        <v>5.2700368485328584</v>
      </c>
      <c r="CV198" s="10">
        <f>Pitchers[[#This Row],[BSR vR]]/Pitchers[[#This Row],[IP/500 vR]]*9</f>
        <v>4.7006370268068745</v>
      </c>
      <c r="CW198" s="10">
        <f>Pitchers[[#This Row],[BSR]]/Pitchers[[#This Row],[IP/500 vR]]*9</f>
        <v>4.9140871879885202</v>
      </c>
      <c r="CX198" s="10">
        <f>Weights!$M$7-Pitchers[[#This Row],[xRA/9 vL]]</f>
        <v>-0.78307280243360822</v>
      </c>
      <c r="CY198" s="10">
        <f>Weights!$M$7-Pitchers[[#This Row],[xRA/9 vR]]</f>
        <v>-0.2136729807076243</v>
      </c>
      <c r="CZ198" s="10">
        <f>Weights!$M$7-Pitchers[[#This Row],[xRA/9]]</f>
        <v>-0.42712314188927003</v>
      </c>
      <c r="DA198" s="10">
        <f>((20.01539+0.07011*Pitchers[[#This Row],[Stamina]])*((500-Pitchers[[#This Row],[HP/500]]-Pitchers[[#This Row],[BB/500]]-Pitchers[[#This Row],[H/500]])/500))/3</f>
        <v>4.7257313769825</v>
      </c>
      <c r="DB198" s="10">
        <f>((4.908734+0.0026815*Pitchers[[#This Row],[Stamina]])*((500-Pitchers[[#This Row],[HP/500]]-Pitchers[[#This Row],[BB/500]]-Pitchers[[#This Row],[H/500]])/500))/3</f>
        <v>1.0889855396342738</v>
      </c>
      <c r="DC198" s="10">
        <f>(((((18-Pitchers[[#This Row],[SP IPG]])*Weights!$M$7)+(Pitchers[[#This Row],[SP IPG]]*Pitchers[[#This Row],[xRAA9]]))/18)+2)-1.5</f>
        <v>3.6968164897934139</v>
      </c>
      <c r="DD198" s="10">
        <f>(((((18-Pitchers[[#This Row],[RP IPG]])*Weights!$M$7)+(Pitchers[[#This Row],[RP IPG]]*Pitchers[[#This Row],[xRAA9]]))/18)+2)-1.5</f>
        <v>4.6896657189758306</v>
      </c>
      <c r="DE198" s="10">
        <f>Pitchers[[#This Row],[xRAA9]]/Pitchers[[#This Row],[dRPW SP]]</f>
        <v>-0.11553809691893541</v>
      </c>
      <c r="DF198" s="10">
        <f>Pitchers[[#This Row],[xRAA9 vL]]/Pitchers[[#This Row],[dRPW RP]]</f>
        <v>-0.1669783838248971</v>
      </c>
      <c r="DG198" s="10">
        <f>Pitchers[[#This Row],[xRAA9 vR]]/Pitchers[[#This Row],[dRPW RP]]</f>
        <v>-4.5562518420670724E-2</v>
      </c>
      <c r="DH198" s="10">
        <f>Pitchers[[#This Row],[xRAA9]]/Pitchers[[#This Row],[dRPW RP]]</f>
        <v>-9.1077523961035939E-2</v>
      </c>
      <c r="DI198" s="8">
        <f>IF(AND(Pitchers[[#This Row],[Stamina]]&gt;=50,Pitchers[[#This Row],[Pitches]]&gt;=3),Pitchers[[#This Row],[WPGAA SP]]*(Pitchers[[#This Row],[IP/500]]/9),-999)</f>
        <v>-999</v>
      </c>
      <c r="DJ198" s="10">
        <f>Pitchers[[#This Row],[WPGAA RP vL]]*(Pitchers[[#This Row],[IP/500]]/9)</f>
        <v>-2.0335372855054064</v>
      </c>
      <c r="DK198" s="10">
        <f>Pitchers[[#This Row],[WPGAA RP vR]]*(Pitchers[[#This Row],[IP/500]]/9)</f>
        <v>-0.55488068519768419</v>
      </c>
      <c r="DL198" s="10">
        <f>Pitchers[[#This Row],[WPGAA RP]]*(Pitchers[[#This Row],[IP/500]]/9)</f>
        <v>-1.1091827373326342</v>
      </c>
      <c r="DM198">
        <f>_xlfn.RANK.EQ(Pitchers[[#This Row],[WAA SP/500]],Pitchers[WAA SP/500],0)</f>
        <v>199</v>
      </c>
      <c r="DN198">
        <f>_xlfn.RANK.EQ(Pitchers[[#This Row],[WAA RP vL/500]],Pitchers[WAA RP vL/500],0)</f>
        <v>288</v>
      </c>
      <c r="DO198">
        <f>_xlfn.RANK.EQ(Pitchers[[#This Row],[WAA RP vR/500]],Pitchers[WAA RP vR/500],0)</f>
        <v>197</v>
      </c>
      <c r="DP198">
        <f>_xlfn.RANK.EQ(Pitchers[[#This Row],[WAA RP/500]],Pitchers[WAA RP/500])</f>
        <v>261</v>
      </c>
      <c r="DQ198">
        <f>IF(Pitchers[[#This Row],[Rank SP]]&lt;=5,999,_xlfn.RANK.EQ(Pitchers[[#This Row],[WAA RP/500]],Pitchers[WAA RP/500],0))</f>
        <v>261</v>
      </c>
      <c r="DR198"/>
      <c r="DS198"/>
      <c r="DT198"/>
      <c r="DU198"/>
      <c r="DV198"/>
      <c r="DW198"/>
      <c r="DX198"/>
    </row>
    <row r="199" spans="1:128" x14ac:dyDescent="0.25">
      <c r="A199" t="s">
        <v>7195</v>
      </c>
      <c r="B199">
        <v>72375</v>
      </c>
      <c r="C199">
        <v>50</v>
      </c>
      <c r="D199" t="s">
        <v>2</v>
      </c>
      <c r="E199">
        <v>70</v>
      </c>
      <c r="F199">
        <v>73</v>
      </c>
      <c r="G199">
        <v>50</v>
      </c>
      <c r="H199">
        <v>83</v>
      </c>
      <c r="I199">
        <v>68</v>
      </c>
      <c r="J199">
        <v>72</v>
      </c>
      <c r="K199">
        <v>49</v>
      </c>
      <c r="L199">
        <v>77</v>
      </c>
      <c r="M199">
        <v>72</v>
      </c>
      <c r="N199">
        <v>75</v>
      </c>
      <c r="O199">
        <v>53</v>
      </c>
      <c r="P199">
        <v>89</v>
      </c>
      <c r="Q199">
        <v>15</v>
      </c>
      <c r="R199">
        <v>53</v>
      </c>
      <c r="S199">
        <v>3</v>
      </c>
      <c r="T199" s="10">
        <f>Weights!$M$2*500</f>
        <v>5.1677883798712507</v>
      </c>
      <c r="U199" s="10">
        <f>IF(Pitchers[[#This Row],[Control vL]]&lt;=90,0.1538-0.00107*Pitchers[[#This Row],[Control vL]],0.1538-0.00107*50-0.000012*(Pitchers[[#This Row],[Control vL]]-90))</f>
        <v>7.6759999999999995E-2</v>
      </c>
      <c r="V199" s="10">
        <f>Pitchers[[#This Row],[BB vL Rate]]*(500-Pitchers[[#This Row],[HP/500]])</f>
        <v>37.98332056396108</v>
      </c>
      <c r="W199" s="10">
        <f>IF(Pitchers[[#This Row],[Stuff vL]]&lt;=60,0.00337*Pitchers[[#This Row],[Stuff vL]],0.00337*60+0.0026316*(Pitchers[[#This Row],[Stuff vL]]-60))</f>
        <v>0.22325280000000003</v>
      </c>
      <c r="X199" s="10">
        <f>Pitchers[[#This Row],[SO vL Rate]]*(500-Pitchers[[#This Row],[HP/500]]-Pitchers[[#This Row],[BB vL/500]])</f>
        <v>101.99279410518442</v>
      </c>
      <c r="Y199" s="10">
        <f>IF(Pitchers[[#This Row],[pHR vL]]&lt;=90,0.073452-0.0006067*Pitchers[[#This Row],[pHR vL]],0.073452-0.0006067*90-0.0000459*(Pitchers[[#This Row],[pHR vL]]-90))</f>
        <v>4.3723700000000004E-2</v>
      </c>
      <c r="Z199" s="10">
        <f>Pitchers[[#This Row],[HR vL Rate]]*(500-Pitchers[[#This Row],[HP/500]]-Pitchers[[#This Row],[BB vL/500]])</f>
        <v>19.975123857872561</v>
      </c>
      <c r="AA199" s="10">
        <f>500-Pitchers[[#This Row],[HP/500]]-Pitchers[[#This Row],[BB vL/500]]-Pitchers[[#This Row],[SO vL/500]]-Pitchers[[#This Row],[HR vL/500]]</f>
        <v>334.8809730931107</v>
      </c>
      <c r="AB199" s="10">
        <f>IF(Pitchers[[#This Row],[pBABIP vL]]&lt;=75,0.3464542-0.0006759*Pitchers[[#This Row],[pBABIP vL]],0.3105-0.0002673*75-0.0002831*(Pitchers[[#This Row],[pBABIP vL]]-75))</f>
        <v>0.28988629999999999</v>
      </c>
      <c r="AC199" s="10">
        <f>Pitchers[[#This Row],[BIP vL/500]]*Pitchers[[#This Row],[BABIP vL]]</f>
        <v>97.077406230361404</v>
      </c>
      <c r="AD199" s="10">
        <f>Pitchers[[#This Row],[HIP vL/500]]*Weights!$M$3</f>
        <v>22.665260037920973</v>
      </c>
      <c r="AE199" s="10">
        <f>Pitchers[[#This Row],[XBH vL/500]]*Weights!$M$4</f>
        <v>2.1963147335978337</v>
      </c>
      <c r="AF199" s="10">
        <f>Pitchers[[#This Row],[XBH vL/500]]-Pitchers[[#This Row],[3B vL/500]]</f>
        <v>20.468945304323139</v>
      </c>
      <c r="AG199" s="10">
        <f>Pitchers[[#This Row],[HIP vL/500]]-Pitchers[[#This Row],[XBH vL/500]]</f>
        <v>74.412146192440431</v>
      </c>
      <c r="AH199" s="10">
        <f>Pitchers[[#This Row],[HIP vL/500]]+Pitchers[[#This Row],[HR vL/500]]</f>
        <v>117.05253008823396</v>
      </c>
      <c r="AI199" s="10">
        <f>500-Pitchers[[#This Row],[HP/500]]-Pitchers[[#This Row],[BB vL/500]]</f>
        <v>456.8488910561677</v>
      </c>
      <c r="AJ199" s="10">
        <f>IF(Pitchers[[#This Row],[Control vR]]&lt;=90,0.1538-0.00107*Pitchers[[#This Row],[Control vR]],0.1538-0.00107*50-0.000012*(Pitchers[[#This Row],[Control vR]]-90))</f>
        <v>7.354999999999999E-2</v>
      </c>
      <c r="AK199" s="10">
        <f>Pitchers[[#This Row],[BB vR Rate]]*(500-Pitchers[[#This Row],[HP/500]])</f>
        <v>36.394909164660469</v>
      </c>
      <c r="AL199" s="10">
        <f>IF(Pitchers[[#This Row],[Stuff vR]]&lt;=60,0.00337*Pitchers[[#This Row],[Stuff vR]],0.00337*60+0.0026316*(Pitchers[[#This Row],[Stuff vR]]-60))</f>
        <v>0.23377920000000002</v>
      </c>
      <c r="AM199" s="10">
        <f>Pitchers[[#This Row],[SO vR Rate]]*(500-Pitchers[[#This Row],[HP/500]]-Pitchers[[#This Row],[BB vR/500]])</f>
        <v>107.17310581819741</v>
      </c>
      <c r="AN199" s="10">
        <f>IF(Pitchers[[#This Row],[pHR vR]]&lt;=90,0.073452-0.0006067*Pitchers[[#This Row],[pHR vR]],0.073452-0.0006067*90-0.0000459*(Pitchers[[#This Row],[pHR vR]]-90))</f>
        <v>4.1296900000000004E-2</v>
      </c>
      <c r="AO199" s="10">
        <f>Pitchers[[#This Row],[HR vR Rate]]*(500-Pitchers[[#This Row],[HP/500]]-Pitchers[[#This Row],[BB vR/500]])</f>
        <v>18.93203943577323</v>
      </c>
      <c r="AP199" s="10">
        <f>500-Pitchers[[#This Row],[HP/500]]-Pitchers[[#This Row],[BB vR/500]]-Pitchers[[#This Row],[SO vR/500]]-Pitchers[[#This Row],[HR vR/500]]</f>
        <v>332.33215720149764</v>
      </c>
      <c r="AQ199" s="10">
        <f>IF(Pitchers[[#This Row],[pBABIP vR]]&lt;=75,0.3464542-0.0006759*Pitchers[[#This Row],[pBABIP vR]],0.3105-0.0002673*75-0.0002831*(Pitchers[[#This Row],[pBABIP vR]]-75))</f>
        <v>0.2864891</v>
      </c>
      <c r="AR199" s="10">
        <f>Pitchers[[#This Row],[BIP vR/500]]*Pitchers[[#This Row],[BABIP vR]]</f>
        <v>95.209540617715575</v>
      </c>
      <c r="AS199" s="10">
        <f>Pitchers[[#This Row],[HIP vR/500]]*Weights!$M$3</f>
        <v>22.229157947120903</v>
      </c>
      <c r="AT199" s="10">
        <f>Pitchers[[#This Row],[XBH vR/500]]*Weights!$M$4</f>
        <v>2.1540554590175067</v>
      </c>
      <c r="AU199" s="10">
        <f>Pitchers[[#This Row],[XBH vR/500]]-Pitchers[[#This Row],[3B vR/500]]</f>
        <v>20.075102488103397</v>
      </c>
      <c r="AV199" s="10">
        <f>Pitchers[[#This Row],[HIP vR/500]]-Pitchers[[#This Row],[XBH vR/500]]</f>
        <v>72.980382670594679</v>
      </c>
      <c r="AW199" s="10">
        <f>Pitchers[[#This Row],[HIP vR/500]]+Pitchers[[#This Row],[HR vR/500]]</f>
        <v>114.14158005348881</v>
      </c>
      <c r="AX199" s="10">
        <f>500-Pitchers[[#This Row],[HP/500]]-Pitchers[[#This Row],[BB vR/500]]</f>
        <v>458.43730245546828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199" s="10">
        <f>Pitchers[[#This Row],[BB rate]]*(500-Pitchers[[#This Row],[HP/500]])</f>
        <v>37.190341991334606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22850786783102334</v>
      </c>
      <c r="BB199" s="10">
        <f>Pitchers[[#This Row],[SO rate]]*(500-Pitchers[[#This Row],[BB/500]]-Pitchers[[#This Row],[HP/500]])</f>
        <v>104.5747678590789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199" s="10">
        <f>Pitchers[[#This Row],[HR rate]]*(500-Pitchers[[#This Row],[BB/500]]-Pitchers[[#This Row],[HP/500]])</f>
        <v>19.455351168455383</v>
      </c>
      <c r="BE199" s="10">
        <f>500-Pitchers[[#This Row],[HR/500]]-Pitchers[[#This Row],[SO/500]]-Pitchers[[#This Row],[BB/500]]-Pitchers[[#This Row],[HP/500]]</f>
        <v>333.61175060125987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8819032450642645</v>
      </c>
      <c r="BG199" s="10">
        <f>Pitchers[[#This Row],[BABIP]]*Pitchers[[#This Row],[BIP/500]]</f>
        <v>96.143678664934086</v>
      </c>
      <c r="BH199" s="10">
        <f>Pitchers[[#This Row],[HIP/500]]*Weights!$M$3</f>
        <v>22.447256911377135</v>
      </c>
      <c r="BI199" s="10">
        <f>Pitchers[[#This Row],[XBH/500]]*Weights!$M$4</f>
        <v>2.175189739752736</v>
      </c>
      <c r="BJ199" s="10">
        <f>Pitchers[[#This Row],[XBH/500]]-Pitchers[[#This Row],[3B/500]]</f>
        <v>20.2720671716244</v>
      </c>
      <c r="BK199" s="10">
        <f>Pitchers[[#This Row],[HIP/500]]-Pitchers[[#This Row],[XBH/500]]</f>
        <v>73.696421753556947</v>
      </c>
      <c r="BL199" s="10">
        <f>Pitchers[[#This Row],[HIP/500]]+Pitchers[[#This Row],[HR/500]]</f>
        <v>115.59902983338947</v>
      </c>
      <c r="BM199" s="10">
        <f>500-Pitchers[[#This Row],[BB/500]]-Pitchers[[#This Row],[HP/500]]</f>
        <v>457.64186962879415</v>
      </c>
      <c r="BN199" s="10">
        <f>Pitchers[[#This Row],[H vL/500]]/Pitchers[[#This Row],[AB vL/500]]</f>
        <v>0.25621717022804996</v>
      </c>
      <c r="BO199" s="10">
        <f>Pitchers[[#This Row],[H vR/500]]/Pitchers[[#This Row],[AB vR/500]]</f>
        <v>0.24897969567948999</v>
      </c>
      <c r="BP199" s="10">
        <f>Pitchers[[#This Row],[H/500]]/Pitchers[[#This Row],[AB/500]]</f>
        <v>0.25259714528995131</v>
      </c>
      <c r="BQ199" s="10">
        <f>(Pitchers[[#This Row],[HP/500]]+Pitchers[[#This Row],[BB vL/500]]+Pitchers[[#This Row],[H vL/500]])/500</f>
        <v>0.32040727806413261</v>
      </c>
      <c r="BR199" s="10">
        <f>(Pitchers[[#This Row],[HP/500]]+Pitchers[[#This Row],[BB vR/500]]+Pitchers[[#This Row],[H vR/500]])/500</f>
        <v>0.31140855519604105</v>
      </c>
      <c r="BS199" s="10">
        <f>(Pitchers[[#This Row],[HP/500]]+Pitchers[[#This Row],[BB/500]]+Pitchers[[#This Row],[H/500]])/500</f>
        <v>0.3159143204091906</v>
      </c>
      <c r="BT199" s="10">
        <f>(Pitchers[[#This Row],[1B vL/500]]+2*Pitchers[[#This Row],[2B vL/500]]+3*Pitchers[[#This Row],[3B vL/500]]+4*Pitchers[[#This Row],[HR vL/500]])/Pitchers[[#This Row],[AB vL/500]]</f>
        <v>0.44180795966637276</v>
      </c>
      <c r="BU199" s="10">
        <f>(Pitchers[[#This Row],[1B vR/500]]+2*Pitchers[[#This Row],[2B vR/500]]+3*Pitchers[[#This Row],[3B vR/500]]+4*Pitchers[[#This Row],[HR vR/500]])/Pitchers[[#This Row],[AB vR/500]]</f>
        <v>0.4260580688368395</v>
      </c>
      <c r="BV199" s="10">
        <f>(Pitchers[[#This Row],[1B/500]]+2*Pitchers[[#This Row],[2B/500]]+3*Pitchers[[#This Row],[3B/500]]+4*Pitchers[[#This Row],[HR/500]])/Pitchers[[#This Row],[AB/500]]</f>
        <v>0.43393654114507757</v>
      </c>
      <c r="BW199" s="10">
        <f>Pitchers[[#This Row],[OBP vL]]+Pitchers[[#This Row],[SLG vL]]</f>
        <v>0.76221523773050537</v>
      </c>
      <c r="BX199" s="10">
        <f>Pitchers[[#This Row],[OBP vR]]+Pitchers[[#This Row],[SLG vR]]</f>
        <v>0.73746662403288055</v>
      </c>
      <c r="BY199" s="10">
        <f>Pitchers[[#This Row],[OBP]]+Pitchers[[#This Row],[SLG]]</f>
        <v>0.74985086155426817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31787810912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1425677104771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153047966116</v>
      </c>
      <c r="CC199" s="10">
        <f>Pitchers[[#This Row],[HIP vL/500]]+Pitchers[[#This Row],[BB vL/500]]</f>
        <v>135.06072679432248</v>
      </c>
      <c r="CD199" s="10">
        <f>Pitchers[[#This Row],[HIP vR/500]]+Pitchers[[#This Row],[BB vR/500]]</f>
        <v>131.60444978237604</v>
      </c>
      <c r="CE199" s="10">
        <f>Pitchers[[#This Row],[HIP/500]]+Pitchers[[#This Row],[BB/500]]</f>
        <v>133.33402065626871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0369863537431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111293138227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9353789737484</v>
      </c>
      <c r="CI199" s="10">
        <f>500-Pitchers[[#This Row],[BB vL/500]]-Pitchers[[#This Row],[HP/500]]</f>
        <v>456.8488910561677</v>
      </c>
      <c r="CJ199" s="10">
        <f>500-Pitchers[[#This Row],[BB vR/500]]-Pitchers[[#This Row],[HP/500]]</f>
        <v>458.43730245546828</v>
      </c>
      <c r="CK199" s="10">
        <f>500-Pitchers[[#This Row],[BB/500]]-Pitchers[[#This Row],[HP/500]]</f>
        <v>457.64186962879415</v>
      </c>
      <c r="CL199" s="10">
        <f>((Pitchers[[#This Row],[BSR A vL]]*Pitchers[[#This Row],[BSR B vL]])/(Pitchers[[#This Row],[BSR B vL]]+Pitchers[[#This Row],[BSR C vL]]))+Pitchers[[#This Row],[HR vL/500]]</f>
        <v>47.494125577980796</v>
      </c>
      <c r="CM199" s="10">
        <f>((Pitchers[[#This Row],[BSR A vR]]*Pitchers[[#This Row],[BSR B vR]])/(Pitchers[[#This Row],[BSR B vR]]+Pitchers[[#This Row],[BSR C vR]]))+Pitchers[[#This Row],[HR vR/500]]</f>
        <v>45.192593634459563</v>
      </c>
      <c r="CN199" s="10">
        <f>((Pitchers[[#This Row],[BSR A]]*Pitchers[[#This Row],[BSR B]])/(Pitchers[[#This Row],[BSR B]]+Pitchers[[#This Row],[BSR C]]))+Pitchers[[#This Row],[HR/500]]</f>
        <v>46.342300172972614</v>
      </c>
      <c r="CO199" s="10">
        <f>Pitchers[[#This Row],[Raw BSR vL]]/Weights!$M$15</f>
        <v>62.910238250436713</v>
      </c>
      <c r="CP199" s="10">
        <f>Pitchers[[#This Row],[Raw BSR vR]]/Weights!$M$15</f>
        <v>59.861652322263758</v>
      </c>
      <c r="CQ199" s="10">
        <f>Pitchers[[#This Row],[Raw BSR]]/Weights!$M$15</f>
        <v>61.384541971788622</v>
      </c>
      <c r="CR199" s="10">
        <f>(500-Pitchers[[#This Row],[HP/500]]-Pitchers[[#This Row],[BB vL/500]]-Pitchers[[#This Row],[HR vL/500]]-Pitchers[[#This Row],[HIP vL/500]])/3</f>
        <v>113.26545365597791</v>
      </c>
      <c r="CS199" s="10">
        <f>(500-Pitchers[[#This Row],[HP/500]]-Pitchers[[#This Row],[BB vR/500]]-Pitchers[[#This Row],[HR vR/500]]-Pitchers[[#This Row],[HIP vR/500]])/3</f>
        <v>114.76524080065984</v>
      </c>
      <c r="CT199" s="10">
        <f>(500-Pitchers[[#This Row],[HP/500]]-Pitchers[[#This Row],[BB/500]]-Pitchers[[#This Row],[HR/500]]-Pitchers[[#This Row],[HIP/500]])/3</f>
        <v>114.01427993180157</v>
      </c>
      <c r="CU199" s="10">
        <f>Pitchers[[#This Row],[BSR vL]]/Pitchers[[#This Row],[IP/500 vL]]*9</f>
        <v>4.9988070146580661</v>
      </c>
      <c r="CV199" s="10">
        <f>Pitchers[[#This Row],[BSR vR]]/Pitchers[[#This Row],[IP/500 vR]]*9</f>
        <v>4.6944080554508476</v>
      </c>
      <c r="CW199" s="10">
        <f>Pitchers[[#This Row],[BSR]]/Pitchers[[#This Row],[IP/500 vR]]*9</f>
        <v>4.8138345189872274</v>
      </c>
      <c r="CX199" s="10">
        <f>Weights!$M$7-Pitchers[[#This Row],[xRA/9 vL]]</f>
        <v>-0.51184296855881595</v>
      </c>
      <c r="CY199" s="10">
        <f>Weights!$M$7-Pitchers[[#This Row],[xRA/9 vR]]</f>
        <v>-0.20744400935159746</v>
      </c>
      <c r="CZ199" s="10">
        <f>Weights!$M$7-Pitchers[[#This Row],[xRA/9]]</f>
        <v>-0.32687047288797721</v>
      </c>
      <c r="DA199" s="10">
        <f>((20.01539+0.07011*Pitchers[[#This Row],[Stamina]])*((500-Pitchers[[#This Row],[HP/500]]-Pitchers[[#This Row],[BB/500]]-Pitchers[[#This Row],[H/500]])/500))/3</f>
        <v>4.803886791788921</v>
      </c>
      <c r="DB199" s="10">
        <f>((4.908734+0.0026815*Pitchers[[#This Row],[Stamina]])*((500-Pitchers[[#This Row],[HP/500]]-Pitchers[[#This Row],[BB/500]]-Pitchers[[#This Row],[H/500]])/500))/3</f>
        <v>1.1285034235226177</v>
      </c>
      <c r="DC199" s="10">
        <f>(((((18-Pitchers[[#This Row],[SP IPG]])*Weights!$M$7)+(Pitchers[[#This Row],[SP IPG]]*Pitchers[[#This Row],[xRAA9]]))/18)+2)-1.5</f>
        <v>3.7022353758981215</v>
      </c>
      <c r="DD199" s="10">
        <f>(((((18-Pitchers[[#This Row],[RP IPG]])*Weights!$M$7)+(Pitchers[[#This Row],[RP IPG]]*Pitchers[[#This Row],[xRAA9]]))/18)+2)-1.5</f>
        <v>4.6851624497132267</v>
      </c>
      <c r="DE199" s="10">
        <f>Pitchers[[#This Row],[xRAA9]]/Pitchers[[#This Row],[dRPW SP]]</f>
        <v>-8.8290030130426828E-2</v>
      </c>
      <c r="DF199" s="10">
        <f>Pitchers[[#This Row],[xRAA9 vL]]/Pitchers[[#This Row],[dRPW RP]]</f>
        <v>-0.10924764595732327</v>
      </c>
      <c r="DG199" s="10">
        <f>Pitchers[[#This Row],[xRAA9 vR]]/Pitchers[[#This Row],[dRPW RP]]</f>
        <v>-4.4276801835183933E-2</v>
      </c>
      <c r="DH199" s="10">
        <f>Pitchers[[#This Row],[xRAA9]]/Pitchers[[#This Row],[dRPW RP]]</f>
        <v>-6.9767158854435143E-2</v>
      </c>
      <c r="DI199" s="8">
        <f>IF(AND(Pitchers[[#This Row],[Stamina]]&gt;=50,Pitchers[[#This Row],[Pitches]]&gt;=3),Pitchers[[#This Row],[WPGAA SP]]*(Pitchers[[#This Row],[IP/500]]/9),-999)</f>
        <v>-999</v>
      </c>
      <c r="DJ199" s="10">
        <f>Pitchers[[#This Row],[WPGAA RP vL]]*(Pitchers[[#This Row],[IP/500]]/9)</f>
        <v>-1.383976854229845</v>
      </c>
      <c r="DK199" s="10">
        <f>Pitchers[[#This Row],[WPGAA RP vR]]*(Pitchers[[#This Row],[IP/500]]/9)</f>
        <v>-0.5609097421023963</v>
      </c>
      <c r="DL199" s="10">
        <f>Pitchers[[#This Row],[WPGAA RP]]*(Pitchers[[#This Row],[IP/500]]/9)</f>
        <v>-0.88382804218622635</v>
      </c>
      <c r="DM199">
        <f>_xlfn.RANK.EQ(Pitchers[[#This Row],[WAA SP/500]],Pitchers[WAA SP/500],0)</f>
        <v>199</v>
      </c>
      <c r="DN199">
        <f>_xlfn.RANK.EQ(Pitchers[[#This Row],[WAA RP vL/500]],Pitchers[WAA RP vL/500],0)</f>
        <v>223</v>
      </c>
      <c r="DO199">
        <f>_xlfn.RANK.EQ(Pitchers[[#This Row],[WAA RP vR/500]],Pitchers[WAA RP vR/500],0)</f>
        <v>198</v>
      </c>
      <c r="DP199">
        <f>_xlfn.RANK.EQ(Pitchers[[#This Row],[WAA RP/500]],Pitchers[WAA RP/500])</f>
        <v>220</v>
      </c>
      <c r="DQ199">
        <f>IF(Pitchers[[#This Row],[Rank SP]]&lt;=5,999,_xlfn.RANK.EQ(Pitchers[[#This Row],[WAA RP/500]],Pitchers[WAA RP/500],0))</f>
        <v>220</v>
      </c>
      <c r="DR199"/>
      <c r="DS199"/>
      <c r="DT199"/>
      <c r="DU199"/>
      <c r="DV199"/>
      <c r="DW199"/>
      <c r="DX199"/>
    </row>
    <row r="200" spans="1:128" x14ac:dyDescent="0.25">
      <c r="A200" t="s">
        <v>5642</v>
      </c>
      <c r="B200">
        <v>72371</v>
      </c>
      <c r="C200">
        <v>52</v>
      </c>
      <c r="D200" t="s">
        <v>2</v>
      </c>
      <c r="E200">
        <v>64</v>
      </c>
      <c r="F200">
        <v>74</v>
      </c>
      <c r="G200">
        <v>60</v>
      </c>
      <c r="H200">
        <v>66</v>
      </c>
      <c r="I200">
        <v>60</v>
      </c>
      <c r="J200">
        <v>73</v>
      </c>
      <c r="K200">
        <v>58</v>
      </c>
      <c r="L200">
        <v>63</v>
      </c>
      <c r="M200">
        <v>68</v>
      </c>
      <c r="N200">
        <v>76</v>
      </c>
      <c r="O200">
        <v>63</v>
      </c>
      <c r="P200">
        <v>69</v>
      </c>
      <c r="Q200">
        <v>20</v>
      </c>
      <c r="R200">
        <v>56</v>
      </c>
      <c r="S200">
        <v>4</v>
      </c>
      <c r="T200" s="10">
        <f>Weights!$M$2*500</f>
        <v>5.1677883798712507</v>
      </c>
      <c r="U200" s="10">
        <f>IF(Pitchers[[#This Row],[Control vL]]&lt;=90,0.1538-0.00107*Pitchers[[#This Row],[Control vL]],0.1538-0.00107*50-0.000012*(Pitchers[[#This Row],[Control vL]]-90))</f>
        <v>7.5689999999999993E-2</v>
      </c>
      <c r="V200" s="10">
        <f>Pitchers[[#This Row],[BB vL Rate]]*(500-Pitchers[[#This Row],[HP/500]])</f>
        <v>37.453850097527543</v>
      </c>
      <c r="W200" s="10">
        <f>IF(Pitchers[[#This Row],[Stuff vL]]&lt;=60,0.00337*Pitchers[[#This Row],[Stuff vL]],0.00337*60+0.0026316*(Pitchers[[#This Row],[Stuff vL]]-60))</f>
        <v>0.20220000000000002</v>
      </c>
      <c r="X200" s="10">
        <f>Pitchers[[#This Row],[SO vL Rate]]*(500-Pitchers[[#This Row],[HP/500]]-Pitchers[[#This Row],[BB vL/500]])</f>
        <v>92.481904699869972</v>
      </c>
      <c r="Y200" s="10">
        <f>IF(Pitchers[[#This Row],[pHR vL]]&lt;=90,0.073452-0.0006067*Pitchers[[#This Row],[pHR vL]],0.073452-0.0006067*90-0.0000459*(Pitchers[[#This Row],[pHR vL]]-90))</f>
        <v>3.8263400000000003E-2</v>
      </c>
      <c r="Z200" s="10">
        <f>Pitchers[[#This Row],[HR vL Rate]]*(500-Pitchers[[#This Row],[HP/500]]-Pitchers[[#This Row],[BB vL/500]])</f>
        <v>17.5008511982839</v>
      </c>
      <c r="AA200" s="10">
        <f>500-Pitchers[[#This Row],[HP/500]]-Pitchers[[#This Row],[BB vL/500]]-Pitchers[[#This Row],[SO vL/500]]-Pitchers[[#This Row],[HR vL/500]]</f>
        <v>347.39560562444734</v>
      </c>
      <c r="AB200" s="10">
        <f>IF(Pitchers[[#This Row],[pBABIP vL]]&lt;=75,0.3464542-0.0006759*Pitchers[[#This Row],[pBABIP vL]],0.3105-0.0002673*75-0.0002831*(Pitchers[[#This Row],[pBABIP vL]]-75))</f>
        <v>0.30387249999999999</v>
      </c>
      <c r="AC200" s="10">
        <f>Pitchers[[#This Row],[BIP vL/500]]*Pitchers[[#This Row],[BABIP vL]]</f>
        <v>105.56397117011487</v>
      </c>
      <c r="AD200" s="10">
        <f>Pitchers[[#This Row],[HIP vL/500]]*Weights!$M$3</f>
        <v>24.646670632387981</v>
      </c>
      <c r="AE200" s="10">
        <f>Pitchers[[#This Row],[XBH vL/500]]*Weights!$M$4</f>
        <v>2.3883178817926387</v>
      </c>
      <c r="AF200" s="10">
        <f>Pitchers[[#This Row],[XBH vL/500]]-Pitchers[[#This Row],[3B vL/500]]</f>
        <v>22.258352750595343</v>
      </c>
      <c r="AG200" s="10">
        <f>Pitchers[[#This Row],[HIP vL/500]]-Pitchers[[#This Row],[XBH vL/500]]</f>
        <v>80.917300537726888</v>
      </c>
      <c r="AH200" s="10">
        <f>Pitchers[[#This Row],[HIP vL/500]]+Pitchers[[#This Row],[HR vL/500]]</f>
        <v>123.06482236839877</v>
      </c>
      <c r="AI200" s="10">
        <f>500-Pitchers[[#This Row],[HP/500]]-Pitchers[[#This Row],[BB vL/500]]</f>
        <v>457.37836152260121</v>
      </c>
      <c r="AJ200" s="10">
        <f>IF(Pitchers[[#This Row],[Control vR]]&lt;=90,0.1538-0.00107*Pitchers[[#This Row],[Control vR]],0.1538-0.00107*50-0.000012*(Pitchers[[#This Row],[Control vR]]-90))</f>
        <v>7.2479999999999989E-2</v>
      </c>
      <c r="AK200" s="10">
        <f>Pitchers[[#This Row],[BB vR Rate]]*(500-Pitchers[[#This Row],[HP/500]])</f>
        <v>35.865438698226924</v>
      </c>
      <c r="AL200" s="10">
        <f>IF(Pitchers[[#This Row],[Stuff vR]]&lt;=60,0.00337*Pitchers[[#This Row],[Stuff vR]],0.00337*60+0.0026316*(Pitchers[[#This Row],[Stuff vR]]-60))</f>
        <v>0.22325280000000003</v>
      </c>
      <c r="AM200" s="10">
        <f>Pitchers[[#This Row],[SO vR Rate]]*(500-Pitchers[[#This Row],[HP/500]]-Pitchers[[#This Row],[BB vR/500]])</f>
        <v>102.46561716177878</v>
      </c>
      <c r="AN200" s="10">
        <f>IF(Pitchers[[#This Row],[pHR vR]]&lt;=90,0.073452-0.0006067*Pitchers[[#This Row],[pHR vR]],0.073452-0.0006067*90-0.0000459*(Pitchers[[#This Row],[pHR vR]]-90))</f>
        <v>3.5229900000000008E-2</v>
      </c>
      <c r="AO200" s="10">
        <f>Pitchers[[#This Row],[HR vR Rate]]*(500-Pitchers[[#This Row],[HP/500]]-Pitchers[[#This Row],[BB vR/500]])</f>
        <v>16.169353513361315</v>
      </c>
      <c r="AP200" s="10">
        <f>500-Pitchers[[#This Row],[HP/500]]-Pitchers[[#This Row],[BB vR/500]]-Pitchers[[#This Row],[SO vR/500]]-Pitchers[[#This Row],[HR vR/500]]</f>
        <v>340.33180224676175</v>
      </c>
      <c r="AQ200" s="10">
        <f>IF(Pitchers[[#This Row],[pBABIP vR]]&lt;=75,0.3464542-0.0006759*Pitchers[[#This Row],[pBABIP vR]],0.3105-0.0002673*75-0.0002831*(Pitchers[[#This Row],[pBABIP vR]]-75))</f>
        <v>0.2998171</v>
      </c>
      <c r="AR200" s="10">
        <f>Pitchers[[#This Row],[BIP vR/500]]*Pitchers[[#This Row],[BABIP vR]]</f>
        <v>102.03729398739759</v>
      </c>
      <c r="AS200" s="10">
        <f>Pitchers[[#This Row],[HIP vR/500]]*Weights!$M$3</f>
        <v>23.82327558589888</v>
      </c>
      <c r="AT200" s="10">
        <f>Pitchers[[#This Row],[XBH vR/500]]*Weights!$M$4</f>
        <v>2.3085290477289742</v>
      </c>
      <c r="AU200" s="10">
        <f>Pitchers[[#This Row],[XBH vR/500]]-Pitchers[[#This Row],[3B vR/500]]</f>
        <v>21.514746538169906</v>
      </c>
      <c r="AV200" s="10">
        <f>Pitchers[[#This Row],[HIP vR/500]]-Pitchers[[#This Row],[XBH vR/500]]</f>
        <v>78.214018401498706</v>
      </c>
      <c r="AW200" s="10">
        <f>Pitchers[[#This Row],[HIP vR/500]]+Pitchers[[#This Row],[HR vR/500]]</f>
        <v>118.2066475007589</v>
      </c>
      <c r="AX200" s="10">
        <f>500-Pitchers[[#This Row],[HP/500]]-Pitchers[[#This Row],[BB vR/500]]</f>
        <v>458.96677292190185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00" s="10">
        <f>Pitchers[[#This Row],[BB rate]]*(500-Pitchers[[#This Row],[HP/500]])</f>
        <v>36.660871524901061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21271013566204666</v>
      </c>
      <c r="BB200" s="10">
        <f>Pitchers[[#This Row],[SO rate]]*(500-Pitchers[[#This Row],[BB/500]]-Pitchers[[#This Row],[HP/500]])</f>
        <v>97.457687908117606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6748993530037882E-2</v>
      </c>
      <c r="BD200" s="10">
        <f>Pitchers[[#This Row],[HR rate]]*(500-Pitchers[[#This Row],[BB/500]]-Pitchers[[#This Row],[HP/500]])</f>
        <v>16.83733561280831</v>
      </c>
      <c r="BE200" s="10">
        <f>500-Pitchers[[#This Row],[HR/500]]-Pitchers[[#This Row],[SO/500]]-Pitchers[[#This Row],[BB/500]]-Pitchers[[#This Row],[HP/500]]</f>
        <v>343.87631657430177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200" s="10">
        <f>Pitchers[[#This Row],[BABIP]]*Pitchers[[#This Row],[BIP/500]]</f>
        <v>103.79835536517763</v>
      </c>
      <c r="BH200" s="10">
        <f>Pitchers[[#This Row],[HIP/500]]*Weights!$M$3</f>
        <v>24.234441434061399</v>
      </c>
      <c r="BI200" s="10">
        <f>Pitchers[[#This Row],[XBH/500]]*Weights!$M$4</f>
        <v>2.3483719442481719</v>
      </c>
      <c r="BJ200" s="10">
        <f>Pitchers[[#This Row],[XBH/500]]-Pitchers[[#This Row],[3B/500]]</f>
        <v>21.886069489813227</v>
      </c>
      <c r="BK200" s="10">
        <f>Pitchers[[#This Row],[HIP/500]]-Pitchers[[#This Row],[XBH/500]]</f>
        <v>79.563913931116232</v>
      </c>
      <c r="BL200" s="10">
        <f>Pitchers[[#This Row],[HIP/500]]+Pitchers[[#This Row],[HR/500]]</f>
        <v>120.63569097798594</v>
      </c>
      <c r="BM200" s="10">
        <f>500-Pitchers[[#This Row],[BB/500]]-Pitchers[[#This Row],[HP/500]]</f>
        <v>458.17134009522772</v>
      </c>
      <c r="BN200" s="10">
        <f>Pitchers[[#This Row],[H vL/500]]/Pitchers[[#This Row],[AB vL/500]]</f>
        <v>0.26906568548349996</v>
      </c>
      <c r="BO200" s="10">
        <f>Pitchers[[#This Row],[H vR/500]]/Pitchers[[#This Row],[AB vR/500]]</f>
        <v>0.25754946648582999</v>
      </c>
      <c r="BP200" s="10">
        <f>Pitchers[[#This Row],[H/500]]/Pitchers[[#This Row],[AB/500]]</f>
        <v>0.26329820401449089</v>
      </c>
      <c r="BQ200" s="10">
        <f>(Pitchers[[#This Row],[HP/500]]+Pitchers[[#This Row],[BB vL/500]]+Pitchers[[#This Row],[H vL/500]])/500</f>
        <v>0.33137292169159516</v>
      </c>
      <c r="BR200" s="10">
        <f>(Pitchers[[#This Row],[HP/500]]+Pitchers[[#This Row],[BB vR/500]]+Pitchers[[#This Row],[H vR/500]])/500</f>
        <v>0.31847974915771421</v>
      </c>
      <c r="BS200" s="10">
        <f>(Pitchers[[#This Row],[HP/500]]+Pitchers[[#This Row],[BB/500]]+Pitchers[[#This Row],[H/500]])/500</f>
        <v>0.32492870176551653</v>
      </c>
      <c r="BT200" s="10">
        <f>(Pitchers[[#This Row],[1B vL/500]]+2*Pitchers[[#This Row],[2B vL/500]]+3*Pitchers[[#This Row],[3B vL/500]]+4*Pitchers[[#This Row],[HR vL/500]])/Pitchers[[#This Row],[AB vL/500]]</f>
        <v>0.44296447213412726</v>
      </c>
      <c r="BU200" s="10">
        <f>(Pitchers[[#This Row],[1B vR/500]]+2*Pitchers[[#This Row],[2B vR/500]]+3*Pitchers[[#This Row],[3B vR/500]]+4*Pitchers[[#This Row],[HR vR/500]])/Pitchers[[#This Row],[AB vR/500]]</f>
        <v>0.42017532434158505</v>
      </c>
      <c r="BV200" s="10">
        <f>(Pitchers[[#This Row],[1B/500]]+2*Pitchers[[#This Row],[2B/500]]+3*Pitchers[[#This Row],[3B/500]]+4*Pitchers[[#This Row],[HR/500]])/Pitchers[[#This Row],[AB/500]]</f>
        <v>0.43156455651203229</v>
      </c>
      <c r="BW200" s="10">
        <f>Pitchers[[#This Row],[OBP vL]]+Pitchers[[#This Row],[SLG vL]]</f>
        <v>0.77433739382572242</v>
      </c>
      <c r="BX200" s="10">
        <f>Pitchers[[#This Row],[OBP vR]]+Pitchers[[#This Row],[SLG vR]]</f>
        <v>0.73865507349929926</v>
      </c>
      <c r="BY200" s="10">
        <f>Pitchers[[#This Row],[OBP]]+Pitchers[[#This Row],[SLG]]</f>
        <v>0.75649325827754876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45641925762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5580680282486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411259149895</v>
      </c>
      <c r="CC200" s="10">
        <f>Pitchers[[#This Row],[HIP vL/500]]+Pitchers[[#This Row],[BB vL/500]]</f>
        <v>143.0178212676424</v>
      </c>
      <c r="CD200" s="10">
        <f>Pitchers[[#This Row],[HIP vR/500]]+Pitchers[[#This Row],[BB vR/500]]</f>
        <v>137.90273268562453</v>
      </c>
      <c r="CE200" s="10">
        <f>Pitchers[[#This Row],[HIP/500]]+Pitchers[[#This Row],[BB/500]]</f>
        <v>140.4592268900787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9327126169714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7748116225072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40690520018</v>
      </c>
      <c r="CI200" s="10">
        <f>500-Pitchers[[#This Row],[BB vL/500]]-Pitchers[[#This Row],[HP/500]]</f>
        <v>457.37836152260121</v>
      </c>
      <c r="CJ200" s="10">
        <f>500-Pitchers[[#This Row],[BB vR/500]]-Pitchers[[#This Row],[HP/500]]</f>
        <v>458.96677292190185</v>
      </c>
      <c r="CK200" s="10">
        <f>500-Pitchers[[#This Row],[BB/500]]-Pitchers[[#This Row],[HP/500]]</f>
        <v>458.17134009522772</v>
      </c>
      <c r="CL200" s="10">
        <f>((Pitchers[[#This Row],[BSR A vL]]*Pitchers[[#This Row],[BSR B vL]])/(Pitchers[[#This Row],[BSR B vL]]+Pitchers[[#This Row],[BSR C vL]]))+Pitchers[[#This Row],[HR vL/500]]</f>
        <v>48.157895890330224</v>
      </c>
      <c r="CM200" s="10">
        <f>((Pitchers[[#This Row],[BSR A vR]]*Pitchers[[#This Row],[BSR B vR]])/(Pitchers[[#This Row],[BSR B vR]]+Pitchers[[#This Row],[BSR C vR]]))+Pitchers[[#This Row],[HR vR/500]]</f>
        <v>44.804239773982559</v>
      </c>
      <c r="CN200" s="10">
        <f>((Pitchers[[#This Row],[BSR A]]*Pitchers[[#This Row],[BSR B]])/(Pitchers[[#This Row],[BSR B]]+Pitchers[[#This Row],[BSR C]]))+Pitchers[[#This Row],[HR/500]]</f>
        <v>46.475496951815366</v>
      </c>
      <c r="CO200" s="10">
        <f>Pitchers[[#This Row],[Raw BSR vL]]/Weights!$M$15</f>
        <v>63.789461690921087</v>
      </c>
      <c r="CP200" s="10">
        <f>Pitchers[[#This Row],[Raw BSR vR]]/Weights!$M$15</f>
        <v>59.347242727587229</v>
      </c>
      <c r="CQ200" s="10">
        <f>Pitchers[[#This Row],[Raw BSR]]/Weights!$M$15</f>
        <v>61.560973077514106</v>
      </c>
      <c r="CR200" s="10">
        <f>(500-Pitchers[[#This Row],[HP/500]]-Pitchers[[#This Row],[BB vL/500]]-Pitchers[[#This Row],[HR vL/500]]-Pitchers[[#This Row],[HIP vL/500]])/3</f>
        <v>111.43784638473414</v>
      </c>
      <c r="CS200" s="10">
        <f>(500-Pitchers[[#This Row],[HP/500]]-Pitchers[[#This Row],[BB vR/500]]-Pitchers[[#This Row],[HR vR/500]]-Pitchers[[#This Row],[HIP vR/500]])/3</f>
        <v>113.5867084737143</v>
      </c>
      <c r="CT200" s="10">
        <f>(500-Pitchers[[#This Row],[HP/500]]-Pitchers[[#This Row],[BB/500]]-Pitchers[[#This Row],[HR/500]]-Pitchers[[#This Row],[HIP/500]])/3</f>
        <v>112.51188303908059</v>
      </c>
      <c r="CU200" s="10">
        <f>Pitchers[[#This Row],[BSR vL]]/Pitchers[[#This Row],[IP/500 vL]]*9</f>
        <v>5.1517969329397983</v>
      </c>
      <c r="CV200" s="10">
        <f>Pitchers[[#This Row],[BSR vR]]/Pitchers[[#This Row],[IP/500 vR]]*9</f>
        <v>4.7023563912135877</v>
      </c>
      <c r="CW200" s="10">
        <f>Pitchers[[#This Row],[BSR]]/Pitchers[[#This Row],[IP/500 vR]]*9</f>
        <v>4.8777604804513048</v>
      </c>
      <c r="CX200" s="10">
        <f>Weights!$M$7-Pitchers[[#This Row],[xRA/9 vL]]</f>
        <v>-0.6648328868405482</v>
      </c>
      <c r="CY200" s="10">
        <f>Weights!$M$7-Pitchers[[#This Row],[xRA/9 vR]]</f>
        <v>-0.21539234511433758</v>
      </c>
      <c r="CZ200" s="10">
        <f>Weights!$M$7-Pitchers[[#This Row],[xRA/9]]</f>
        <v>-0.39079643435205469</v>
      </c>
      <c r="DA200" s="10">
        <f>((20.01539+0.07011*Pitchers[[#This Row],[Stamina]])*((500-Pitchers[[#This Row],[HP/500]]-Pitchers[[#This Row],[BB/500]]-Pitchers[[#This Row],[H/500]])/500))/3</f>
        <v>4.8194667621179645</v>
      </c>
      <c r="DB200" s="10">
        <f>((4.908734+0.0026815*Pitchers[[#This Row],[Stamina]])*((500-Pitchers[[#This Row],[HP/500]]-Pitchers[[#This Row],[BB/500]]-Pitchers[[#This Row],[H/500]])/500))/3</f>
        <v>1.1166498359306882</v>
      </c>
      <c r="DC200" s="10">
        <f>(((((18-Pitchers[[#This Row],[SP IPG]])*Weights!$M$7)+(Pitchers[[#This Row],[SP IPG]]*Pitchers[[#This Row],[xRAA9]]))/18)+2)-1.5</f>
        <v>3.6809526844821603</v>
      </c>
      <c r="DD200" s="10">
        <f>(((((18-Pitchers[[#This Row],[RP IPG]])*Weights!$M$7)+(Pitchers[[#This Row],[RP IPG]]*Pitchers[[#This Row],[xRAA9]]))/18)+2)-1.5</f>
        <v>4.6843667994211868</v>
      </c>
      <c r="DE200" s="10">
        <f>Pitchers[[#This Row],[xRAA9]]/Pitchers[[#This Row],[dRPW SP]]</f>
        <v>-0.1061671985080222</v>
      </c>
      <c r="DF200" s="10">
        <f>Pitchers[[#This Row],[xRAA9 vL]]/Pitchers[[#This Row],[dRPW RP]]</f>
        <v>-0.14192588140678838</v>
      </c>
      <c r="DG200" s="10">
        <f>Pitchers[[#This Row],[xRAA9 vR]]/Pitchers[[#This Row],[dRPW RP]]</f>
        <v>-4.5981101467321484E-2</v>
      </c>
      <c r="DH200" s="10">
        <f>Pitchers[[#This Row],[xRAA9]]/Pitchers[[#This Row],[dRPW RP]]</f>
        <v>-8.3425669057415094E-2</v>
      </c>
      <c r="DI200" s="8">
        <f>IF(AND(Pitchers[[#This Row],[Stamina]]&gt;=50,Pitchers[[#This Row],[Pitches]]&gt;=3),Pitchers[[#This Row],[WPGAA SP]]*(Pitchers[[#This Row],[IP/500]]/9),-999)</f>
        <v>-999</v>
      </c>
      <c r="DJ200" s="10">
        <f>Pitchers[[#This Row],[WPGAA RP vL]]*(Pitchers[[#This Row],[IP/500]]/9)</f>
        <v>-1.7742609076732219</v>
      </c>
      <c r="DK200" s="10">
        <f>Pitchers[[#This Row],[WPGAA RP vR]]*(Pitchers[[#This Row],[IP/500]]/9)</f>
        <v>-0.57482447892215238</v>
      </c>
      <c r="DL200" s="10">
        <f>Pitchers[[#This Row],[WPGAA RP]]*(Pitchers[[#This Row],[IP/500]]/9)</f>
        <v>-1.0429310132716589</v>
      </c>
      <c r="DM200">
        <f>_xlfn.RANK.EQ(Pitchers[[#This Row],[WAA SP/500]],Pitchers[WAA SP/500],0)</f>
        <v>199</v>
      </c>
      <c r="DN200">
        <f>_xlfn.RANK.EQ(Pitchers[[#This Row],[WAA RP vL/500]],Pitchers[WAA RP vL/500],0)</f>
        <v>272</v>
      </c>
      <c r="DO200">
        <f>_xlfn.RANK.EQ(Pitchers[[#This Row],[WAA RP vR/500]],Pitchers[WAA RP vR/500],0)</f>
        <v>199</v>
      </c>
      <c r="DP200">
        <f>_xlfn.RANK.EQ(Pitchers[[#This Row],[WAA RP/500]],Pitchers[WAA RP/500])</f>
        <v>253</v>
      </c>
      <c r="DQ200">
        <f>IF(Pitchers[[#This Row],[Rank SP]]&lt;=5,999,_xlfn.RANK.EQ(Pitchers[[#This Row],[WAA RP/500]],Pitchers[WAA RP/500],0))</f>
        <v>253</v>
      </c>
      <c r="DR200"/>
      <c r="DS200"/>
      <c r="DT200"/>
      <c r="DU200"/>
      <c r="DV200"/>
      <c r="DW200"/>
      <c r="DX200"/>
    </row>
    <row r="201" spans="1:128" x14ac:dyDescent="0.25">
      <c r="A201" t="s">
        <v>4920</v>
      </c>
      <c r="B201">
        <v>72518</v>
      </c>
      <c r="C201">
        <v>52</v>
      </c>
      <c r="D201" t="s">
        <v>2</v>
      </c>
      <c r="E201">
        <v>80</v>
      </c>
      <c r="F201">
        <v>57</v>
      </c>
      <c r="G201">
        <v>57</v>
      </c>
      <c r="H201">
        <v>73</v>
      </c>
      <c r="I201">
        <v>78</v>
      </c>
      <c r="J201">
        <v>57</v>
      </c>
      <c r="K201">
        <v>56</v>
      </c>
      <c r="L201">
        <v>71</v>
      </c>
      <c r="M201">
        <v>83</v>
      </c>
      <c r="N201">
        <v>58</v>
      </c>
      <c r="O201">
        <v>59</v>
      </c>
      <c r="P201">
        <v>74</v>
      </c>
      <c r="Q201">
        <v>30</v>
      </c>
      <c r="R201">
        <v>41</v>
      </c>
      <c r="S201">
        <v>3</v>
      </c>
      <c r="T201" s="10">
        <f>Weights!$M$2*500</f>
        <v>5.1677883798712507</v>
      </c>
      <c r="U201" s="10">
        <f>IF(Pitchers[[#This Row],[Control vL]]&lt;=90,0.1538-0.00107*Pitchers[[#This Row],[Control vL]],0.1538-0.00107*50-0.000012*(Pitchers[[#This Row],[Control vL]]-90))</f>
        <v>9.280999999999999E-2</v>
      </c>
      <c r="V201" s="10">
        <f>Pitchers[[#This Row],[BB vL Rate]]*(500-Pitchers[[#This Row],[HP/500]])</f>
        <v>45.925377560464142</v>
      </c>
      <c r="W201" s="10">
        <f>IF(Pitchers[[#This Row],[Stuff vL]]&lt;=60,0.00337*Pitchers[[#This Row],[Stuff vL]],0.00337*60+0.0026316*(Pitchers[[#This Row],[Stuff vL]]-60))</f>
        <v>0.24956880000000004</v>
      </c>
      <c r="X201" s="10">
        <f>Pitchers[[#This Row],[SO vL Rate]]*(500-Pitchers[[#This Row],[HP/500]]-Pitchers[[#This Row],[BB vL/500]])</f>
        <v>112.03313988806964</v>
      </c>
      <c r="Y201" s="10">
        <f>IF(Pitchers[[#This Row],[pHR vL]]&lt;=90,0.073452-0.0006067*Pitchers[[#This Row],[pHR vL]],0.073452-0.0006067*90-0.0000459*(Pitchers[[#This Row],[pHR vL]]-90))</f>
        <v>3.9476800000000006E-2</v>
      </c>
      <c r="Z201" s="10">
        <f>Pitchers[[#This Row],[HR vL Rate]]*(500-Pitchers[[#This Row],[HP/500]]-Pitchers[[#This Row],[BB vL/500]])</f>
        <v>17.72140530680657</v>
      </c>
      <c r="AA201" s="10">
        <f>500-Pitchers[[#This Row],[HP/500]]-Pitchers[[#This Row],[BB vL/500]]-Pitchers[[#This Row],[SO vL/500]]-Pitchers[[#This Row],[HR vL/500]]</f>
        <v>319.15228886478843</v>
      </c>
      <c r="AB201" s="10">
        <f>IF(Pitchers[[#This Row],[pBABIP vL]]&lt;=75,0.3464542-0.0006759*Pitchers[[#This Row],[pBABIP vL]],0.3105-0.0002673*75-0.0002831*(Pitchers[[#This Row],[pBABIP vL]]-75))</f>
        <v>0.29846529999999999</v>
      </c>
      <c r="AC201" s="10">
        <f>Pitchers[[#This Row],[BIP vL/500]]*Pitchers[[#This Row],[BABIP vL]]</f>
        <v>95.255883641715741</v>
      </c>
      <c r="AD201" s="10">
        <f>Pitchers[[#This Row],[HIP vL/500]]*Weights!$M$3</f>
        <v>22.239977938411307</v>
      </c>
      <c r="AE201" s="10">
        <f>Pitchers[[#This Row],[XBH vL/500]]*Weights!$M$4</f>
        <v>2.1551039405371872</v>
      </c>
      <c r="AF201" s="10">
        <f>Pitchers[[#This Row],[XBH vL/500]]-Pitchers[[#This Row],[3B vL/500]]</f>
        <v>20.084873997874119</v>
      </c>
      <c r="AG201" s="10">
        <f>Pitchers[[#This Row],[HIP vL/500]]-Pitchers[[#This Row],[XBH vL/500]]</f>
        <v>73.015905703304441</v>
      </c>
      <c r="AH201" s="10">
        <f>Pitchers[[#This Row],[HIP vL/500]]+Pitchers[[#This Row],[HR vL/500]]</f>
        <v>112.97728894852231</v>
      </c>
      <c r="AI201" s="10">
        <f>500-Pitchers[[#This Row],[HP/500]]-Pitchers[[#This Row],[BB vL/500]]</f>
        <v>448.90683405966462</v>
      </c>
      <c r="AJ201" s="10">
        <f>IF(Pitchers[[#This Row],[Control vR]]&lt;=90,0.1538-0.00107*Pitchers[[#This Row],[Control vR]],0.1538-0.00107*50-0.000012*(Pitchers[[#This Row],[Control vR]]-90))</f>
        <v>9.1739999999999988E-2</v>
      </c>
      <c r="AK201" s="10">
        <f>Pitchers[[#This Row],[BB vR Rate]]*(500-Pitchers[[#This Row],[HP/500]])</f>
        <v>45.395907094030605</v>
      </c>
      <c r="AL201" s="10">
        <f>IF(Pitchers[[#This Row],[Stuff vR]]&lt;=60,0.00337*Pitchers[[#This Row],[Stuff vR]],0.00337*60+0.0026316*(Pitchers[[#This Row],[Stuff vR]]-60))</f>
        <v>0.26272680000000004</v>
      </c>
      <c r="AM201" s="10">
        <f>Pitchers[[#This Row],[SO vR Rate]]*(500-Pitchers[[#This Row],[HP/500]]-Pitchers[[#This Row],[BB vR/500]])</f>
        <v>118.07896209196731</v>
      </c>
      <c r="AN201" s="10">
        <f>IF(Pitchers[[#This Row],[pHR vR]]&lt;=90,0.073452-0.0006067*Pitchers[[#This Row],[pHR vR]],0.073452-0.0006067*90-0.0000459*(Pitchers[[#This Row],[pHR vR]]-90))</f>
        <v>3.7656700000000008E-2</v>
      </c>
      <c r="AO201" s="10">
        <f>Pitchers[[#This Row],[HR vR Rate]]*(500-Pitchers[[#This Row],[HP/500]]-Pitchers[[#This Row],[BB vR/500]])</f>
        <v>16.924288088647923</v>
      </c>
      <c r="AP201" s="10">
        <f>500-Pitchers[[#This Row],[HP/500]]-Pitchers[[#This Row],[BB vR/500]]-Pitchers[[#This Row],[SO vR/500]]-Pitchers[[#This Row],[HR vR/500]]</f>
        <v>314.43305434548296</v>
      </c>
      <c r="AQ201" s="10">
        <f>IF(Pitchers[[#This Row],[pBABIP vR]]&lt;=75,0.3464542-0.0006759*Pitchers[[#This Row],[pBABIP vR]],0.3105-0.0002673*75-0.0002831*(Pitchers[[#This Row],[pBABIP vR]]-75))</f>
        <v>0.29643759999999997</v>
      </c>
      <c r="AR201" s="10">
        <f>Pitchers[[#This Row],[BIP vR/500]]*Pitchers[[#This Row],[BABIP vR]]</f>
        <v>93.209779990844524</v>
      </c>
      <c r="AS201" s="10">
        <f>Pitchers[[#This Row],[HIP vR/500]]*Weights!$M$3</f>
        <v>21.762261514864843</v>
      </c>
      <c r="AT201" s="10">
        <f>Pitchers[[#This Row],[XBH vR/500]]*Weights!$M$4</f>
        <v>2.1088121434097187</v>
      </c>
      <c r="AU201" s="10">
        <f>Pitchers[[#This Row],[XBH vR/500]]-Pitchers[[#This Row],[3B vR/500]]</f>
        <v>19.653449371455125</v>
      </c>
      <c r="AV201" s="10">
        <f>Pitchers[[#This Row],[HIP vR/500]]-Pitchers[[#This Row],[XBH vR/500]]</f>
        <v>71.447518475979678</v>
      </c>
      <c r="AW201" s="10">
        <f>Pitchers[[#This Row],[HIP vR/500]]+Pitchers[[#This Row],[HR vR/500]]</f>
        <v>110.13406807949245</v>
      </c>
      <c r="AX201" s="10">
        <f>500-Pitchers[[#This Row],[HP/500]]-Pitchers[[#This Row],[BB vR/500]]</f>
        <v>449.43630452609818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201" s="10">
        <f>Pitchers[[#This Row],[BB rate]]*(500-Pitchers[[#This Row],[HP/500]])</f>
        <v>45.661051369588648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25613763478877916</v>
      </c>
      <c r="BB201" s="10">
        <f>Pitchers[[#This Row],[SO rate]]*(500-Pitchers[[#This Row],[BB/500]]-Pitchers[[#This Row],[HP/500]])</f>
        <v>115.04963860190503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01" s="10">
        <f>Pitchers[[#This Row],[HR rate]]*(500-Pitchers[[#This Row],[BB/500]]-Pitchers[[#This Row],[HP/500]])</f>
        <v>17.323703432256238</v>
      </c>
      <c r="BE201" s="10">
        <f>500-Pitchers[[#This Row],[HR/500]]-Pitchers[[#This Row],[SO/500]]-Pitchers[[#This Row],[BB/500]]-Pitchers[[#This Row],[HP/500]]</f>
        <v>316.7978182163788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201" s="10">
        <f>Pitchers[[#This Row],[BABIP]]*Pitchers[[#This Row],[BIP/500]]</f>
        <v>94.232466648882891</v>
      </c>
      <c r="BH201" s="10">
        <f>Pitchers[[#This Row],[HIP/500]]*Weights!$M$3</f>
        <v>22.001034468756377</v>
      </c>
      <c r="BI201" s="10">
        <f>Pitchers[[#This Row],[XBH/500]]*Weights!$M$4</f>
        <v>2.131949780292739</v>
      </c>
      <c r="BJ201" s="10">
        <f>Pitchers[[#This Row],[XBH/500]]-Pitchers[[#This Row],[3B/500]]</f>
        <v>19.869084688463637</v>
      </c>
      <c r="BK201" s="10">
        <f>Pitchers[[#This Row],[HIP/500]]-Pitchers[[#This Row],[XBH/500]]</f>
        <v>72.231432180126518</v>
      </c>
      <c r="BL201" s="10">
        <f>Pitchers[[#This Row],[HIP/500]]+Pitchers[[#This Row],[HR/500]]</f>
        <v>111.55617008113913</v>
      </c>
      <c r="BM201" s="10">
        <f>500-Pitchers[[#This Row],[BB/500]]-Pitchers[[#This Row],[HP/500]]</f>
        <v>449.17116025054008</v>
      </c>
      <c r="BN201" s="10">
        <f>Pitchers[[#This Row],[H vL/500]]/Pitchers[[#This Row],[AB vL/500]]</f>
        <v>0.25167201828232</v>
      </c>
      <c r="BO201" s="10">
        <f>Pitchers[[#This Row],[H vR/500]]/Pitchers[[#This Row],[AB vR/500]]</f>
        <v>0.24504933618039998</v>
      </c>
      <c r="BP201" s="10">
        <f>Pitchers[[#This Row],[H/500]]/Pitchers[[#This Row],[AB/500]]</f>
        <v>0.24836004613233623</v>
      </c>
      <c r="BQ201" s="10">
        <f>(Pitchers[[#This Row],[HP/500]]+Pitchers[[#This Row],[BB vL/500]]+Pitchers[[#This Row],[H vL/500]])/500</f>
        <v>0.32814090977771543</v>
      </c>
      <c r="BR201" s="10">
        <f>(Pitchers[[#This Row],[HP/500]]+Pitchers[[#This Row],[BB vR/500]]+Pitchers[[#This Row],[H vR/500]])/500</f>
        <v>0.32139552710678865</v>
      </c>
      <c r="BS201" s="10">
        <f>(Pitchers[[#This Row],[HP/500]]+Pitchers[[#This Row],[BB/500]]+Pitchers[[#This Row],[H/500]])/500</f>
        <v>0.32477001966119806</v>
      </c>
      <c r="BT201" s="10">
        <f>(Pitchers[[#This Row],[1B vL/500]]+2*Pitchers[[#This Row],[2B vL/500]]+3*Pitchers[[#This Row],[3B vL/500]]+4*Pitchers[[#This Row],[HR vL/500]])/Pitchers[[#This Row],[AB vL/500]]</f>
        <v>0.42444572524054314</v>
      </c>
      <c r="BU201" s="10">
        <f>(Pitchers[[#This Row],[1B vR/500]]+2*Pitchers[[#This Row],[2B vR/500]]+3*Pitchers[[#This Row],[3B vR/500]]+4*Pitchers[[#This Row],[HR vR/500]])/Pitchers[[#This Row],[AB vR/500]]</f>
        <v>0.41113279933748864</v>
      </c>
      <c r="BV201" s="10">
        <f>(Pitchers[[#This Row],[1B/500]]+2*Pitchers[[#This Row],[2B/500]]+3*Pitchers[[#This Row],[3B/500]]+4*Pitchers[[#This Row],[HR/500]])/Pitchers[[#This Row],[AB/500]]</f>
        <v>0.41779232781170378</v>
      </c>
      <c r="BW201" s="10">
        <f>Pitchers[[#This Row],[OBP vL]]+Pitchers[[#This Row],[SLG vL]]</f>
        <v>0.75258663501825862</v>
      </c>
      <c r="BX201" s="10">
        <f>Pitchers[[#This Row],[OBP vR]]+Pitchers[[#This Row],[SLG vR]]</f>
        <v>0.73252832644427723</v>
      </c>
      <c r="BY201" s="10">
        <f>Pitchers[[#This Row],[OBP]]+Pitchers[[#This Row],[SLG]]</f>
        <v>0.74256234747290184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941177051983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9479019956542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02897958661</v>
      </c>
      <c r="CC201" s="10">
        <f>Pitchers[[#This Row],[HIP vL/500]]+Pitchers[[#This Row],[BB vL/500]]</f>
        <v>141.18126120217988</v>
      </c>
      <c r="CD201" s="10">
        <f>Pitchers[[#This Row],[HIP vR/500]]+Pitchers[[#This Row],[BB vR/500]]</f>
        <v>138.60568708487511</v>
      </c>
      <c r="CE201" s="10">
        <f>Pitchers[[#This Row],[HIP/500]]+Pitchers[[#This Row],[BB/500]]</f>
        <v>139.89351801847153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613149013074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846699538553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5233237036384</v>
      </c>
      <c r="CI201" s="10">
        <f>500-Pitchers[[#This Row],[BB vL/500]]-Pitchers[[#This Row],[HP/500]]</f>
        <v>448.90683405966462</v>
      </c>
      <c r="CJ201" s="10">
        <f>500-Pitchers[[#This Row],[BB vR/500]]-Pitchers[[#This Row],[HP/500]]</f>
        <v>449.43630452609818</v>
      </c>
      <c r="CK201" s="10">
        <f>500-Pitchers[[#This Row],[BB/500]]-Pitchers[[#This Row],[HP/500]]</f>
        <v>449.17116025054008</v>
      </c>
      <c r="CL201" s="10">
        <f>((Pitchers[[#This Row],[BSR A vL]]*Pitchers[[#This Row],[BSR B vL]])/(Pitchers[[#This Row],[BSR B vL]]+Pitchers[[#This Row],[BSR C vL]]))+Pitchers[[#This Row],[HR vL/500]]</f>
        <v>46.482445476511678</v>
      </c>
      <c r="CM201" s="10">
        <f>((Pitchers[[#This Row],[BSR A vR]]*Pitchers[[#This Row],[BSR B vR]])/(Pitchers[[#This Row],[BSR B vR]]+Pitchers[[#This Row],[BSR C vR]]))+Pitchers[[#This Row],[HR vR/500]]</f>
        <v>44.625564187129569</v>
      </c>
      <c r="CN201" s="10">
        <f>((Pitchers[[#This Row],[BSR A]]*Pitchers[[#This Row],[BSR B]])/(Pitchers[[#This Row],[BSR B]]+Pitchers[[#This Row],[BSR C]]))+Pitchers[[#This Row],[HR/500]]</f>
        <v>45.552905629781236</v>
      </c>
      <c r="CO201" s="10">
        <f>Pitchers[[#This Row],[Raw BSR vL]]/Weights!$M$15</f>
        <v>61.570177023029778</v>
      </c>
      <c r="CP201" s="10">
        <f>Pitchers[[#This Row],[Raw BSR vR]]/Weights!$M$15</f>
        <v>59.110570852872911</v>
      </c>
      <c r="CQ201" s="10">
        <f>Pitchers[[#This Row],[Raw BSR]]/Weights!$M$15</f>
        <v>60.338917946050415</v>
      </c>
      <c r="CR201" s="10">
        <f>(500-Pitchers[[#This Row],[HP/500]]-Pitchers[[#This Row],[BB vL/500]]-Pitchers[[#This Row],[HR vL/500]]-Pitchers[[#This Row],[HIP vL/500]])/3</f>
        <v>111.97651503704743</v>
      </c>
      <c r="CS201" s="10">
        <f>(500-Pitchers[[#This Row],[HP/500]]-Pitchers[[#This Row],[BB vR/500]]-Pitchers[[#This Row],[HR vR/500]]-Pitchers[[#This Row],[HIP vR/500]])/3</f>
        <v>113.1007454822019</v>
      </c>
      <c r="CT201" s="10">
        <f>(500-Pitchers[[#This Row],[HP/500]]-Pitchers[[#This Row],[BB/500]]-Pitchers[[#This Row],[HR/500]]-Pitchers[[#This Row],[HIP/500]])/3</f>
        <v>112.53833005646698</v>
      </c>
      <c r="CU201" s="10">
        <f>Pitchers[[#This Row],[BSR vL]]/Pitchers[[#This Row],[IP/500 vL]]*9</f>
        <v>4.9486411773391366</v>
      </c>
      <c r="CV201" s="10">
        <f>Pitchers[[#This Row],[BSR vR]]/Pitchers[[#This Row],[IP/500 vR]]*9</f>
        <v>4.7037279498707951</v>
      </c>
      <c r="CW201" s="10">
        <f>Pitchers[[#This Row],[BSR]]/Pitchers[[#This Row],[IP/500 vR]]*9</f>
        <v>4.8014737586315093</v>
      </c>
      <c r="CX201" s="10">
        <f>Weights!$M$7-Pitchers[[#This Row],[xRA/9 vL]]</f>
        <v>-0.46167713123988641</v>
      </c>
      <c r="CY201" s="10">
        <f>Weights!$M$7-Pitchers[[#This Row],[xRA/9 vR]]</f>
        <v>-0.21676390377154497</v>
      </c>
      <c r="CZ201" s="10">
        <f>Weights!$M$7-Pitchers[[#This Row],[xRA/9]]</f>
        <v>-0.31450971253225912</v>
      </c>
      <c r="DA201" s="10">
        <f>((20.01539+0.07011*Pitchers[[#This Row],[Stamina]])*((500-Pitchers[[#This Row],[HP/500]]-Pitchers[[#This Row],[BB/500]]-Pitchers[[#This Row],[H/500]])/500))/3</f>
        <v>4.9784008712733518</v>
      </c>
      <c r="DB201" s="10">
        <f>((4.908734+0.0026815*Pitchers[[#This Row],[Stamina]])*((500-Pitchers[[#This Row],[HP/500]]-Pitchers[[#This Row],[BB/500]]-Pitchers[[#This Row],[H/500]])/500))/3</f>
        <v>1.1229477460255877</v>
      </c>
      <c r="DC201" s="10">
        <f>(((((18-Pitchers[[#This Row],[SP IPG]])*Weights!$M$7)+(Pitchers[[#This Row],[SP IPG]]*Pitchers[[#This Row],[xRAA9]]))/18)+2)-1.5</f>
        <v>3.658982871467737</v>
      </c>
      <c r="DD201" s="10">
        <f>(((((18-Pitchers[[#This Row],[RP IPG]])*Weights!$M$7)+(Pitchers[[#This Row],[RP IPG]]*Pitchers[[#This Row],[xRAA9]]))/18)+2)-1.5</f>
        <v>4.6874193719405683</v>
      </c>
      <c r="DE201" s="10">
        <f>Pitchers[[#This Row],[xRAA9]]/Pitchers[[#This Row],[dRPW SP]]</f>
        <v>-8.5955502821498331E-2</v>
      </c>
      <c r="DF201" s="10">
        <f>Pitchers[[#This Row],[xRAA9 vL]]/Pitchers[[#This Row],[dRPW RP]]</f>
        <v>-9.8492815471886055E-2</v>
      </c>
      <c r="DG201" s="10">
        <f>Pitchers[[#This Row],[xRAA9 vR]]/Pitchers[[#This Row],[dRPW RP]]</f>
        <v>-4.624376156081076E-2</v>
      </c>
      <c r="DH201" s="10">
        <f>Pitchers[[#This Row],[xRAA9]]/Pitchers[[#This Row],[dRPW RP]]</f>
        <v>-6.7096559444830228E-2</v>
      </c>
      <c r="DI201" s="8">
        <f>IF(AND(Pitchers[[#This Row],[Stamina]]&gt;=50,Pitchers[[#This Row],[Pitches]]&gt;=3),Pitchers[[#This Row],[WPGAA SP]]*(Pitchers[[#This Row],[IP/500]]/9),-999)</f>
        <v>-999</v>
      </c>
      <c r="DJ201" s="10">
        <f>Pitchers[[#This Row],[WPGAA RP vL]]*(Pitchers[[#This Row],[IP/500]]/9)</f>
        <v>-1.2315796639739789</v>
      </c>
      <c r="DK201" s="10">
        <f>Pitchers[[#This Row],[WPGAA RP vR]]*(Pitchers[[#This Row],[IP/500]]/9)</f>
        <v>-0.57824396684256463</v>
      </c>
      <c r="DL201" s="10">
        <f>Pitchers[[#This Row],[WPGAA RP]]*(Pitchers[[#This Row],[IP/500]]/9)</f>
        <v>-0.83899275027285125</v>
      </c>
      <c r="DM201">
        <f>_xlfn.RANK.EQ(Pitchers[[#This Row],[WAA SP/500]],Pitchers[WAA SP/500],0)</f>
        <v>199</v>
      </c>
      <c r="DN201">
        <f>_xlfn.RANK.EQ(Pitchers[[#This Row],[WAA RP vL/500]],Pitchers[WAA RP vL/500],0)</f>
        <v>208</v>
      </c>
      <c r="DO201">
        <f>_xlfn.RANK.EQ(Pitchers[[#This Row],[WAA RP vR/500]],Pitchers[WAA RP vR/500],0)</f>
        <v>200</v>
      </c>
      <c r="DP201">
        <f>_xlfn.RANK.EQ(Pitchers[[#This Row],[WAA RP/500]],Pitchers[WAA RP/500])</f>
        <v>209</v>
      </c>
      <c r="DQ201">
        <f>IF(Pitchers[[#This Row],[Rank SP]]&lt;=5,999,_xlfn.RANK.EQ(Pitchers[[#This Row],[WAA RP/500]],Pitchers[WAA RP/500],0))</f>
        <v>209</v>
      </c>
      <c r="DR201"/>
      <c r="DS201"/>
      <c r="DT201"/>
      <c r="DU201"/>
      <c r="DV201"/>
      <c r="DW201"/>
      <c r="DX201"/>
    </row>
    <row r="202" spans="1:128" x14ac:dyDescent="0.25">
      <c r="A202" t="s">
        <v>6268</v>
      </c>
      <c r="B202">
        <v>72196</v>
      </c>
      <c r="C202">
        <v>51</v>
      </c>
      <c r="D202" t="s">
        <v>2</v>
      </c>
      <c r="E202">
        <v>84</v>
      </c>
      <c r="F202">
        <v>61</v>
      </c>
      <c r="G202">
        <v>54</v>
      </c>
      <c r="H202">
        <v>65</v>
      </c>
      <c r="I202">
        <v>79</v>
      </c>
      <c r="J202">
        <v>61</v>
      </c>
      <c r="K202">
        <v>53</v>
      </c>
      <c r="L202">
        <v>63</v>
      </c>
      <c r="M202">
        <v>89</v>
      </c>
      <c r="N202">
        <v>62</v>
      </c>
      <c r="O202">
        <v>56</v>
      </c>
      <c r="P202">
        <v>66</v>
      </c>
      <c r="Q202">
        <v>15</v>
      </c>
      <c r="R202">
        <v>59</v>
      </c>
      <c r="S202">
        <v>3</v>
      </c>
      <c r="T202" s="10">
        <f>Weights!$M$2*500</f>
        <v>5.1677883798712507</v>
      </c>
      <c r="U202" s="10">
        <f>IF(Pitchers[[#This Row],[Control vL]]&lt;=90,0.1538-0.00107*Pitchers[[#This Row],[Control vL]],0.1538-0.00107*50-0.000012*(Pitchers[[#This Row],[Control vL]]-90))</f>
        <v>8.8529999999999998E-2</v>
      </c>
      <c r="V202" s="10">
        <f>Pitchers[[#This Row],[BB vL Rate]]*(500-Pitchers[[#This Row],[HP/500]])</f>
        <v>43.807495694730001</v>
      </c>
      <c r="W202" s="10">
        <f>IF(Pitchers[[#This Row],[Stuff vL]]&lt;=60,0.00337*Pitchers[[#This Row],[Stuff vL]],0.00337*60+0.0026316*(Pitchers[[#This Row],[Stuff vL]]-60))</f>
        <v>0.25220039999999999</v>
      </c>
      <c r="X202" s="10">
        <f>Pitchers[[#This Row],[SO vL Rate]]*(500-Pitchers[[#This Row],[HP/500]]-Pitchers[[#This Row],[BB vL/500]])</f>
        <v>113.74861376627193</v>
      </c>
      <c r="Y202" s="10">
        <f>IF(Pitchers[[#This Row],[pHR vL]]&lt;=90,0.073452-0.0006067*Pitchers[[#This Row],[pHR vL]],0.073452-0.0006067*90-0.0000459*(Pitchers[[#This Row],[pHR vL]]-90))</f>
        <v>4.1296900000000004E-2</v>
      </c>
      <c r="Z202" s="10">
        <f>Pitchers[[#This Row],[HR vL Rate]]*(500-Pitchers[[#This Row],[HP/500]]-Pitchers[[#This Row],[BB vL/500]])</f>
        <v>18.625922591099602</v>
      </c>
      <c r="AA202" s="10">
        <f>500-Pitchers[[#This Row],[HP/500]]-Pitchers[[#This Row],[BB vL/500]]-Pitchers[[#This Row],[SO vL/500]]-Pitchers[[#This Row],[HR vL/500]]</f>
        <v>318.65017956802723</v>
      </c>
      <c r="AB202" s="10">
        <f>IF(Pitchers[[#This Row],[pBABIP vL]]&lt;=75,0.3464542-0.0006759*Pitchers[[#This Row],[pBABIP vL]],0.3105-0.0002673*75-0.0002831*(Pitchers[[#This Row],[pBABIP vL]]-75))</f>
        <v>0.30387249999999999</v>
      </c>
      <c r="AC202" s="10">
        <f>Pitchers[[#This Row],[BIP vL/500]]*Pitchers[[#This Row],[BABIP vL]]</f>
        <v>96.829026690785355</v>
      </c>
      <c r="AD202" s="10">
        <f>Pitchers[[#This Row],[HIP vL/500]]*Weights!$M$3</f>
        <v>22.607269336776451</v>
      </c>
      <c r="AE202" s="10">
        <f>Pitchers[[#This Row],[XBH vL/500]]*Weights!$M$4</f>
        <v>2.1906953040778419</v>
      </c>
      <c r="AF202" s="10">
        <f>Pitchers[[#This Row],[XBH vL/500]]-Pitchers[[#This Row],[3B vL/500]]</f>
        <v>20.416574032698609</v>
      </c>
      <c r="AG202" s="10">
        <f>Pitchers[[#This Row],[HIP vL/500]]-Pitchers[[#This Row],[XBH vL/500]]</f>
        <v>74.221757354008901</v>
      </c>
      <c r="AH202" s="10">
        <f>Pitchers[[#This Row],[HIP vL/500]]+Pitchers[[#This Row],[HR vL/500]]</f>
        <v>115.45494928188495</v>
      </c>
      <c r="AI202" s="10">
        <f>500-Pitchers[[#This Row],[HP/500]]-Pitchers[[#This Row],[BB vL/500]]</f>
        <v>451.02471592539877</v>
      </c>
      <c r="AJ202" s="10">
        <f>IF(Pitchers[[#This Row],[Control vR]]&lt;=90,0.1538-0.00107*Pitchers[[#This Row],[Control vR]],0.1538-0.00107*50-0.000012*(Pitchers[[#This Row],[Control vR]]-90))</f>
        <v>8.7459999999999996E-2</v>
      </c>
      <c r="AK202" s="10">
        <f>Pitchers[[#This Row],[BB vR Rate]]*(500-Pitchers[[#This Row],[HP/500]])</f>
        <v>43.278025228296457</v>
      </c>
      <c r="AL202" s="10">
        <f>IF(Pitchers[[#This Row],[Stuff vR]]&lt;=60,0.00337*Pitchers[[#This Row],[Stuff vR]],0.00337*60+0.0026316*(Pitchers[[#This Row],[Stuff vR]]-60))</f>
        <v>0.2785164</v>
      </c>
      <c r="AM202" s="10">
        <f>Pitchers[[#This Row],[SO vR Rate]]*(500-Pitchers[[#This Row],[HP/500]]-Pitchers[[#This Row],[BB vR/500]])</f>
        <v>125.76524639878212</v>
      </c>
      <c r="AN202" s="10">
        <f>IF(Pitchers[[#This Row],[pHR vR]]&lt;=90,0.073452-0.0006067*Pitchers[[#This Row],[pHR vR]],0.073452-0.0006067*90-0.0000459*(Pitchers[[#This Row],[pHR vR]]-90))</f>
        <v>3.9476800000000006E-2</v>
      </c>
      <c r="AO202" s="10">
        <f>Pitchers[[#This Row],[HR vR Rate]]*(500-Pitchers[[#This Row],[HP/500]]-Pitchers[[#This Row],[BB vR/500]])</f>
        <v>17.825914305353088</v>
      </c>
      <c r="AP202" s="10">
        <f>500-Pitchers[[#This Row],[HP/500]]-Pitchers[[#This Row],[BB vR/500]]-Pitchers[[#This Row],[SO vR/500]]-Pitchers[[#This Row],[HR vR/500]]</f>
        <v>307.96302568769715</v>
      </c>
      <c r="AQ202" s="10">
        <f>IF(Pitchers[[#This Row],[pBABIP vR]]&lt;=75,0.3464542-0.0006759*Pitchers[[#This Row],[pBABIP vR]],0.3105-0.0002673*75-0.0002831*(Pitchers[[#This Row],[pBABIP vR]]-75))</f>
        <v>0.30184479999999997</v>
      </c>
      <c r="AR202" s="10">
        <f>Pitchers[[#This Row],[BIP vR/500]]*Pitchers[[#This Row],[BABIP vR]]</f>
        <v>92.957037896097802</v>
      </c>
      <c r="AS202" s="10">
        <f>Pitchers[[#This Row],[HIP vR/500]]*Weights!$M$3</f>
        <v>21.703252261090903</v>
      </c>
      <c r="AT202" s="10">
        <f>Pitchers[[#This Row],[XBH vR/500]]*Weights!$M$4</f>
        <v>2.103094013846436</v>
      </c>
      <c r="AU202" s="10">
        <f>Pitchers[[#This Row],[XBH vR/500]]-Pitchers[[#This Row],[3B vR/500]]</f>
        <v>19.600158247244465</v>
      </c>
      <c r="AV202" s="10">
        <f>Pitchers[[#This Row],[HIP vR/500]]-Pitchers[[#This Row],[XBH vR/500]]</f>
        <v>71.253785635006892</v>
      </c>
      <c r="AW202" s="10">
        <f>Pitchers[[#This Row],[HIP vR/500]]+Pitchers[[#This Row],[HR vR/500]]</f>
        <v>110.78295220145088</v>
      </c>
      <c r="AX202" s="10">
        <f>500-Pitchers[[#This Row],[HP/500]]-Pitchers[[#This Row],[BB vR/500]]</f>
        <v>451.55418639183233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202" s="10">
        <f>Pitchers[[#This Row],[BB rate]]*(500-Pitchers[[#This Row],[HP/500]])</f>
        <v>43.5431695038545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26533806957755823</v>
      </c>
      <c r="BB202" s="10">
        <f>Pitchers[[#This Row],[SO rate]]*(500-Pitchers[[#This Row],[BB/500]]-Pitchers[[#This Row],[HP/500]])</f>
        <v>119.74416325663758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202" s="10">
        <f>Pitchers[[#This Row],[HR rate]]*(500-Pitchers[[#This Row],[BB/500]]-Pitchers[[#This Row],[HP/500]])</f>
        <v>18.226777416249231</v>
      </c>
      <c r="BE202" s="10">
        <f>500-Pitchers[[#This Row],[HR/500]]-Pitchers[[#This Row],[SO/500]]-Pitchers[[#This Row],[BB/500]]-Pitchers[[#This Row],[HP/500]]</f>
        <v>313.31810144338749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30286021649937622</v>
      </c>
      <c r="BG202" s="10">
        <f>Pitchers[[#This Row],[BABIP]]*Pitchers[[#This Row],[BIP/500]]</f>
        <v>94.891588036317856</v>
      </c>
      <c r="BH202" s="10">
        <f>Pitchers[[#This Row],[HIP/500]]*Weights!$M$3</f>
        <v>22.154923599326253</v>
      </c>
      <c r="BI202" s="10">
        <f>Pitchers[[#This Row],[XBH/500]]*Weights!$M$4</f>
        <v>2.1468619835608989</v>
      </c>
      <c r="BJ202" s="10">
        <f>Pitchers[[#This Row],[XBH/500]]-Pitchers[[#This Row],[3B/500]]</f>
        <v>20.008061615765353</v>
      </c>
      <c r="BK202" s="10">
        <f>Pitchers[[#This Row],[HIP/500]]-Pitchers[[#This Row],[XBH/500]]</f>
        <v>72.736664436991603</v>
      </c>
      <c r="BL202" s="10">
        <f>Pitchers[[#This Row],[HIP/500]]+Pitchers[[#This Row],[HR/500]]</f>
        <v>113.11836545256709</v>
      </c>
      <c r="BM202" s="10">
        <f>500-Pitchers[[#This Row],[BB/500]]-Pitchers[[#This Row],[HP/500]]</f>
        <v>451.28904211627423</v>
      </c>
      <c r="BN202" s="10">
        <f>Pitchers[[#This Row],[H vL/500]]/Pitchers[[#This Row],[AB vL/500]]</f>
        <v>0.25598364170575</v>
      </c>
      <c r="BO202" s="10">
        <f>Pitchers[[#This Row],[H vR/500]]/Pitchers[[#This Row],[AB vR/500]]</f>
        <v>0.24533700614463999</v>
      </c>
      <c r="BP202" s="10">
        <f>Pitchers[[#This Row],[H/500]]/Pitchers[[#This Row],[AB/500]]</f>
        <v>0.25065613142767657</v>
      </c>
      <c r="BQ202" s="10">
        <f>(Pitchers[[#This Row],[HP/500]]+Pitchers[[#This Row],[BB vL/500]]+Pitchers[[#This Row],[H vL/500]])/500</f>
        <v>0.32886046671297242</v>
      </c>
      <c r="BR202" s="10">
        <f>(Pitchers[[#This Row],[HP/500]]+Pitchers[[#This Row],[BB vR/500]]+Pitchers[[#This Row],[H vR/500]])/500</f>
        <v>0.31845753161923723</v>
      </c>
      <c r="BS202" s="10">
        <f>(Pitchers[[#This Row],[HP/500]]+Pitchers[[#This Row],[BB/500]]+Pitchers[[#This Row],[H/500]])/500</f>
        <v>0.3236586466725857</v>
      </c>
      <c r="BT202" s="10">
        <f>(Pitchers[[#This Row],[1B vL/500]]+2*Pitchers[[#This Row],[2B vL/500]]+3*Pitchers[[#This Row],[3B vL/500]]+4*Pitchers[[#This Row],[HR vL/500]])/Pitchers[[#This Row],[AB vL/500]]</f>
        <v>0.4348557291225672</v>
      </c>
      <c r="BU202" s="10">
        <f>(Pitchers[[#This Row],[1B vR/500]]+2*Pitchers[[#This Row],[2B vR/500]]+3*Pitchers[[#This Row],[3B vR/500]]+4*Pitchers[[#This Row],[HR vR/500]])/Pitchers[[#This Row],[AB vR/500]]</f>
        <v>0.41648831316393536</v>
      </c>
      <c r="BV202" s="10">
        <f>(Pitchers[[#This Row],[1B/500]]+2*Pitchers[[#This Row],[2B/500]]+3*Pitchers[[#This Row],[3B/500]]+4*Pitchers[[#This Row],[HR/500]])/Pitchers[[#This Row],[AB/500]]</f>
        <v>0.42567061319141758</v>
      </c>
      <c r="BW202" s="10">
        <f>Pitchers[[#This Row],[OBP vL]]+Pitchers[[#This Row],[SLG vL]]</f>
        <v>0.76371619583553962</v>
      </c>
      <c r="BX202" s="10">
        <f>Pitchers[[#This Row],[OBP vR]]+Pitchers[[#This Row],[SLG vR]]</f>
        <v>0.7349458447831726</v>
      </c>
      <c r="BY202" s="10">
        <f>Pitchers[[#This Row],[OBP]]+Pitchers[[#This Row],[SLG]]</f>
        <v>0.74932925986400334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2111594593029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6025034977601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9176187194329</v>
      </c>
      <c r="CC202" s="10">
        <f>Pitchers[[#This Row],[HIP vL/500]]+Pitchers[[#This Row],[BB vL/500]]</f>
        <v>140.63652238551535</v>
      </c>
      <c r="CD202" s="10">
        <f>Pitchers[[#This Row],[HIP vR/500]]+Pitchers[[#This Row],[BB vR/500]]</f>
        <v>136.23506312439426</v>
      </c>
      <c r="CE202" s="10">
        <f>Pitchers[[#This Row],[HIP/500]]+Pitchers[[#This Row],[BB/500]]</f>
        <v>138.43475754017237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8623480863822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530957430187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855037143078</v>
      </c>
      <c r="CI202" s="10">
        <f>500-Pitchers[[#This Row],[BB vL/500]]-Pitchers[[#This Row],[HP/500]]</f>
        <v>451.02471592539877</v>
      </c>
      <c r="CJ202" s="10">
        <f>500-Pitchers[[#This Row],[BB vR/500]]-Pitchers[[#This Row],[HP/500]]</f>
        <v>451.55418639183233</v>
      </c>
      <c r="CK202" s="10">
        <f>500-Pitchers[[#This Row],[BB/500]]-Pitchers[[#This Row],[HP/500]]</f>
        <v>451.28904211627423</v>
      </c>
      <c r="CL202" s="10">
        <f>((Pitchers[[#This Row],[BSR A vL]]*Pitchers[[#This Row],[BSR B vL]])/(Pitchers[[#This Row],[BSR B vL]]+Pitchers[[#This Row],[BSR C vL]]))+Pitchers[[#This Row],[HR vL/500]]</f>
        <v>47.532087343652563</v>
      </c>
      <c r="CM202" s="10">
        <f>((Pitchers[[#This Row],[BSR A vR]]*Pitchers[[#This Row],[BSR B vR]])/(Pitchers[[#This Row],[BSR B vR]]+Pitchers[[#This Row],[BSR C vR]]))+Pitchers[[#This Row],[HR vR/500]]</f>
        <v>44.930733707865741</v>
      </c>
      <c r="CN202" s="10">
        <f>((Pitchers[[#This Row],[BSR A]]*Pitchers[[#This Row],[BSR B]])/(Pitchers[[#This Row],[BSR B]]+Pitchers[[#This Row],[BSR C]]))+Pitchers[[#This Row],[HR/500]]</f>
        <v>46.226232415805868</v>
      </c>
      <c r="CO202" s="10">
        <f>Pitchers[[#This Row],[Raw BSR vL]]/Weights!$M$15</f>
        <v>62.960522021192673</v>
      </c>
      <c r="CP202" s="10">
        <f>Pitchers[[#This Row],[Raw BSR vR]]/Weights!$M$15</f>
        <v>59.514795312690836</v>
      </c>
      <c r="CQ202" s="10">
        <f>Pitchers[[#This Row],[Raw BSR]]/Weights!$M$15</f>
        <v>61.230799794883715</v>
      </c>
      <c r="CR202" s="10">
        <f>(500-Pitchers[[#This Row],[HP/500]]-Pitchers[[#This Row],[BB vL/500]]-Pitchers[[#This Row],[HR vL/500]]-Pitchers[[#This Row],[HIP vL/500]])/3</f>
        <v>111.85658888117128</v>
      </c>
      <c r="CS202" s="10">
        <f>(500-Pitchers[[#This Row],[HP/500]]-Pitchers[[#This Row],[BB vR/500]]-Pitchers[[#This Row],[HR vR/500]]-Pitchers[[#This Row],[HIP vR/500]])/3</f>
        <v>113.59041139679381</v>
      </c>
      <c r="CT202" s="10">
        <f>(500-Pitchers[[#This Row],[HP/500]]-Pitchers[[#This Row],[BB/500]]-Pitchers[[#This Row],[HR/500]]-Pitchers[[#This Row],[HIP/500]])/3</f>
        <v>112.7235588879024</v>
      </c>
      <c r="CU202" s="10">
        <f>Pitchers[[#This Row],[BSR vL]]/Pitchers[[#This Row],[IP/500 vL]]*9</f>
        <v>5.0658142167440694</v>
      </c>
      <c r="CV202" s="10">
        <f>Pitchers[[#This Row],[BSR vR]]/Pitchers[[#This Row],[IP/500 vR]]*9</f>
        <v>4.7154786326386731</v>
      </c>
      <c r="CW202" s="10">
        <f>Pitchers[[#This Row],[BSR]]/Pitchers[[#This Row],[IP/500 vR]]*9</f>
        <v>4.8514411681187735</v>
      </c>
      <c r="CX202" s="10">
        <f>Weights!$M$7-Pitchers[[#This Row],[xRA/9 vL]]</f>
        <v>-0.57885017064481925</v>
      </c>
      <c r="CY202" s="10">
        <f>Weights!$M$7-Pitchers[[#This Row],[xRA/9 vR]]</f>
        <v>-0.22851458653942291</v>
      </c>
      <c r="CZ202" s="10">
        <f>Weights!$M$7-Pitchers[[#This Row],[xRA/9]]</f>
        <v>-0.36447712201952331</v>
      </c>
      <c r="DA202" s="10">
        <f>((20.01539+0.07011*Pitchers[[#This Row],[Stamina]])*((500-Pitchers[[#This Row],[HP/500]]-Pitchers[[#This Row],[BB/500]]-Pitchers[[#This Row],[H/500]])/500))/3</f>
        <v>4.74950344806759</v>
      </c>
      <c r="DB202" s="10">
        <f>((4.908734+0.0026815*Pitchers[[#This Row],[Stamina]])*((500-Pitchers[[#This Row],[HP/500]]-Pitchers[[#This Row],[BB/500]]-Pitchers[[#This Row],[H/500]])/500))/3</f>
        <v>1.1157279789228345</v>
      </c>
      <c r="DC202" s="10">
        <f>(((((18-Pitchers[[#This Row],[SP IPG]])*Weights!$M$7)+(Pitchers[[#This Row],[SP IPG]]*Pitchers[[#This Row],[xRAA9]]))/18)+2)-1.5</f>
        <v>3.7068564596505187</v>
      </c>
      <c r="DD202" s="10">
        <f>(((((18-Pitchers[[#This Row],[RP IPG]])*Weights!$M$7)+(Pitchers[[#This Row],[RP IPG]]*Pitchers[[#This Row],[xRAA9]]))/18)+2)-1.5</f>
        <v>4.6862480100232391</v>
      </c>
      <c r="DE202" s="10">
        <f>Pitchers[[#This Row],[xRAA9]]/Pitchers[[#This Row],[dRPW SP]]</f>
        <v>-9.8325124262806263E-2</v>
      </c>
      <c r="DF202" s="10">
        <f>Pitchers[[#This Row],[xRAA9 vL]]/Pitchers[[#This Row],[dRPW RP]]</f>
        <v>-0.12352102778315156</v>
      </c>
      <c r="DG202" s="10">
        <f>Pitchers[[#This Row],[xRAA9 vR]]/Pitchers[[#This Row],[dRPW RP]]</f>
        <v>-4.8762802576957448E-2</v>
      </c>
      <c r="DH202" s="10">
        <f>Pitchers[[#This Row],[xRAA9]]/Pitchers[[#This Row],[dRPW RP]]</f>
        <v>-7.7775892620270404E-2</v>
      </c>
      <c r="DI202" s="8">
        <f>IF(AND(Pitchers[[#This Row],[Stamina]]&gt;=50,Pitchers[[#This Row],[Pitches]]&gt;=3),Pitchers[[#This Row],[WPGAA SP]]*(Pitchers[[#This Row],[IP/500]]/9),-999)</f>
        <v>-999</v>
      </c>
      <c r="DJ202" s="10">
        <f>Pitchers[[#This Row],[WPGAA RP vL]]*(Pitchers[[#This Row],[IP/500]]/9)</f>
        <v>-1.5470810943564792</v>
      </c>
      <c r="DK202" s="10">
        <f>Pitchers[[#This Row],[WPGAA RP vR]]*(Pitchers[[#This Row],[IP/500]]/9)</f>
        <v>-0.61074629420253568</v>
      </c>
      <c r="DL202" s="10">
        <f>Pitchers[[#This Row],[WPGAA RP]]*(Pitchers[[#This Row],[IP/500]]/9)</f>
        <v>-0.97413060131558049</v>
      </c>
      <c r="DM202">
        <f>_xlfn.RANK.EQ(Pitchers[[#This Row],[WAA SP/500]],Pitchers[WAA SP/500],0)</f>
        <v>199</v>
      </c>
      <c r="DN202">
        <f>_xlfn.RANK.EQ(Pitchers[[#This Row],[WAA RP vL/500]],Pitchers[WAA RP vL/500],0)</f>
        <v>251</v>
      </c>
      <c r="DO202">
        <f>_xlfn.RANK.EQ(Pitchers[[#This Row],[WAA RP vR/500]],Pitchers[WAA RP vR/500],0)</f>
        <v>201</v>
      </c>
      <c r="DP202">
        <f>_xlfn.RANK.EQ(Pitchers[[#This Row],[WAA RP/500]],Pitchers[WAA RP/500])</f>
        <v>241</v>
      </c>
      <c r="DQ202">
        <f>IF(Pitchers[[#This Row],[Rank SP]]&lt;=5,999,_xlfn.RANK.EQ(Pitchers[[#This Row],[WAA RP/500]],Pitchers[WAA RP/500],0))</f>
        <v>241</v>
      </c>
      <c r="DR202"/>
      <c r="DS202"/>
      <c r="DT202"/>
      <c r="DU202"/>
      <c r="DV202"/>
      <c r="DW202"/>
      <c r="DX202"/>
    </row>
    <row r="203" spans="1:128" x14ac:dyDescent="0.25">
      <c r="A203" t="s">
        <v>5198</v>
      </c>
      <c r="B203">
        <v>70722</v>
      </c>
      <c r="C203">
        <v>58</v>
      </c>
      <c r="D203" t="s">
        <v>2</v>
      </c>
      <c r="E203">
        <v>58</v>
      </c>
      <c r="F203">
        <v>65</v>
      </c>
      <c r="G203">
        <v>81</v>
      </c>
      <c r="H203">
        <v>47</v>
      </c>
      <c r="I203">
        <v>58</v>
      </c>
      <c r="J203">
        <v>58</v>
      </c>
      <c r="K203">
        <v>81</v>
      </c>
      <c r="L203">
        <v>48</v>
      </c>
      <c r="M203">
        <v>58</v>
      </c>
      <c r="N203">
        <v>72</v>
      </c>
      <c r="O203">
        <v>82</v>
      </c>
      <c r="P203">
        <v>46</v>
      </c>
      <c r="Q203">
        <v>65</v>
      </c>
      <c r="R203">
        <v>57</v>
      </c>
      <c r="S203">
        <v>3</v>
      </c>
      <c r="T203" s="10">
        <f>Weights!$M$2*500</f>
        <v>5.1677883798712507</v>
      </c>
      <c r="U203" s="10">
        <f>IF(Pitchers[[#This Row],[Control vL]]&lt;=90,0.1538-0.00107*Pitchers[[#This Row],[Control vL]],0.1538-0.00107*50-0.000012*(Pitchers[[#This Row],[Control vL]]-90))</f>
        <v>9.1739999999999988E-2</v>
      </c>
      <c r="V203" s="10">
        <f>Pitchers[[#This Row],[BB vL Rate]]*(500-Pitchers[[#This Row],[HP/500]])</f>
        <v>45.395907094030605</v>
      </c>
      <c r="W203" s="10">
        <f>IF(Pitchers[[#This Row],[Stuff vL]]&lt;=60,0.00337*Pitchers[[#This Row],[Stuff vL]],0.00337*60+0.0026316*(Pitchers[[#This Row],[Stuff vL]]-60))</f>
        <v>0.19546000000000002</v>
      </c>
      <c r="X203" s="10">
        <f>Pitchers[[#This Row],[SO vL Rate]]*(500-Pitchers[[#This Row],[HP/500]]-Pitchers[[#This Row],[BB vL/500]])</f>
        <v>87.846820082671158</v>
      </c>
      <c r="Y203" s="10">
        <f>IF(Pitchers[[#This Row],[pHR vL]]&lt;=90,0.073452-0.0006067*Pitchers[[#This Row],[pHR vL]],0.073452-0.0006067*90-0.0000459*(Pitchers[[#This Row],[pHR vL]]-90))</f>
        <v>2.4309300000000006E-2</v>
      </c>
      <c r="Z203" s="10">
        <f>Pitchers[[#This Row],[HR vL Rate]]*(500-Pitchers[[#This Row],[HP/500]]-Pitchers[[#This Row],[BB vL/500]])</f>
        <v>10.925481957616281</v>
      </c>
      <c r="AA203" s="10">
        <f>500-Pitchers[[#This Row],[HP/500]]-Pitchers[[#This Row],[BB vL/500]]-Pitchers[[#This Row],[SO vL/500]]-Pitchers[[#This Row],[HR vL/500]]</f>
        <v>350.66400248581073</v>
      </c>
      <c r="AB203" s="10">
        <f>IF(Pitchers[[#This Row],[pBABIP vL]]&lt;=75,0.3464542-0.0006759*Pitchers[[#This Row],[pBABIP vL]],0.3105-0.0002673*75-0.0002831*(Pitchers[[#This Row],[pBABIP vL]]-75))</f>
        <v>0.31401099999999998</v>
      </c>
      <c r="AC203" s="10">
        <f>Pitchers[[#This Row],[BIP vL/500]]*Pitchers[[#This Row],[BABIP vL]]</f>
        <v>110.1123540845719</v>
      </c>
      <c r="AD203" s="10">
        <f>Pitchers[[#This Row],[HIP vL/500]]*Weights!$M$3</f>
        <v>25.708609609863089</v>
      </c>
      <c r="AE203" s="10">
        <f>Pitchers[[#This Row],[XBH vL/500]]*Weights!$M$4</f>
        <v>2.491222159904082</v>
      </c>
      <c r="AF203" s="10">
        <f>Pitchers[[#This Row],[XBH vL/500]]-Pitchers[[#This Row],[3B vL/500]]</f>
        <v>23.217387449959006</v>
      </c>
      <c r="AG203" s="10">
        <f>Pitchers[[#This Row],[HIP vL/500]]-Pitchers[[#This Row],[XBH vL/500]]</f>
        <v>84.403744474708816</v>
      </c>
      <c r="AH203" s="10">
        <f>Pitchers[[#This Row],[HIP vL/500]]+Pitchers[[#This Row],[HR vL/500]]</f>
        <v>121.03783604218819</v>
      </c>
      <c r="AI203" s="10">
        <f>500-Pitchers[[#This Row],[HP/500]]-Pitchers[[#This Row],[BB vL/500]]</f>
        <v>449.43630452609818</v>
      </c>
      <c r="AJ203" s="10">
        <f>IF(Pitchers[[#This Row],[Control vR]]&lt;=90,0.1538-0.00107*Pitchers[[#This Row],[Control vR]],0.1538-0.00107*50-0.000012*(Pitchers[[#This Row],[Control vR]]-90))</f>
        <v>7.6759999999999995E-2</v>
      </c>
      <c r="AK203" s="10">
        <f>Pitchers[[#This Row],[BB vR Rate]]*(500-Pitchers[[#This Row],[HP/500]])</f>
        <v>37.98332056396108</v>
      </c>
      <c r="AL203" s="10">
        <f>IF(Pitchers[[#This Row],[Stuff vR]]&lt;=60,0.00337*Pitchers[[#This Row],[Stuff vR]],0.00337*60+0.0026316*(Pitchers[[#This Row],[Stuff vR]]-60))</f>
        <v>0.19546000000000002</v>
      </c>
      <c r="AM203" s="10">
        <f>Pitchers[[#This Row],[SO vR Rate]]*(500-Pitchers[[#This Row],[HP/500]]-Pitchers[[#This Row],[BB vR/500]])</f>
        <v>89.295684245838544</v>
      </c>
      <c r="AN203" s="10">
        <f>IF(Pitchers[[#This Row],[pHR vR]]&lt;=90,0.073452-0.0006067*Pitchers[[#This Row],[pHR vR]],0.073452-0.0006067*90-0.0000459*(Pitchers[[#This Row],[pHR vR]]-90))</f>
        <v>2.3702600000000004E-2</v>
      </c>
      <c r="AO203" s="10">
        <f>Pitchers[[#This Row],[HR vR Rate]]*(500-Pitchers[[#This Row],[HP/500]]-Pitchers[[#This Row],[BB vR/500]])</f>
        <v>10.828506525147922</v>
      </c>
      <c r="AP203" s="10">
        <f>500-Pitchers[[#This Row],[HP/500]]-Pitchers[[#This Row],[BB vR/500]]-Pitchers[[#This Row],[SO vR/500]]-Pitchers[[#This Row],[HR vR/500]]</f>
        <v>356.7247002851812</v>
      </c>
      <c r="AQ203" s="10">
        <f>IF(Pitchers[[#This Row],[pBABIP vR]]&lt;=75,0.3464542-0.0006759*Pitchers[[#This Row],[pBABIP vR]],0.3105-0.0002673*75-0.0002831*(Pitchers[[#This Row],[pBABIP vR]]-75))</f>
        <v>0.3153628</v>
      </c>
      <c r="AR203" s="10">
        <f>Pitchers[[#This Row],[BIP vR/500]]*Pitchers[[#This Row],[BABIP vR]]</f>
        <v>112.49770031109554</v>
      </c>
      <c r="AS203" s="10">
        <f>Pitchers[[#This Row],[HIP vR/500]]*Weights!$M$3</f>
        <v>26.265531087311079</v>
      </c>
      <c r="AT203" s="10">
        <f>Pitchers[[#This Row],[XBH vR/500]]*Weights!$M$4</f>
        <v>2.5451891051025757</v>
      </c>
      <c r="AU203" s="10">
        <f>Pitchers[[#This Row],[XBH vR/500]]-Pitchers[[#This Row],[3B vR/500]]</f>
        <v>23.720341982208502</v>
      </c>
      <c r="AV203" s="10">
        <f>Pitchers[[#This Row],[HIP vR/500]]-Pitchers[[#This Row],[XBH vR/500]]</f>
        <v>86.232169223784467</v>
      </c>
      <c r="AW203" s="10">
        <f>Pitchers[[#This Row],[HIP vR/500]]+Pitchers[[#This Row],[HR vR/500]]</f>
        <v>123.32620683624347</v>
      </c>
      <c r="AX203" s="10">
        <f>500-Pitchers[[#This Row],[HP/500]]-Pitchers[[#This Row],[BB vR/500]]</f>
        <v>456.8488910561677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8.4261572797088333E-2</v>
      </c>
      <c r="AZ203" s="10">
        <f>Pitchers[[#This Row],[BB rate]]*(500-Pitchers[[#This Row],[HP/500]])</f>
        <v>41.6953404217737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203" s="10">
        <f>Pitchers[[#This Row],[SO rate]]*(500-Pitchers[[#This Row],[BB/500]]-Pitchers[[#This Row],[HP/500]])</f>
        <v>88.570132844430489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2.400641870600758E-2</v>
      </c>
      <c r="BD203" s="10">
        <f>Pitchers[[#This Row],[HR rate]]*(500-Pitchers[[#This Row],[BB/500]]-Pitchers[[#This Row],[HP/500]])</f>
        <v>10.878193461117938</v>
      </c>
      <c r="BE203" s="10">
        <f>500-Pitchers[[#This Row],[HR/500]]-Pitchers[[#This Row],[SO/500]]-Pitchers[[#This Row],[BB/500]]-Pitchers[[#This Row],[HP/500]]</f>
        <v>353.68854489280665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31468585566708251</v>
      </c>
      <c r="BG203" s="10">
        <f>Pitchers[[#This Row],[BABIP]]*Pitchers[[#This Row],[BIP/500]]</f>
        <v>111.30078238923819</v>
      </c>
      <c r="BH203" s="10">
        <f>Pitchers[[#This Row],[HIP/500]]*Weights!$M$3</f>
        <v>25.986079286975894</v>
      </c>
      <c r="BI203" s="10">
        <f>Pitchers[[#This Row],[XBH/500]]*Weights!$M$4</f>
        <v>2.5181095964016067</v>
      </c>
      <c r="BJ203" s="10">
        <f>Pitchers[[#This Row],[XBH/500]]-Pitchers[[#This Row],[3B/500]]</f>
        <v>23.467969690574286</v>
      </c>
      <c r="BK203" s="10">
        <f>Pitchers[[#This Row],[HIP/500]]-Pitchers[[#This Row],[XBH/500]]</f>
        <v>85.3147031022623</v>
      </c>
      <c r="BL203" s="10">
        <f>Pitchers[[#This Row],[HIP/500]]+Pitchers[[#This Row],[HR/500]]</f>
        <v>122.17897585035612</v>
      </c>
      <c r="BM203" s="10">
        <f>500-Pitchers[[#This Row],[BB/500]]-Pitchers[[#This Row],[HP/500]]</f>
        <v>453.13687119835504</v>
      </c>
      <c r="BN203" s="10">
        <f>Pitchers[[#This Row],[H vL/500]]/Pitchers[[#This Row],[AB vL/500]]</f>
        <v>0.26931032233769997</v>
      </c>
      <c r="BO203" s="10">
        <f>Pitchers[[#This Row],[H vR/500]]/Pitchers[[#This Row],[AB vR/500]]</f>
        <v>0.26994966880872001</v>
      </c>
      <c r="BP203" s="10">
        <f>Pitchers[[#This Row],[H/500]]/Pitchers[[#This Row],[AB/500]]</f>
        <v>0.26962929661239993</v>
      </c>
      <c r="BQ203" s="10">
        <f>(Pitchers[[#This Row],[HP/500]]+Pitchers[[#This Row],[BB vL/500]]+Pitchers[[#This Row],[H vL/500]])/500</f>
        <v>0.34320306303218012</v>
      </c>
      <c r="BR203" s="10">
        <f>(Pitchers[[#This Row],[HP/500]]+Pitchers[[#This Row],[BB vR/500]]+Pitchers[[#This Row],[H vR/500]])/500</f>
        <v>0.33295463156015159</v>
      </c>
      <c r="BS203" s="10">
        <f>(Pitchers[[#This Row],[HP/500]]+Pitchers[[#This Row],[BB/500]]+Pitchers[[#This Row],[H/500]])/500</f>
        <v>0.33808420930400213</v>
      </c>
      <c r="BT203" s="10">
        <f>(Pitchers[[#This Row],[1B vL/500]]+2*Pitchers[[#This Row],[2B vL/500]]+3*Pitchers[[#This Row],[3B vL/500]]+4*Pitchers[[#This Row],[HR vL/500]])/Pitchers[[#This Row],[AB vL/500]]</f>
        <v>0.40498311296130485</v>
      </c>
      <c r="BU203" s="10">
        <f>(Pitchers[[#This Row],[1B vR/500]]+2*Pitchers[[#This Row],[2B vR/500]]+3*Pitchers[[#This Row],[3B vR/500]]+4*Pitchers[[#This Row],[HR vR/500]])/Pitchers[[#This Row],[AB vR/500]]</f>
        <v>0.40412147258862957</v>
      </c>
      <c r="BV203" s="10">
        <f>(Pitchers[[#This Row],[1B/500]]+2*Pitchers[[#This Row],[2B/500]]+3*Pitchers[[#This Row],[3B/500]]+4*Pitchers[[#This Row],[HR/500]])/Pitchers[[#This Row],[AB/500]]</f>
        <v>0.404552700892094</v>
      </c>
      <c r="BW203" s="10">
        <f>Pitchers[[#This Row],[OBP vL]]+Pitchers[[#This Row],[SLG vL]]</f>
        <v>0.74818617599348491</v>
      </c>
      <c r="BX203" s="10">
        <f>Pitchers[[#This Row],[OBP vR]]+Pitchers[[#This Row],[SLG vR]]</f>
        <v>0.73707610414878122</v>
      </c>
      <c r="BY203" s="10">
        <f>Pitchers[[#This Row],[OBP]]+Pitchers[[#This Row],[SLG]]</f>
        <v>0.74263691019609612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3483700913475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2916239303066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8651195698574</v>
      </c>
      <c r="CC203" s="10">
        <f>Pitchers[[#This Row],[HIP vL/500]]+Pitchers[[#This Row],[BB vL/500]]</f>
        <v>155.50826117860251</v>
      </c>
      <c r="CD203" s="10">
        <f>Pitchers[[#This Row],[HIP vR/500]]+Pitchers[[#This Row],[BB vR/500]]</f>
        <v>150.48102087505663</v>
      </c>
      <c r="CE203" s="10">
        <f>Pitchers[[#This Row],[HIP/500]]+Pitchers[[#This Row],[BB/500]]</f>
        <v>152.9961228110119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685319273251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987161461412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5442237913372</v>
      </c>
      <c r="CI203" s="10">
        <f>500-Pitchers[[#This Row],[BB vL/500]]-Pitchers[[#This Row],[HP/500]]</f>
        <v>449.43630452609818</v>
      </c>
      <c r="CJ203" s="10">
        <f>500-Pitchers[[#This Row],[BB vR/500]]-Pitchers[[#This Row],[HP/500]]</f>
        <v>456.8488910561677</v>
      </c>
      <c r="CK203" s="10">
        <f>500-Pitchers[[#This Row],[BB/500]]-Pitchers[[#This Row],[HP/500]]</f>
        <v>453.13687119835504</v>
      </c>
      <c r="CL203" s="10">
        <f>((Pitchers[[#This Row],[BSR A vL]]*Pitchers[[#This Row],[BSR B vL]])/(Pitchers[[#This Row],[BSR B vL]]+Pitchers[[#This Row],[BSR C vL]]))+Pitchers[[#This Row],[HR vL/500]]</f>
        <v>45.316550911365141</v>
      </c>
      <c r="CM203" s="10">
        <f>((Pitchers[[#This Row],[BSR A vR]]*Pitchers[[#This Row],[BSR B vR]])/(Pitchers[[#This Row],[BSR B vR]]+Pitchers[[#This Row],[BSR C vR]]))+Pitchers[[#This Row],[HR vR/500]]</f>
        <v>44.023221583994712</v>
      </c>
      <c r="CN203" s="10">
        <f>((Pitchers[[#This Row],[BSR A]]*Pitchers[[#This Row],[BSR B]])/(Pitchers[[#This Row],[BSR B]]+Pitchers[[#This Row],[BSR C]]))+Pitchers[[#This Row],[HR/500]]</f>
        <v>44.670013935330473</v>
      </c>
      <c r="CO203" s="10">
        <f>Pitchers[[#This Row],[Raw BSR vL]]/Weights!$M$15</f>
        <v>60.02584487719777</v>
      </c>
      <c r="CP203" s="10">
        <f>Pitchers[[#This Row],[Raw BSR vR]]/Weights!$M$15</f>
        <v>58.31271393456025</v>
      </c>
      <c r="CQ203" s="10">
        <f>Pitchers[[#This Row],[Raw BSR]]/Weights!$M$15</f>
        <v>59.169448539649132</v>
      </c>
      <c r="CR203" s="10">
        <f>(500-Pitchers[[#This Row],[HP/500]]-Pitchers[[#This Row],[BB vL/500]]-Pitchers[[#This Row],[HR vL/500]]-Pitchers[[#This Row],[HIP vL/500]])/3</f>
        <v>109.46615616130333</v>
      </c>
      <c r="CS203" s="10">
        <f>(500-Pitchers[[#This Row],[HP/500]]-Pitchers[[#This Row],[BB vR/500]]-Pitchers[[#This Row],[HR vR/500]]-Pitchers[[#This Row],[HIP vR/500]])/3</f>
        <v>111.17422807330809</v>
      </c>
      <c r="CT203" s="10">
        <f>(500-Pitchers[[#This Row],[HP/500]]-Pitchers[[#This Row],[BB/500]]-Pitchers[[#This Row],[HR/500]]-Pitchers[[#This Row],[HIP/500]])/3</f>
        <v>110.31929844933298</v>
      </c>
      <c r="CU203" s="10">
        <f>Pitchers[[#This Row],[BSR vL]]/Pitchers[[#This Row],[IP/500 vL]]*9</f>
        <v>4.9351564249567943</v>
      </c>
      <c r="CV203" s="10">
        <f>Pitchers[[#This Row],[BSR vR]]/Pitchers[[#This Row],[IP/500 vR]]*9</f>
        <v>4.7206482519040343</v>
      </c>
      <c r="CW203" s="10">
        <f>Pitchers[[#This Row],[BSR]]/Pitchers[[#This Row],[IP/500 vR]]*9</f>
        <v>4.7900043569962651</v>
      </c>
      <c r="CX203" s="10">
        <f>Weights!$M$7-Pitchers[[#This Row],[xRA/9 vL]]</f>
        <v>-0.44819237885754415</v>
      </c>
      <c r="CY203" s="10">
        <f>Weights!$M$7-Pitchers[[#This Row],[xRA/9 vR]]</f>
        <v>-0.23368420580478411</v>
      </c>
      <c r="CZ203" s="10">
        <f>Weights!$M$7-Pitchers[[#This Row],[xRA/9]]</f>
        <v>-0.303040310897015</v>
      </c>
      <c r="DA203" s="10">
        <f>((20.01539+0.07011*Pitchers[[#This Row],[Stamina]])*((500-Pitchers[[#This Row],[HP/500]]-Pitchers[[#This Row],[BB/500]]-Pitchers[[#This Row],[H/500]])/500))/3</f>
        <v>5.4216507478363454</v>
      </c>
      <c r="DB203" s="10">
        <f>((4.908734+0.0026815*Pitchers[[#This Row],[Stamina]])*((500-Pitchers[[#This Row],[HP/500]]-Pitchers[[#This Row],[BB/500]]-Pitchers[[#This Row],[H/500]])/500))/3</f>
        <v>1.1215129381517215</v>
      </c>
      <c r="DC203" s="10">
        <f>(((((18-Pitchers[[#This Row],[SP IPG]])*Weights!$M$7)+(Pitchers[[#This Row],[SP IPG]]*Pitchers[[#This Row],[xRAA9]]))/18)+2)-1.5</f>
        <v>3.5442012291965757</v>
      </c>
      <c r="DD203" s="10">
        <f>(((((18-Pitchers[[#This Row],[RP IPG]])*Weights!$M$7)+(Pitchers[[#This Row],[RP IPG]]*Pitchers[[#This Row],[xRAA9]]))/18)+2)-1.5</f>
        <v>4.6885167205340039</v>
      </c>
      <c r="DE203" s="10">
        <f>Pitchers[[#This Row],[xRAA9]]/Pitchers[[#This Row],[dRPW SP]]</f>
        <v>-8.5503133513022994E-2</v>
      </c>
      <c r="DF203" s="10">
        <f>Pitchers[[#This Row],[xRAA9 vL]]/Pitchers[[#This Row],[dRPW RP]]</f>
        <v>-9.559363985940883E-2</v>
      </c>
      <c r="DG203" s="10">
        <f>Pitchers[[#This Row],[xRAA9 vR]]/Pitchers[[#This Row],[dRPW RP]]</f>
        <v>-4.9841819861990037E-2</v>
      </c>
      <c r="DH203" s="10">
        <f>Pitchers[[#This Row],[xRAA9]]/Pitchers[[#This Row],[dRPW RP]]</f>
        <v>-6.4634580392943522E-2</v>
      </c>
      <c r="DI203" s="8">
        <f>IF(AND(Pitchers[[#This Row],[Stamina]]&gt;=50,Pitchers[[#This Row],[Pitches]]&gt;=3),Pitchers[[#This Row],[WPGAA SP]]*(Pitchers[[#This Row],[IP/500]]/9),-999)</f>
        <v>-1.0480717449307053</v>
      </c>
      <c r="DJ203" s="10">
        <f>Pitchers[[#This Row],[WPGAA RP vL]]*(Pitchers[[#This Row],[IP/500]]/9)</f>
        <v>-1.1717581428342418</v>
      </c>
      <c r="DK203" s="10">
        <f>Pitchers[[#This Row],[WPGAA RP vR]]*(Pitchers[[#This Row],[IP/500]]/9)</f>
        <v>-0.61094606673475238</v>
      </c>
      <c r="DL203" s="10">
        <f>Pitchers[[#This Row],[WPGAA RP]]*(Pitchers[[#This Row],[IP/500]]/9)</f>
        <v>-0.79227128494628241</v>
      </c>
      <c r="DM203">
        <f>_xlfn.RANK.EQ(Pitchers[[#This Row],[WAA SP/500]],Pitchers[WAA SP/500],0)</f>
        <v>119</v>
      </c>
      <c r="DN203">
        <f>_xlfn.RANK.EQ(Pitchers[[#This Row],[WAA RP vL/500]],Pitchers[WAA RP vL/500],0)</f>
        <v>200</v>
      </c>
      <c r="DO203">
        <f>_xlfn.RANK.EQ(Pitchers[[#This Row],[WAA RP vR/500]],Pitchers[WAA RP vR/500],0)</f>
        <v>202</v>
      </c>
      <c r="DP203">
        <f>_xlfn.RANK.EQ(Pitchers[[#This Row],[WAA RP/500]],Pitchers[WAA RP/500])</f>
        <v>201</v>
      </c>
      <c r="DQ203">
        <f>IF(Pitchers[[#This Row],[Rank SP]]&lt;=5,999,_xlfn.RANK.EQ(Pitchers[[#This Row],[WAA RP/500]],Pitchers[WAA RP/500],0))</f>
        <v>201</v>
      </c>
      <c r="DR203"/>
      <c r="DS203"/>
      <c r="DT203"/>
      <c r="DU203"/>
      <c r="DV203"/>
      <c r="DW203"/>
      <c r="DX203"/>
    </row>
    <row r="204" spans="1:128" x14ac:dyDescent="0.25">
      <c r="A204" t="s">
        <v>8337</v>
      </c>
      <c r="B204">
        <v>71028</v>
      </c>
      <c r="C204">
        <v>57</v>
      </c>
      <c r="D204" t="s">
        <v>2</v>
      </c>
      <c r="E204">
        <v>40</v>
      </c>
      <c r="F204">
        <v>89</v>
      </c>
      <c r="G204">
        <v>66</v>
      </c>
      <c r="H204">
        <v>90</v>
      </c>
      <c r="I204">
        <v>40</v>
      </c>
      <c r="J204">
        <v>88</v>
      </c>
      <c r="K204">
        <v>65</v>
      </c>
      <c r="L204">
        <v>87</v>
      </c>
      <c r="M204">
        <v>41</v>
      </c>
      <c r="N204">
        <v>90</v>
      </c>
      <c r="O204">
        <v>68</v>
      </c>
      <c r="P204">
        <v>92</v>
      </c>
      <c r="Q204">
        <v>84</v>
      </c>
      <c r="R204">
        <v>72</v>
      </c>
      <c r="S204">
        <v>3</v>
      </c>
      <c r="T204" s="10">
        <f>Weights!$M$2*500</f>
        <v>5.1677883798712507</v>
      </c>
      <c r="U204" s="10">
        <f>IF(Pitchers[[#This Row],[Control vL]]&lt;=90,0.1538-0.00107*Pitchers[[#This Row],[Control vL]],0.1538-0.00107*50-0.000012*(Pitchers[[#This Row],[Control vL]]-90))</f>
        <v>5.9639999999999999E-2</v>
      </c>
      <c r="V204" s="10">
        <f>Pitchers[[#This Row],[BB vL Rate]]*(500-Pitchers[[#This Row],[HP/500]])</f>
        <v>29.51179310102448</v>
      </c>
      <c r="W204" s="10">
        <f>IF(Pitchers[[#This Row],[Stuff vL]]&lt;=60,0.00337*Pitchers[[#This Row],[Stuff vL]],0.00337*60+0.0026316*(Pitchers[[#This Row],[Stuff vL]]-60))</f>
        <v>0.1348</v>
      </c>
      <c r="X204" s="10">
        <f>Pitchers[[#This Row],[SO vL Rate]]*(500-Pitchers[[#This Row],[HP/500]]-Pitchers[[#This Row],[BB vL/500]])</f>
        <v>62.725192416375258</v>
      </c>
      <c r="Y204" s="10">
        <f>IF(Pitchers[[#This Row],[pHR vL]]&lt;=90,0.073452-0.0006067*Pitchers[[#This Row],[pHR vL]],0.073452-0.0006067*90-0.0000459*(Pitchers[[#This Row],[pHR vL]]-90))</f>
        <v>3.4016500000000005E-2</v>
      </c>
      <c r="Z204" s="10">
        <f>Pitchers[[#This Row],[HR vL Rate]]*(500-Pitchers[[#This Row],[HP/500]]-Pitchers[[#This Row],[BB vL/500]])</f>
        <v>15.828572016555114</v>
      </c>
      <c r="AA204" s="10">
        <f>500-Pitchers[[#This Row],[HP/500]]-Pitchers[[#This Row],[BB vL/500]]-Pitchers[[#This Row],[SO vL/500]]-Pitchers[[#This Row],[HR vL/500]]</f>
        <v>386.76665408617396</v>
      </c>
      <c r="AB204" s="10">
        <f>IF(Pitchers[[#This Row],[pBABIP vL]]&lt;=75,0.3464542-0.0006759*Pitchers[[#This Row],[pBABIP vL]],0.3105-0.0002673*75-0.0002831*(Pitchers[[#This Row],[pBABIP vL]]-75))</f>
        <v>0.28705530000000001</v>
      </c>
      <c r="AC204" s="10">
        <f>Pitchers[[#This Row],[BIP vL/500]]*Pitchers[[#This Row],[BABIP vL]]</f>
        <v>111.02341791870289</v>
      </c>
      <c r="AD204" s="10">
        <f>Pitchers[[#This Row],[HIP vL/500]]*Weights!$M$3</f>
        <v>25.921321295450603</v>
      </c>
      <c r="AE204" s="10">
        <f>Pitchers[[#This Row],[XBH vL/500]]*Weights!$M$4</f>
        <v>2.5118344012056442</v>
      </c>
      <c r="AF204" s="10">
        <f>Pitchers[[#This Row],[XBH vL/500]]-Pitchers[[#This Row],[3B vL/500]]</f>
        <v>23.40948689424496</v>
      </c>
      <c r="AG204" s="10">
        <f>Pitchers[[#This Row],[HIP vL/500]]-Pitchers[[#This Row],[XBH vL/500]]</f>
        <v>85.102096623252294</v>
      </c>
      <c r="AH204" s="10">
        <f>Pitchers[[#This Row],[HIP vL/500]]+Pitchers[[#This Row],[HR vL/500]]</f>
        <v>126.851989935258</v>
      </c>
      <c r="AI204" s="10">
        <f>500-Pitchers[[#This Row],[HP/500]]-Pitchers[[#This Row],[BB vL/500]]</f>
        <v>465.32041851910429</v>
      </c>
      <c r="AJ204" s="10">
        <f>IF(Pitchers[[#This Row],[Control vR]]&lt;=90,0.1538-0.00107*Pitchers[[#This Row],[Control vR]],0.1538-0.00107*50-0.000012*(Pitchers[[#This Row],[Control vR]]-90))</f>
        <v>5.7499999999999996E-2</v>
      </c>
      <c r="AK204" s="10">
        <f>Pitchers[[#This Row],[BB vR Rate]]*(500-Pitchers[[#This Row],[HP/500]])</f>
        <v>28.452852168157403</v>
      </c>
      <c r="AL204" s="10">
        <f>IF(Pitchers[[#This Row],[Stuff vR]]&lt;=60,0.00337*Pitchers[[#This Row],[Stuff vR]],0.00337*60+0.0026316*(Pitchers[[#This Row],[Stuff vR]]-60))</f>
        <v>0.13817000000000002</v>
      </c>
      <c r="AM204" s="10">
        <f>Pitchers[[#This Row],[SO vR Rate]]*(500-Pitchers[[#This Row],[HP/500]]-Pitchers[[#This Row],[BB vR/500]])</f>
        <v>64.439636095478889</v>
      </c>
      <c r="AN204" s="10">
        <f>IF(Pitchers[[#This Row],[pHR vR]]&lt;=90,0.073452-0.0006067*Pitchers[[#This Row],[pHR vR]],0.073452-0.0006067*90-0.0000459*(Pitchers[[#This Row],[pHR vR]]-90))</f>
        <v>3.2196400000000007E-2</v>
      </c>
      <c r="AO204" s="10">
        <f>Pitchers[[#This Row],[HR vR Rate]]*(500-Pitchers[[#This Row],[HP/500]]-Pitchers[[#This Row],[BB vR/500]])</f>
        <v>15.015736408659453</v>
      </c>
      <c r="AP204" s="10">
        <f>500-Pitchers[[#This Row],[HP/500]]-Pitchers[[#This Row],[BB vR/500]]-Pitchers[[#This Row],[SO vR/500]]-Pitchers[[#This Row],[HR vR/500]]</f>
        <v>386.92398694783304</v>
      </c>
      <c r="AQ204" s="10">
        <f>IF(Pitchers[[#This Row],[pBABIP vR]]&lt;=75,0.3464542-0.0006759*Pitchers[[#This Row],[pBABIP vR]],0.3105-0.0002673*75-0.0002831*(Pitchers[[#This Row],[pBABIP vR]]-75))</f>
        <v>0.2856398</v>
      </c>
      <c r="AR204" s="10">
        <f>Pitchers[[#This Row],[BIP vR/500]]*Pitchers[[#This Row],[BABIP vR]]</f>
        <v>110.52089024698164</v>
      </c>
      <c r="AS204" s="10">
        <f>Pitchers[[#This Row],[HIP vR/500]]*Weights!$M$3</f>
        <v>25.803993064319403</v>
      </c>
      <c r="AT204" s="10">
        <f>Pitchers[[#This Row],[XBH vR/500]]*Weights!$M$4</f>
        <v>2.5004650314181682</v>
      </c>
      <c r="AU204" s="10">
        <f>Pitchers[[#This Row],[XBH vR/500]]-Pitchers[[#This Row],[3B vR/500]]</f>
        <v>23.303528032901234</v>
      </c>
      <c r="AV204" s="10">
        <f>Pitchers[[#This Row],[HIP vR/500]]-Pitchers[[#This Row],[XBH vR/500]]</f>
        <v>84.716897182662237</v>
      </c>
      <c r="AW204" s="10">
        <f>Pitchers[[#This Row],[HIP vR/500]]+Pitchers[[#This Row],[HR vR/500]]</f>
        <v>125.53662665564109</v>
      </c>
      <c r="AX204" s="10">
        <f>500-Pitchers[[#This Row],[HP/500]]-Pitchers[[#This Row],[BB vR/500]]</f>
        <v>466.37935945197137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5.8571653256726898E-2</v>
      </c>
      <c r="AZ204" s="10">
        <f>Pitchers[[#This Row],[BB rate]]*(500-Pitchers[[#This Row],[HP/500]])</f>
        <v>28.983140719273489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3648239650693006</v>
      </c>
      <c r="BB204" s="10">
        <f>Pitchers[[#This Row],[SO rate]]*(500-Pitchers[[#This Row],[BB/500]]-Pitchers[[#This Row],[HP/500]])</f>
        <v>63.580197607075505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3.3107856118022735E-2</v>
      </c>
      <c r="BD204" s="10">
        <f>Pitchers[[#This Row],[HR rate]]*(500-Pitchers[[#This Row],[BB/500]]-Pitchers[[#This Row],[HP/500]])</f>
        <v>15.423264012100088</v>
      </c>
      <c r="BE204" s="10">
        <f>500-Pitchers[[#This Row],[HR/500]]-Pitchers[[#This Row],[SO/500]]-Pitchers[[#This Row],[BB/500]]-Pitchers[[#This Row],[HP/500]]</f>
        <v>386.84560928167969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8634864354434436</v>
      </c>
      <c r="BG204" s="10">
        <f>Pitchers[[#This Row],[BABIP]]*Pitchers[[#This Row],[BIP/500]]</f>
        <v>110.77271547889441</v>
      </c>
      <c r="BH204" s="10">
        <f>Pitchers[[#This Row],[HIP/500]]*Weights!$M$3</f>
        <v>25.862788252479547</v>
      </c>
      <c r="BI204" s="10">
        <f>Pitchers[[#This Row],[XBH/500]]*Weights!$M$4</f>
        <v>2.5061624175414567</v>
      </c>
      <c r="BJ204" s="10">
        <f>Pitchers[[#This Row],[XBH/500]]-Pitchers[[#This Row],[3B/500]]</f>
        <v>23.35662583493809</v>
      </c>
      <c r="BK204" s="10">
        <f>Pitchers[[#This Row],[HIP/500]]-Pitchers[[#This Row],[XBH/500]]</f>
        <v>84.909927226414865</v>
      </c>
      <c r="BL204" s="10">
        <f>Pitchers[[#This Row],[HIP/500]]+Pitchers[[#This Row],[HR/500]]</f>
        <v>126.1959794909945</v>
      </c>
      <c r="BM204" s="10">
        <f>500-Pitchers[[#This Row],[BB/500]]-Pitchers[[#This Row],[HP/500]]</f>
        <v>465.84907090085528</v>
      </c>
      <c r="BN204" s="10">
        <f>Pitchers[[#This Row],[H vL/500]]/Pitchers[[#This Row],[AB vL/500]]</f>
        <v>0.27261212894755005</v>
      </c>
      <c r="BO204" s="10">
        <f>Pitchers[[#This Row],[H vR/500]]/Pitchers[[#This Row],[AB vR/500]]</f>
        <v>0.26917277557727998</v>
      </c>
      <c r="BP204" s="10">
        <f>Pitchers[[#This Row],[H/500]]/Pitchers[[#This Row],[AB/500]]</f>
        <v>0.27089456086486918</v>
      </c>
      <c r="BQ204" s="10">
        <f>(Pitchers[[#This Row],[HP/500]]+Pitchers[[#This Row],[BB vL/500]]+Pitchers[[#This Row],[H vL/500]])/500</f>
        <v>0.32306314283230747</v>
      </c>
      <c r="BR204" s="10">
        <f>(Pitchers[[#This Row],[HP/500]]+Pitchers[[#This Row],[BB vR/500]]+Pitchers[[#This Row],[H vR/500]])/500</f>
        <v>0.31831453440733948</v>
      </c>
      <c r="BS204" s="10">
        <f>(Pitchers[[#This Row],[HP/500]]+Pitchers[[#This Row],[BB/500]]+Pitchers[[#This Row],[H/500]])/500</f>
        <v>0.32069381718027845</v>
      </c>
      <c r="BT204" s="10">
        <f>(Pitchers[[#This Row],[1B vL/500]]+2*Pitchers[[#This Row],[2B vL/500]]+3*Pitchers[[#This Row],[3B vL/500]]+4*Pitchers[[#This Row],[HR vL/500]])/Pitchers[[#This Row],[AB vL/500]]</f>
        <v>0.4357660949564684</v>
      </c>
      <c r="BU204" s="10">
        <f>(Pitchers[[#This Row],[1B vR/500]]+2*Pitchers[[#This Row],[2B vR/500]]+3*Pitchers[[#This Row],[3B vR/500]]+4*Pitchers[[#This Row],[HR vR/500]])/Pitchers[[#This Row],[AB vR/500]]</f>
        <v>0.4264517499467918</v>
      </c>
      <c r="BV204" s="10">
        <f>(Pitchers[[#This Row],[1B/500]]+2*Pitchers[[#This Row],[2B/500]]+3*Pitchers[[#This Row],[3B/500]]+4*Pitchers[[#This Row],[HR/500]])/Pitchers[[#This Row],[AB/500]]</f>
        <v>0.43111542931478464</v>
      </c>
      <c r="BW204" s="10">
        <f>Pitchers[[#This Row],[OBP vL]]+Pitchers[[#This Row],[SLG vL]]</f>
        <v>0.75882923778877587</v>
      </c>
      <c r="BX204" s="10">
        <f>Pitchers[[#This Row],[OBP vR]]+Pitchers[[#This Row],[SLG vR]]</f>
        <v>0.74476628435413128</v>
      </c>
      <c r="BY204" s="10">
        <f>Pitchers[[#This Row],[OBP]]+Pitchers[[#This Row],[SLG]]</f>
        <v>0.75180924649506309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8181821370145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2892351806993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619453204774</v>
      </c>
      <c r="CC204" s="10">
        <f>Pitchers[[#This Row],[HIP vL/500]]+Pitchers[[#This Row],[BB vL/500]]</f>
        <v>140.53521101972737</v>
      </c>
      <c r="CD204" s="10">
        <f>Pitchers[[#This Row],[HIP vR/500]]+Pitchers[[#This Row],[BB vR/500]]</f>
        <v>138.97374241513904</v>
      </c>
      <c r="CE204" s="10">
        <f>Pitchers[[#This Row],[HIP/500]]+Pitchers[[#This Row],[BB/500]]</f>
        <v>139.75585619816789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706105001769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8783841507939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362580815674</v>
      </c>
      <c r="CI204" s="10">
        <f>500-Pitchers[[#This Row],[BB vL/500]]-Pitchers[[#This Row],[HP/500]]</f>
        <v>465.32041851910429</v>
      </c>
      <c r="CJ204" s="10">
        <f>500-Pitchers[[#This Row],[BB vR/500]]-Pitchers[[#This Row],[HP/500]]</f>
        <v>466.37935945197137</v>
      </c>
      <c r="CK204" s="10">
        <f>500-Pitchers[[#This Row],[BB/500]]-Pitchers[[#This Row],[HP/500]]</f>
        <v>465.84907090085528</v>
      </c>
      <c r="CL204" s="10">
        <f>((Pitchers[[#This Row],[BSR A vL]]*Pitchers[[#This Row],[BSR B vL]])/(Pitchers[[#This Row],[BSR B vL]]+Pitchers[[#This Row],[BSR C vL]]))+Pitchers[[#This Row],[HR vL/500]]</f>
        <v>46.331846476414654</v>
      </c>
      <c r="CM204" s="10">
        <f>((Pitchers[[#This Row],[BSR A vR]]*Pitchers[[#This Row],[BSR B vR]])/(Pitchers[[#This Row],[BSR B vR]]+Pitchers[[#This Row],[BSR C vR]]))+Pitchers[[#This Row],[HR vR/500]]</f>
        <v>44.941595291851556</v>
      </c>
      <c r="CN204" s="10">
        <f>((Pitchers[[#This Row],[BSR A]]*Pitchers[[#This Row],[BSR B]])/(Pitchers[[#This Row],[BSR B]]+Pitchers[[#This Row],[BSR C]]))+Pitchers[[#This Row],[HR/500]]</f>
        <v>45.637712326618519</v>
      </c>
      <c r="CO204" s="10">
        <f>Pitchers[[#This Row],[Raw BSR vL]]/Weights!$M$15</f>
        <v>61.370695111086256</v>
      </c>
      <c r="CP204" s="10">
        <f>Pitchers[[#This Row],[Raw BSR vR]]/Weights!$M$15</f>
        <v>59.529182456953613</v>
      </c>
      <c r="CQ204" s="10">
        <f>Pitchers[[#This Row],[Raw BSR]]/Weights!$M$15</f>
        <v>60.451252038705853</v>
      </c>
      <c r="CR204" s="10">
        <f>(500-Pitchers[[#This Row],[HP/500]]-Pitchers[[#This Row],[BB vL/500]]-Pitchers[[#This Row],[HR vL/500]]-Pitchers[[#This Row],[HIP vL/500]])/3</f>
        <v>112.82280952794876</v>
      </c>
      <c r="CS204" s="10">
        <f>(500-Pitchers[[#This Row],[HP/500]]-Pitchers[[#This Row],[BB vR/500]]-Pitchers[[#This Row],[HR vR/500]]-Pitchers[[#This Row],[HIP vR/500]])/3</f>
        <v>113.61424426544342</v>
      </c>
      <c r="CT204" s="10">
        <f>(500-Pitchers[[#This Row],[HP/500]]-Pitchers[[#This Row],[BB/500]]-Pitchers[[#This Row],[HR/500]]-Pitchers[[#This Row],[HIP/500]])/3</f>
        <v>113.21769713662025</v>
      </c>
      <c r="CU204" s="10">
        <f>Pitchers[[#This Row],[BSR vL]]/Pitchers[[#This Row],[IP/500 vL]]*9</f>
        <v>4.8956080628620589</v>
      </c>
      <c r="CV204" s="10">
        <f>Pitchers[[#This Row],[BSR vR]]/Pitchers[[#This Row],[IP/500 vR]]*9</f>
        <v>4.7156291499932861</v>
      </c>
      <c r="CW204" s="10">
        <f>Pitchers[[#This Row],[BSR]]/Pitchers[[#This Row],[IP/500 vR]]*9</f>
        <v>4.788671278552286</v>
      </c>
      <c r="CX204" s="10">
        <f>Weights!$M$7-Pitchers[[#This Row],[xRA/9 vL]]</f>
        <v>-0.4086440167628087</v>
      </c>
      <c r="CY204" s="10">
        <f>Weights!$M$7-Pitchers[[#This Row],[xRA/9 vR]]</f>
        <v>-0.22866510389403594</v>
      </c>
      <c r="CZ204" s="10">
        <f>Weights!$M$7-Pitchers[[#This Row],[xRA/9]]</f>
        <v>-0.30170723245303588</v>
      </c>
      <c r="DA204" s="10">
        <f>((20.01539+0.07011*Pitchers[[#This Row],[Stamina]])*((500-Pitchers[[#This Row],[HP/500]]-Pitchers[[#This Row],[BB/500]]-Pitchers[[#This Row],[H/500]])/500))/3</f>
        <v>5.8657251075524144</v>
      </c>
      <c r="DB204" s="10">
        <f>((4.908734+0.0026815*Pitchers[[#This Row],[Stamina]])*((500-Pitchers[[#This Row],[HP/500]]-Pitchers[[#This Row],[BB/500]]-Pitchers[[#This Row],[H/500]])/500))/3</f>
        <v>1.1625147854909315</v>
      </c>
      <c r="DC204" s="10">
        <f>(((((18-Pitchers[[#This Row],[SP IPG]])*Weights!$M$7)+(Pitchers[[#This Row],[SP IPG]]*Pitchers[[#This Row],[xRAA9]]))/18)+2)-1.5</f>
        <v>3.4264624155204029</v>
      </c>
      <c r="DD204" s="10">
        <f>(((((18-Pitchers[[#This Row],[RP IPG]])*Weights!$M$7)+(Pitchers[[#This Row],[RP IPG]]*Pitchers[[#This Row],[xRAA9]]))/18)+2)-1.5</f>
        <v>4.6776917592007612</v>
      </c>
      <c r="DE204" s="10">
        <f>Pitchers[[#This Row],[xRAA9]]/Pitchers[[#This Row],[dRPW SP]]</f>
        <v>-8.8052106185794343E-2</v>
      </c>
      <c r="DF204" s="10">
        <f>Pitchers[[#This Row],[xRAA9 vL]]/Pitchers[[#This Row],[dRPW RP]]</f>
        <v>-8.7360184851647926E-2</v>
      </c>
      <c r="DG204" s="10">
        <f>Pitchers[[#This Row],[xRAA9 vR]]/Pitchers[[#This Row],[dRPW RP]]</f>
        <v>-4.8884175286724334E-2</v>
      </c>
      <c r="DH204" s="10">
        <f>Pitchers[[#This Row],[xRAA9]]/Pitchers[[#This Row],[dRPW RP]]</f>
        <v>-6.4499169245086405E-2</v>
      </c>
      <c r="DI204" s="8">
        <f>IF(AND(Pitchers[[#This Row],[Stamina]]&gt;=50,Pitchers[[#This Row],[Pitches]]&gt;=3),Pitchers[[#This Row],[WPGAA SP]]*(Pitchers[[#This Row],[IP/500]]/9),-999)</f>
        <v>-1.10767296559831</v>
      </c>
      <c r="DJ204" s="10">
        <f>Pitchers[[#This Row],[WPGAA RP vL]]*(Pitchers[[#This Row],[IP/500]]/9)</f>
        <v>-1.0989687722592261</v>
      </c>
      <c r="DK204" s="10">
        <f>Pitchers[[#This Row],[WPGAA RP vR]]*(Pitchers[[#This Row],[IP/500]]/9)</f>
        <v>-0.61495041693175689</v>
      </c>
      <c r="DL204" s="10">
        <f>Pitchers[[#This Row],[WPGAA RP]]*(Pitchers[[#This Row],[IP/500]]/9)</f>
        <v>-0.81138304546153384</v>
      </c>
      <c r="DM204">
        <f>_xlfn.RANK.EQ(Pitchers[[#This Row],[WAA SP/500]],Pitchers[WAA SP/500],0)</f>
        <v>123</v>
      </c>
      <c r="DN204">
        <f>_xlfn.RANK.EQ(Pitchers[[#This Row],[WAA RP vL/500]],Pitchers[WAA RP vL/500],0)</f>
        <v>193</v>
      </c>
      <c r="DO204">
        <f>_xlfn.RANK.EQ(Pitchers[[#This Row],[WAA RP vR/500]],Pitchers[WAA RP vR/500],0)</f>
        <v>203</v>
      </c>
      <c r="DP204">
        <f>_xlfn.RANK.EQ(Pitchers[[#This Row],[WAA RP/500]],Pitchers[WAA RP/500])</f>
        <v>203</v>
      </c>
      <c r="DQ204">
        <f>IF(Pitchers[[#This Row],[Rank SP]]&lt;=5,999,_xlfn.RANK.EQ(Pitchers[[#This Row],[WAA RP/500]],Pitchers[WAA RP/500],0))</f>
        <v>203</v>
      </c>
      <c r="DR204"/>
      <c r="DS204"/>
      <c r="DT204"/>
      <c r="DU204"/>
      <c r="DV204"/>
      <c r="DW204"/>
      <c r="DX204"/>
    </row>
    <row r="205" spans="1:128" x14ac:dyDescent="0.25">
      <c r="A205" t="s">
        <v>6618</v>
      </c>
      <c r="B205">
        <v>70263</v>
      </c>
      <c r="C205">
        <v>49</v>
      </c>
      <c r="D205" t="s">
        <v>3</v>
      </c>
      <c r="E205">
        <v>62</v>
      </c>
      <c r="F205">
        <v>54</v>
      </c>
      <c r="G205">
        <v>59</v>
      </c>
      <c r="H205">
        <v>125</v>
      </c>
      <c r="I205">
        <v>56</v>
      </c>
      <c r="J205">
        <v>55</v>
      </c>
      <c r="K205">
        <v>61</v>
      </c>
      <c r="L205">
        <v>121</v>
      </c>
      <c r="M205">
        <v>65</v>
      </c>
      <c r="N205">
        <v>54</v>
      </c>
      <c r="O205">
        <v>59</v>
      </c>
      <c r="P205">
        <v>127</v>
      </c>
      <c r="Q205">
        <v>24</v>
      </c>
      <c r="R205">
        <v>80</v>
      </c>
      <c r="S205">
        <v>3</v>
      </c>
      <c r="T205" s="10">
        <f>Weights!$M$2*500</f>
        <v>5.1677883798712507</v>
      </c>
      <c r="U205" s="10">
        <f>IF(Pitchers[[#This Row],[Control vL]]&lt;=90,0.1538-0.00107*Pitchers[[#This Row],[Control vL]],0.1538-0.00107*50-0.000012*(Pitchers[[#This Row],[Control vL]]-90))</f>
        <v>9.4949999999999993E-2</v>
      </c>
      <c r="V205" s="10">
        <f>Pitchers[[#This Row],[BB vL Rate]]*(500-Pitchers[[#This Row],[HP/500]])</f>
        <v>46.984318493331223</v>
      </c>
      <c r="W205" s="10">
        <f>IF(Pitchers[[#This Row],[Stuff vL]]&lt;=60,0.00337*Pitchers[[#This Row],[Stuff vL]],0.00337*60+0.0026316*(Pitchers[[#This Row],[Stuff vL]]-60))</f>
        <v>0.18872</v>
      </c>
      <c r="X205" s="10">
        <f>Pitchers[[#This Row],[SO vL Rate]]*(500-Pitchers[[#This Row],[HP/500]]-Pitchers[[#This Row],[BB vL/500]])</f>
        <v>84.517854390889227</v>
      </c>
      <c r="Y205" s="10">
        <f>IF(Pitchers[[#This Row],[pHR vL]]&lt;=90,0.073452-0.0006067*Pitchers[[#This Row],[pHR vL]],0.073452-0.0006067*90-0.0000459*(Pitchers[[#This Row],[pHR vL]]-90))</f>
        <v>3.6443300000000005E-2</v>
      </c>
      <c r="Z205" s="10">
        <f>Pitchers[[#This Row],[HR vL Rate]]*(500-Pitchers[[#This Row],[HP/500]]-Pitchers[[#This Row],[BB vL/500]])</f>
        <v>16.321055123587822</v>
      </c>
      <c r="AA205" s="10">
        <f>500-Pitchers[[#This Row],[HP/500]]-Pitchers[[#This Row],[BB vL/500]]-Pitchers[[#This Row],[SO vL/500]]-Pitchers[[#This Row],[HR vL/500]]</f>
        <v>347.00898361232049</v>
      </c>
      <c r="AB205" s="10">
        <f>IF(Pitchers[[#This Row],[pBABIP vL]]&lt;=75,0.3464542-0.0006759*Pitchers[[#This Row],[pBABIP vL]],0.3105-0.0002673*75-0.0002831*(Pitchers[[#This Row],[pBABIP vL]]-75))</f>
        <v>0.27742990000000001</v>
      </c>
      <c r="AC205" s="10">
        <f>Pitchers[[#This Row],[BIP vL/500]]*Pitchers[[#This Row],[BABIP vL]]</f>
        <v>96.270667622667716</v>
      </c>
      <c r="AD205" s="10">
        <f>Pitchers[[#This Row],[HIP vL/500]]*Weights!$M$3</f>
        <v>22.4769058056023</v>
      </c>
      <c r="AE205" s="10">
        <f>Pitchers[[#This Row],[XBH vL/500]]*Weights!$M$4</f>
        <v>2.1780627843642986</v>
      </c>
      <c r="AF205" s="10">
        <f>Pitchers[[#This Row],[XBH vL/500]]-Pitchers[[#This Row],[3B vL/500]]</f>
        <v>20.298843021238</v>
      </c>
      <c r="AG205" s="10">
        <f>Pitchers[[#This Row],[HIP vL/500]]-Pitchers[[#This Row],[XBH vL/500]]</f>
        <v>73.793761817065416</v>
      </c>
      <c r="AH205" s="10">
        <f>Pitchers[[#This Row],[HIP vL/500]]+Pitchers[[#This Row],[HR vL/500]]</f>
        <v>112.59172274625554</v>
      </c>
      <c r="AI205" s="10">
        <f>500-Pitchers[[#This Row],[HP/500]]-Pitchers[[#This Row],[BB vL/500]]</f>
        <v>447.84789312679754</v>
      </c>
      <c r="AJ205" s="10">
        <f>IF(Pitchers[[#This Row],[Control vR]]&lt;=90,0.1538-0.00107*Pitchers[[#This Row],[Control vR]],0.1538-0.00107*50-0.000012*(Pitchers[[#This Row],[Control vR]]-90))</f>
        <v>9.6019999999999994E-2</v>
      </c>
      <c r="AK205" s="10">
        <f>Pitchers[[#This Row],[BB vR Rate]]*(500-Pitchers[[#This Row],[HP/500]])</f>
        <v>47.51378895976476</v>
      </c>
      <c r="AL205" s="10">
        <f>IF(Pitchers[[#This Row],[Stuff vR]]&lt;=60,0.00337*Pitchers[[#This Row],[Stuff vR]],0.00337*60+0.0026316*(Pitchers[[#This Row],[Stuff vR]]-60))</f>
        <v>0.21535800000000002</v>
      </c>
      <c r="AM205" s="10">
        <f>Pitchers[[#This Row],[SO vR Rate]]*(500-Pitchers[[#This Row],[HP/500]]-Pitchers[[#This Row],[BB vR/500]])</f>
        <v>96.33360086729067</v>
      </c>
      <c r="AN205" s="10">
        <f>IF(Pitchers[[#This Row],[pHR vR]]&lt;=90,0.073452-0.0006067*Pitchers[[#This Row],[pHR vR]],0.073452-0.0006067*90-0.0000459*(Pitchers[[#This Row],[pHR vR]]-90))</f>
        <v>3.7656700000000008E-2</v>
      </c>
      <c r="AO205" s="10">
        <f>Pitchers[[#This Row],[HR vR Rate]]*(500-Pitchers[[#This Row],[HP/500]]-Pitchers[[#This Row],[BB vR/500]])</f>
        <v>16.844535646594533</v>
      </c>
      <c r="AP205" s="10">
        <f>500-Pitchers[[#This Row],[HP/500]]-Pitchers[[#This Row],[BB vR/500]]-Pitchers[[#This Row],[SO vR/500]]-Pitchers[[#This Row],[HR vR/500]]</f>
        <v>334.14028614647879</v>
      </c>
      <c r="AQ205" s="10">
        <f>IF(Pitchers[[#This Row],[pBABIP vR]]&lt;=75,0.3464542-0.0006759*Pitchers[[#This Row],[pBABIP vR]],0.3105-0.0002673*75-0.0002831*(Pitchers[[#This Row],[pBABIP vR]]-75))</f>
        <v>0.27573130000000001</v>
      </c>
      <c r="AR205" s="10">
        <f>Pitchers[[#This Row],[BIP vR/500]]*Pitchers[[#This Row],[BABIP vR]]</f>
        <v>92.132935481540585</v>
      </c>
      <c r="AS205" s="10">
        <f>Pitchers[[#This Row],[HIP vR/500]]*Weights!$M$3</f>
        <v>21.510843993821229</v>
      </c>
      <c r="AT205" s="10">
        <f>Pitchers[[#This Row],[XBH vR/500]]*Weights!$M$4</f>
        <v>2.0844492194975786</v>
      </c>
      <c r="AU205" s="10">
        <f>Pitchers[[#This Row],[XBH vR/500]]-Pitchers[[#This Row],[3B vR/500]]</f>
        <v>19.426394774323651</v>
      </c>
      <c r="AV205" s="10">
        <f>Pitchers[[#This Row],[HIP vR/500]]-Pitchers[[#This Row],[XBH vR/500]]</f>
        <v>70.622091487719359</v>
      </c>
      <c r="AW205" s="10">
        <f>Pitchers[[#This Row],[HIP vR/500]]+Pitchers[[#This Row],[HR vR/500]]</f>
        <v>108.97747112813512</v>
      </c>
      <c r="AX205" s="10">
        <f>500-Pitchers[[#This Row],[HP/500]]-Pitchers[[#This Row],[BB vR/500]]</f>
        <v>447.31842266036398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9.5658102102480158E-2</v>
      </c>
      <c r="AZ205" s="10">
        <f>Pitchers[[#This Row],[BB rate]]*(500-Pitchers[[#This Row],[HP/500]])</f>
        <v>47.334710222754346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20634843346342691</v>
      </c>
      <c r="BB205" s="10">
        <f>Pitchers[[#This Row],[SO rate]]*(500-Pitchers[[#This Row],[BB/500]]-Pitchers[[#This Row],[HP/500]])</f>
        <v>92.340408392145903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7246301019765837E-2</v>
      </c>
      <c r="BD205" s="10">
        <f>Pitchers[[#This Row],[HR rate]]*(500-Pitchers[[#This Row],[BB/500]]-Pitchers[[#This Row],[HP/500]])</f>
        <v>16.667626642639693</v>
      </c>
      <c r="BE205" s="10">
        <f>500-Pitchers[[#This Row],[HR/500]]-Pitchers[[#This Row],[SO/500]]-Pitchers[[#This Row],[BB/500]]-Pitchers[[#This Row],[HP/500]]</f>
        <v>338.48946636258887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7630580445675434</v>
      </c>
      <c r="BG205" s="10">
        <f>Pitchers[[#This Row],[BABIP]]*Pitchers[[#This Row],[BIP/500]]</f>
        <v>93.526604303452615</v>
      </c>
      <c r="BH205" s="10">
        <f>Pitchers[[#This Row],[HIP/500]]*Weights!$M$3</f>
        <v>21.836232438794948</v>
      </c>
      <c r="BI205" s="10">
        <f>Pitchers[[#This Row],[XBH/500]]*Weights!$M$4</f>
        <v>2.1159800925006937</v>
      </c>
      <c r="BJ205" s="10">
        <f>Pitchers[[#This Row],[XBH/500]]-Pitchers[[#This Row],[3B/500]]</f>
        <v>19.720252346294252</v>
      </c>
      <c r="BK205" s="10">
        <f>Pitchers[[#This Row],[HIP/500]]-Pitchers[[#This Row],[XBH/500]]</f>
        <v>71.690371864657664</v>
      </c>
      <c r="BL205" s="10">
        <f>Pitchers[[#This Row],[HIP/500]]+Pitchers[[#This Row],[HR/500]]</f>
        <v>110.1942309460923</v>
      </c>
      <c r="BM205" s="10">
        <f>500-Pitchers[[#This Row],[BB/500]]-Pitchers[[#This Row],[HP/500]]</f>
        <v>447.49750139737444</v>
      </c>
      <c r="BN205" s="10">
        <f>Pitchers[[#This Row],[H vL/500]]/Pitchers[[#This Row],[AB vL/500]]</f>
        <v>0.25140616819733003</v>
      </c>
      <c r="BO205" s="10">
        <f>Pitchers[[#This Row],[H vR/500]]/Pitchers[[#This Row],[AB vR/500]]</f>
        <v>0.24362392784989001</v>
      </c>
      <c r="BP205" s="10">
        <f>Pitchers[[#This Row],[H/500]]/Pitchers[[#This Row],[AB/500]]</f>
        <v>0.24624546640371217</v>
      </c>
      <c r="BQ205" s="10">
        <f>(Pitchers[[#This Row],[HP/500]]+Pitchers[[#This Row],[BB vL/500]]+Pitchers[[#This Row],[H vL/500]])/500</f>
        <v>0.32948765923891604</v>
      </c>
      <c r="BR205" s="10">
        <f>(Pitchers[[#This Row],[HP/500]]+Pitchers[[#This Row],[BB vR/500]]+Pitchers[[#This Row],[H vR/500]])/500</f>
        <v>0.32331809693554225</v>
      </c>
      <c r="BS205" s="10">
        <f>(Pitchers[[#This Row],[HP/500]]+Pitchers[[#This Row],[BB/500]]+Pitchers[[#This Row],[H/500]])/500</f>
        <v>0.32539345909743578</v>
      </c>
      <c r="BT205" s="10">
        <f>(Pitchers[[#This Row],[1B vL/500]]+2*Pitchers[[#This Row],[2B vL/500]]+3*Pitchers[[#This Row],[3B vL/500]]+4*Pitchers[[#This Row],[HR vL/500]])/Pitchers[[#This Row],[AB vL/500]]</f>
        <v>0.41578817175380722</v>
      </c>
      <c r="BU205" s="10">
        <f>(Pitchers[[#This Row],[1B vR/500]]+2*Pitchers[[#This Row],[2B vR/500]]+3*Pitchers[[#This Row],[3B vR/500]]+4*Pitchers[[#This Row],[HR vR/500]])/Pitchers[[#This Row],[AB vR/500]]</f>
        <v>0.40934234318416385</v>
      </c>
      <c r="BV205" s="10">
        <f>(Pitchers[[#This Row],[1B/500]]+2*Pitchers[[#This Row],[2B/500]]+3*Pitchers[[#This Row],[3B/500]]+4*Pitchers[[#This Row],[HR/500]])/Pitchers[[#This Row],[AB/500]]</f>
        <v>0.41150916559371759</v>
      </c>
      <c r="BW205" s="10">
        <f>Pitchers[[#This Row],[OBP vL]]+Pitchers[[#This Row],[SLG vL]]</f>
        <v>0.74527583099272321</v>
      </c>
      <c r="BX205" s="10">
        <f>Pitchers[[#This Row],[OBP vR]]+Pitchers[[#This Row],[SLG vR]]</f>
        <v>0.7326604401197061</v>
      </c>
      <c r="BY205" s="10">
        <f>Pitchers[[#This Row],[OBP]]+Pitchers[[#This Row],[SLG]]</f>
        <v>0.73690262469115342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126719396474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0378293618399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819953199702</v>
      </c>
      <c r="CC205" s="10">
        <f>Pitchers[[#This Row],[HIP vL/500]]+Pitchers[[#This Row],[BB vL/500]]</f>
        <v>143.25498611599895</v>
      </c>
      <c r="CD205" s="10">
        <f>Pitchers[[#This Row],[HIP vR/500]]+Pitchers[[#This Row],[BB vR/500]]</f>
        <v>139.64672444130534</v>
      </c>
      <c r="CE205" s="10">
        <f>Pitchers[[#This Row],[HIP/500]]+Pitchers[[#This Row],[BB/500]]</f>
        <v>140.86131452620697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2700289504758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0971889260599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9615883136662</v>
      </c>
      <c r="CI205" s="10">
        <f>500-Pitchers[[#This Row],[BB vL/500]]-Pitchers[[#This Row],[HP/500]]</f>
        <v>447.84789312679754</v>
      </c>
      <c r="CJ205" s="10">
        <f>500-Pitchers[[#This Row],[BB vR/500]]-Pitchers[[#This Row],[HP/500]]</f>
        <v>447.31842266036398</v>
      </c>
      <c r="CK205" s="10">
        <f>500-Pitchers[[#This Row],[BB/500]]-Pitchers[[#This Row],[HP/500]]</f>
        <v>447.49750139737444</v>
      </c>
      <c r="CL205" s="10">
        <f>((Pitchers[[#This Row],[BSR A vL]]*Pitchers[[#This Row],[BSR B vL]])/(Pitchers[[#This Row],[BSR B vL]]+Pitchers[[#This Row],[BSR C vL]]))+Pitchers[[#This Row],[HR vL/500]]</f>
        <v>45.677047755114799</v>
      </c>
      <c r="CM205" s="10">
        <f>((Pitchers[[#This Row],[BSR A vR]]*Pitchers[[#This Row],[BSR B vR]])/(Pitchers[[#This Row],[BSR B vR]]+Pitchers[[#This Row],[BSR C vR]]))+Pitchers[[#This Row],[HR vR/500]]</f>
        <v>44.669910857057317</v>
      </c>
      <c r="CN205" s="10">
        <f>((Pitchers[[#This Row],[BSR A]]*Pitchers[[#This Row],[BSR B]])/(Pitchers[[#This Row],[BSR B]]+Pitchers[[#This Row],[BSR C]]))+Pitchers[[#This Row],[HR/500]]</f>
        <v>45.005200239167976</v>
      </c>
      <c r="CO205" s="10">
        <f>Pitchers[[#This Row],[Raw BSR vL]]/Weights!$M$15</f>
        <v>60.503355349342051</v>
      </c>
      <c r="CP205" s="10">
        <f>Pitchers[[#This Row],[Raw BSR vR]]/Weights!$M$15</f>
        <v>59.169312003211331</v>
      </c>
      <c r="CQ205" s="10">
        <f>Pitchers[[#This Row],[Raw BSR]]/Weights!$M$15</f>
        <v>59.613432926688283</v>
      </c>
      <c r="CR205" s="10">
        <f>(500-Pitchers[[#This Row],[HP/500]]-Pitchers[[#This Row],[BB vL/500]]-Pitchers[[#This Row],[HR vL/500]]-Pitchers[[#This Row],[HIP vL/500]])/3</f>
        <v>111.752056793514</v>
      </c>
      <c r="CS205" s="10">
        <f>(500-Pitchers[[#This Row],[HP/500]]-Pitchers[[#This Row],[BB vR/500]]-Pitchers[[#This Row],[HR vR/500]]-Pitchers[[#This Row],[HIP vR/500]])/3</f>
        <v>112.78031717740963</v>
      </c>
      <c r="CT205" s="10">
        <f>(500-Pitchers[[#This Row],[HP/500]]-Pitchers[[#This Row],[BB/500]]-Pitchers[[#This Row],[HR/500]]-Pitchers[[#This Row],[HIP/500]])/3</f>
        <v>112.43442348376072</v>
      </c>
      <c r="CU205" s="10">
        <f>Pitchers[[#This Row],[BSR vL]]/Pitchers[[#This Row],[IP/500 vL]]*9</f>
        <v>4.8726637680612477</v>
      </c>
      <c r="CV205" s="10">
        <f>Pitchers[[#This Row],[BSR vR]]/Pitchers[[#This Row],[IP/500 vR]]*9</f>
        <v>4.7217796629460862</v>
      </c>
      <c r="CW205" s="10">
        <f>Pitchers[[#This Row],[BSR]]/Pitchers[[#This Row],[IP/500 vR]]*9</f>
        <v>4.7572210272845545</v>
      </c>
      <c r="CX205" s="10">
        <f>Weights!$M$7-Pitchers[[#This Row],[xRA/9 vL]]</f>
        <v>-0.38569972196199753</v>
      </c>
      <c r="CY205" s="10">
        <f>Weights!$M$7-Pitchers[[#This Row],[xRA/9 vR]]</f>
        <v>-0.23481561684683605</v>
      </c>
      <c r="CZ205" s="10">
        <f>Weights!$M$7-Pitchers[[#This Row],[xRA/9]]</f>
        <v>-0.27025698118530439</v>
      </c>
      <c r="DA205" s="10">
        <f>((20.01539+0.07011*Pitchers[[#This Row],[Stamina]])*((500-Pitchers[[#This Row],[HP/500]]-Pitchers[[#This Row],[BB/500]]-Pitchers[[#This Row],[H/500]])/500))/3</f>
        <v>4.8792109875666885</v>
      </c>
      <c r="DB205" s="10">
        <f>((4.908734+0.0026815*Pitchers[[#This Row],[Stamina]])*((500-Pitchers[[#This Row],[HP/500]]-Pitchers[[#This Row],[BB/500]]-Pitchers[[#This Row],[H/500]])/500))/3</f>
        <v>1.118293014165711</v>
      </c>
      <c r="DC205" s="10">
        <f>(((((18-Pitchers[[#This Row],[SP IPG]])*Weights!$M$7)+(Pitchers[[#This Row],[SP IPG]]*Pitchers[[#This Row],[xRAA9]]))/18)+2)-1.5</f>
        <v>3.6974370957320231</v>
      </c>
      <c r="DD205" s="10">
        <f>(((((18-Pitchers[[#This Row],[RP IPG]])*Weights!$M$7)+(Pitchers[[#This Row],[RP IPG]]*Pitchers[[#This Row],[xRAA9]]))/18)+2)-1.5</f>
        <v>4.6914103215628868</v>
      </c>
      <c r="DE205" s="10">
        <f>Pitchers[[#This Row],[xRAA9]]/Pitchers[[#This Row],[dRPW SP]]</f>
        <v>-7.3093057214486182E-2</v>
      </c>
      <c r="DF205" s="10">
        <f>Pitchers[[#This Row],[xRAA9 vL]]/Pitchers[[#This Row],[dRPW RP]]</f>
        <v>-8.2214024253906295E-2</v>
      </c>
      <c r="DG205" s="10">
        <f>Pitchers[[#This Row],[xRAA9 vR]]/Pitchers[[#This Row],[dRPW RP]]</f>
        <v>-5.0052244581456705E-2</v>
      </c>
      <c r="DH205" s="10">
        <f>Pitchers[[#This Row],[xRAA9]]/Pitchers[[#This Row],[dRPW RP]]</f>
        <v>-5.7606766976475321E-2</v>
      </c>
      <c r="DI205" s="8">
        <f>IF(AND(Pitchers[[#This Row],[Stamina]]&gt;=50,Pitchers[[#This Row],[Pitches]]&gt;=3),Pitchers[[#This Row],[WPGAA SP]]*(Pitchers[[#This Row],[IP/500]]/9),-999)</f>
        <v>-999</v>
      </c>
      <c r="DJ205" s="10">
        <f>Pitchers[[#This Row],[WPGAA RP vL]]*(Pitchers[[#This Row],[IP/500]]/9)</f>
        <v>-1.0270762688075419</v>
      </c>
      <c r="DK205" s="10">
        <f>Pitchers[[#This Row],[WPGAA RP vR]]*(Pitchers[[#This Row],[IP/500]]/9)</f>
        <v>-0.6252883626204746</v>
      </c>
      <c r="DL205" s="10">
        <f>Pitchers[[#This Row],[WPGAA RP]]*(Pitchers[[#This Row],[IP/500]]/9)</f>
        <v>-0.71966484819592769</v>
      </c>
      <c r="DM205">
        <f>_xlfn.RANK.EQ(Pitchers[[#This Row],[WAA SP/500]],Pitchers[WAA SP/500],0)</f>
        <v>199</v>
      </c>
      <c r="DN205">
        <f>_xlfn.RANK.EQ(Pitchers[[#This Row],[WAA RP vL/500]],Pitchers[WAA RP vL/500],0)</f>
        <v>182</v>
      </c>
      <c r="DO205">
        <f>_xlfn.RANK.EQ(Pitchers[[#This Row],[WAA RP vR/500]],Pitchers[WAA RP vR/500],0)</f>
        <v>204</v>
      </c>
      <c r="DP205">
        <f>_xlfn.RANK.EQ(Pitchers[[#This Row],[WAA RP/500]],Pitchers[WAA RP/500])</f>
        <v>190</v>
      </c>
      <c r="DQ205">
        <f>IF(Pitchers[[#This Row],[Rank SP]]&lt;=5,999,_xlfn.RANK.EQ(Pitchers[[#This Row],[WAA RP/500]],Pitchers[WAA RP/500],0))</f>
        <v>190</v>
      </c>
      <c r="DR205"/>
      <c r="DS205"/>
      <c r="DT205"/>
      <c r="DU205"/>
      <c r="DV205"/>
      <c r="DW205"/>
      <c r="DX205"/>
    </row>
    <row r="206" spans="1:128" x14ac:dyDescent="0.25">
      <c r="A206" t="s">
        <v>5105</v>
      </c>
      <c r="B206">
        <v>72584</v>
      </c>
      <c r="C206">
        <v>59</v>
      </c>
      <c r="D206" t="s">
        <v>2</v>
      </c>
      <c r="E206">
        <v>58</v>
      </c>
      <c r="F206">
        <v>87</v>
      </c>
      <c r="G206">
        <v>62</v>
      </c>
      <c r="H206">
        <v>62</v>
      </c>
      <c r="I206">
        <v>57</v>
      </c>
      <c r="J206">
        <v>87</v>
      </c>
      <c r="K206">
        <v>61</v>
      </c>
      <c r="L206">
        <v>60</v>
      </c>
      <c r="M206">
        <v>60</v>
      </c>
      <c r="N206">
        <v>88</v>
      </c>
      <c r="O206">
        <v>65</v>
      </c>
      <c r="P206">
        <v>63</v>
      </c>
      <c r="Q206">
        <v>39</v>
      </c>
      <c r="R206">
        <v>49</v>
      </c>
      <c r="S206">
        <v>4</v>
      </c>
      <c r="T206" s="10">
        <f>Weights!$M$2*500</f>
        <v>5.1677883798712507</v>
      </c>
      <c r="U206" s="10">
        <f>IF(Pitchers[[#This Row],[Control vL]]&lt;=90,0.1538-0.00107*Pitchers[[#This Row],[Control vL]],0.1538-0.00107*50-0.000012*(Pitchers[[#This Row],[Control vL]]-90))</f>
        <v>6.071E-2</v>
      </c>
      <c r="V206" s="10">
        <f>Pitchers[[#This Row],[BB vL Rate]]*(500-Pitchers[[#This Row],[HP/500]])</f>
        <v>30.041263567458017</v>
      </c>
      <c r="W206" s="10">
        <f>IF(Pitchers[[#This Row],[Stuff vL]]&lt;=60,0.00337*Pitchers[[#This Row],[Stuff vL]],0.00337*60+0.0026316*(Pitchers[[#This Row],[Stuff vL]]-60))</f>
        <v>0.19209000000000001</v>
      </c>
      <c r="X206" s="10">
        <f>Pitchers[[#This Row],[SO vL Rate]]*(500-Pitchers[[#This Row],[HP/500]]-Pitchers[[#This Row],[BB vL/500]])</f>
        <v>89.281693211437528</v>
      </c>
      <c r="Y206" s="10">
        <f>IF(Pitchers[[#This Row],[pHR vL]]&lt;=90,0.073452-0.0006067*Pitchers[[#This Row],[pHR vL]],0.073452-0.0006067*90-0.0000459*(Pitchers[[#This Row],[pHR vL]]-90))</f>
        <v>3.6443300000000005E-2</v>
      </c>
      <c r="Z206" s="10">
        <f>Pitchers[[#This Row],[HR vL Rate]]*(500-Pitchers[[#This Row],[HP/500]]-Pitchers[[#This Row],[BB vL/500]])</f>
        <v>16.938515957167898</v>
      </c>
      <c r="AA206" s="10">
        <f>500-Pitchers[[#This Row],[HP/500]]-Pitchers[[#This Row],[BB vL/500]]-Pitchers[[#This Row],[SO vL/500]]-Pitchers[[#This Row],[HR vL/500]]</f>
        <v>358.57073888406529</v>
      </c>
      <c r="AB206" s="10">
        <f>IF(Pitchers[[#This Row],[pBABIP vL]]&lt;=75,0.3464542-0.0006759*Pitchers[[#This Row],[pBABIP vL]],0.3105-0.0002673*75-0.0002831*(Pitchers[[#This Row],[pBABIP vL]]-75))</f>
        <v>0.30590020000000001</v>
      </c>
      <c r="AC206" s="10">
        <f>Pitchers[[#This Row],[BIP vL/500]]*Pitchers[[#This Row],[BABIP vL]]</f>
        <v>109.68686073878335</v>
      </c>
      <c r="AD206" s="10">
        <f>Pitchers[[#This Row],[HIP vL/500]]*Weights!$M$3</f>
        <v>25.609267057345587</v>
      </c>
      <c r="AE206" s="10">
        <f>Pitchers[[#This Row],[XBH vL/500]]*Weights!$M$4</f>
        <v>2.4815956428730681</v>
      </c>
      <c r="AF206" s="10">
        <f>Pitchers[[#This Row],[XBH vL/500]]-Pitchers[[#This Row],[3B vL/500]]</f>
        <v>23.12767141447252</v>
      </c>
      <c r="AG206" s="10">
        <f>Pitchers[[#This Row],[HIP vL/500]]-Pitchers[[#This Row],[XBH vL/500]]</f>
        <v>84.077593681437762</v>
      </c>
      <c r="AH206" s="10">
        <f>Pitchers[[#This Row],[HIP vL/500]]+Pitchers[[#This Row],[HR vL/500]]</f>
        <v>126.62537669595125</v>
      </c>
      <c r="AI206" s="10">
        <f>500-Pitchers[[#This Row],[HP/500]]-Pitchers[[#This Row],[BB vL/500]]</f>
        <v>464.79094805267073</v>
      </c>
      <c r="AJ206" s="10">
        <f>IF(Pitchers[[#This Row],[Control vR]]&lt;=90,0.1538-0.00107*Pitchers[[#This Row],[Control vR]],0.1538-0.00107*50-0.000012*(Pitchers[[#This Row],[Control vR]]-90))</f>
        <v>5.9639999999999999E-2</v>
      </c>
      <c r="AK206" s="10">
        <f>Pitchers[[#This Row],[BB vR Rate]]*(500-Pitchers[[#This Row],[HP/500]])</f>
        <v>29.51179310102448</v>
      </c>
      <c r="AL206" s="10">
        <f>IF(Pitchers[[#This Row],[Stuff vR]]&lt;=60,0.00337*Pitchers[[#This Row],[Stuff vR]],0.00337*60+0.0026316*(Pitchers[[#This Row],[Stuff vR]]-60))</f>
        <v>0.20220000000000002</v>
      </c>
      <c r="AM206" s="10">
        <f>Pitchers[[#This Row],[SO vR Rate]]*(500-Pitchers[[#This Row],[HP/500]]-Pitchers[[#This Row],[BB vR/500]])</f>
        <v>94.08778862456289</v>
      </c>
      <c r="AN206" s="10">
        <f>IF(Pitchers[[#This Row],[pHR vR]]&lt;=90,0.073452-0.0006067*Pitchers[[#This Row],[pHR vR]],0.073452-0.0006067*90-0.0000459*(Pitchers[[#This Row],[pHR vR]]-90))</f>
        <v>3.4016500000000005E-2</v>
      </c>
      <c r="AO206" s="10">
        <f>Pitchers[[#This Row],[HR vR Rate]]*(500-Pitchers[[#This Row],[HP/500]]-Pitchers[[#This Row],[BB vR/500]])</f>
        <v>15.828572016555114</v>
      </c>
      <c r="AP206" s="10">
        <f>500-Pitchers[[#This Row],[HP/500]]-Pitchers[[#This Row],[BB vR/500]]-Pitchers[[#This Row],[SO vR/500]]-Pitchers[[#This Row],[HR vR/500]]</f>
        <v>355.40405787798625</v>
      </c>
      <c r="AQ206" s="10">
        <f>IF(Pitchers[[#This Row],[pBABIP vR]]&lt;=75,0.3464542-0.0006759*Pitchers[[#This Row],[pBABIP vR]],0.3105-0.0002673*75-0.0002831*(Pitchers[[#This Row],[pBABIP vR]]-75))</f>
        <v>0.30387249999999999</v>
      </c>
      <c r="AR206" s="10">
        <f>Pitchers[[#This Row],[BIP vR/500]]*Pitchers[[#This Row],[BABIP vR]]</f>
        <v>107.99751957752837</v>
      </c>
      <c r="AS206" s="10">
        <f>Pitchers[[#This Row],[HIP vR/500]]*Weights!$M$3</f>
        <v>25.214846169937982</v>
      </c>
      <c r="AT206" s="10">
        <f>Pitchers[[#This Row],[XBH vR/500]]*Weights!$M$4</f>
        <v>2.443375370756061</v>
      </c>
      <c r="AU206" s="10">
        <f>Pitchers[[#This Row],[XBH vR/500]]-Pitchers[[#This Row],[3B vR/500]]</f>
        <v>22.77147079918192</v>
      </c>
      <c r="AV206" s="10">
        <f>Pitchers[[#This Row],[HIP vR/500]]-Pitchers[[#This Row],[XBH vR/500]]</f>
        <v>82.78267340759038</v>
      </c>
      <c r="AW206" s="10">
        <f>Pitchers[[#This Row],[HIP vR/500]]+Pitchers[[#This Row],[HR vR/500]]</f>
        <v>123.82609159408348</v>
      </c>
      <c r="AX206" s="10">
        <f>500-Pitchers[[#This Row],[HP/500]]-Pitchers[[#This Row],[BB vR/500]]</f>
        <v>465.32041851910429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6.0175826628363446E-2</v>
      </c>
      <c r="AZ206" s="10">
        <f>Pitchers[[#This Row],[BB rate]]*(500-Pitchers[[#This Row],[HP/500]])</f>
        <v>29.77693737658252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9713718952079018</v>
      </c>
      <c r="BB206" s="10">
        <f>Pitchers[[#This Row],[SO rate]]*(500-Pitchers[[#This Row],[BB/500]]-Pitchers[[#This Row],[HP/500]])</f>
        <v>91.679689736193026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3.523177482403031E-2</v>
      </c>
      <c r="BD206" s="10">
        <f>Pitchers[[#This Row],[HR rate]]*(500-Pitchers[[#This Row],[BB/500]]-Pitchers[[#This Row],[HP/500]])</f>
        <v>16.384722702876285</v>
      </c>
      <c r="BE206" s="10">
        <f>500-Pitchers[[#This Row],[HR/500]]-Pitchers[[#This Row],[SO/500]]-Pitchers[[#This Row],[BB/500]]-Pitchers[[#This Row],[HP/500]]</f>
        <v>356.99086180447694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06" s="10">
        <f>Pitchers[[#This Row],[BABIP]]*Pitchers[[#This Row],[BIP/500]]</f>
        <v>108.84220006488371</v>
      </c>
      <c r="BH206" s="10">
        <f>Pitchers[[#This Row],[HIP/500]]*Weights!$M$3</f>
        <v>25.41205892662656</v>
      </c>
      <c r="BI206" s="10">
        <f>Pitchers[[#This Row],[XBH/500]]*Weights!$M$4</f>
        <v>2.4624857309479977</v>
      </c>
      <c r="BJ206" s="10">
        <f>Pitchers[[#This Row],[XBH/500]]-Pitchers[[#This Row],[3B/500]]</f>
        <v>22.949573195678564</v>
      </c>
      <c r="BK206" s="10">
        <f>Pitchers[[#This Row],[HIP/500]]-Pitchers[[#This Row],[XBH/500]]</f>
        <v>83.430141138257156</v>
      </c>
      <c r="BL206" s="10">
        <f>Pitchers[[#This Row],[HIP/500]]+Pitchers[[#This Row],[HR/500]]</f>
        <v>125.22692276776</v>
      </c>
      <c r="BM206" s="10">
        <f>500-Pitchers[[#This Row],[BB/500]]-Pitchers[[#This Row],[HP/500]]</f>
        <v>465.05527424354625</v>
      </c>
      <c r="BN206" s="10">
        <f>Pitchers[[#This Row],[H vL/500]]/Pitchers[[#This Row],[AB vL/500]]</f>
        <v>0.27243511782334001</v>
      </c>
      <c r="BO206" s="10">
        <f>Pitchers[[#This Row],[H vR/500]]/Pitchers[[#This Row],[AB vR/500]]</f>
        <v>0.26610930160374996</v>
      </c>
      <c r="BP206" s="10">
        <f>Pitchers[[#This Row],[H/500]]/Pitchers[[#This Row],[AB/500]]</f>
        <v>0.26927320192519638</v>
      </c>
      <c r="BQ206" s="10">
        <f>(Pitchers[[#This Row],[HP/500]]+Pitchers[[#This Row],[BB vL/500]]+Pitchers[[#This Row],[H vL/500]])/500</f>
        <v>0.32366885728656103</v>
      </c>
      <c r="BR206" s="10">
        <f>(Pitchers[[#This Row],[HP/500]]+Pitchers[[#This Row],[BB vR/500]]+Pitchers[[#This Row],[H vR/500]])/500</f>
        <v>0.31701134614995841</v>
      </c>
      <c r="BS206" s="10">
        <f>(Pitchers[[#This Row],[HP/500]]+Pitchers[[#This Row],[BB/500]]+Pitchers[[#This Row],[H/500]])/500</f>
        <v>0.32034329704842751</v>
      </c>
      <c r="BT206" s="10">
        <f>(Pitchers[[#This Row],[1B vL/500]]+2*Pitchers[[#This Row],[2B vL/500]]+3*Pitchers[[#This Row],[3B vL/500]]+4*Pitchers[[#This Row],[HR vL/500]])/Pitchers[[#This Row],[AB vL/500]]</f>
        <v>0.44220264643446217</v>
      </c>
      <c r="BU206" s="10">
        <f>(Pitchers[[#This Row],[1B vR/500]]+2*Pitchers[[#This Row],[2B vR/500]]+3*Pitchers[[#This Row],[3B vR/500]]+4*Pitchers[[#This Row],[HR vR/500]])/Pitchers[[#This Row],[AB vR/500]]</f>
        <v>0.42759789011122856</v>
      </c>
      <c r="BV206" s="10">
        <f>(Pitchers[[#This Row],[1B/500]]+2*Pitchers[[#This Row],[2B/500]]+3*Pitchers[[#This Row],[3B/500]]+4*Pitchers[[#This Row],[HR/500]])/Pitchers[[#This Row],[AB/500]]</f>
        <v>0.43490665891909341</v>
      </c>
      <c r="BW206" s="10">
        <f>Pitchers[[#This Row],[OBP vL]]+Pitchers[[#This Row],[SLG vL]]</f>
        <v>0.76587150372102319</v>
      </c>
      <c r="BX206" s="10">
        <f>Pitchers[[#This Row],[OBP vR]]+Pitchers[[#This Row],[SLG vR]]</f>
        <v>0.74460923626118691</v>
      </c>
      <c r="BY206" s="10">
        <f>Pitchers[[#This Row],[OBP]]+Pitchers[[#This Row],[SLG]]</f>
        <v>0.75524995596752098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705080928077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4060818617444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400253435688</v>
      </c>
      <c r="CC206" s="10">
        <f>Pitchers[[#This Row],[HIP vL/500]]+Pitchers[[#This Row],[BB vL/500]]</f>
        <v>139.72812430624137</v>
      </c>
      <c r="CD206" s="10">
        <f>Pitchers[[#This Row],[HIP vR/500]]+Pitchers[[#This Row],[BB vR/500]]</f>
        <v>137.50931267855285</v>
      </c>
      <c r="CE206" s="10">
        <f>Pitchers[[#This Row],[HIP/500]]+Pitchers[[#This Row],[BB/500]]</f>
        <v>138.61913744146622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205120500166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508449633497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3724515637</v>
      </c>
      <c r="CI206" s="10">
        <f>500-Pitchers[[#This Row],[BB vL/500]]-Pitchers[[#This Row],[HP/500]]</f>
        <v>464.79094805267073</v>
      </c>
      <c r="CJ206" s="10">
        <f>500-Pitchers[[#This Row],[BB vR/500]]-Pitchers[[#This Row],[HP/500]]</f>
        <v>465.32041851910429</v>
      </c>
      <c r="CK206" s="10">
        <f>500-Pitchers[[#This Row],[BB/500]]-Pitchers[[#This Row],[HP/500]]</f>
        <v>465.05527424354625</v>
      </c>
      <c r="CL206" s="10">
        <f>((Pitchers[[#This Row],[BSR A vL]]*Pitchers[[#This Row],[BSR B vL]])/(Pitchers[[#This Row],[BSR B vL]]+Pitchers[[#This Row],[BSR C vL]]))+Pitchers[[#This Row],[HR vL/500]]</f>
        <v>47.131959731730007</v>
      </c>
      <c r="CM206" s="10">
        <f>((Pitchers[[#This Row],[BSR A vR]]*Pitchers[[#This Row],[BSR B vR]])/(Pitchers[[#This Row],[BSR B vR]]+Pitchers[[#This Row],[BSR C vR]]))+Pitchers[[#This Row],[HR vR/500]]</f>
        <v>45.088218440774625</v>
      </c>
      <c r="CN206" s="10">
        <f>((Pitchers[[#This Row],[BSR A]]*Pitchers[[#This Row],[BSR B]])/(Pitchers[[#This Row],[BSR B]]+Pitchers[[#This Row],[BSR C]]))+Pitchers[[#This Row],[HR/500]]</f>
        <v>46.110002246461079</v>
      </c>
      <c r="CO206" s="10">
        <f>Pitchers[[#This Row],[Raw BSR vL]]/Weights!$M$15</f>
        <v>62.430517034464451</v>
      </c>
      <c r="CP206" s="10">
        <f>Pitchers[[#This Row],[Raw BSR vR]]/Weights!$M$15</f>
        <v>59.723397996655137</v>
      </c>
      <c r="CQ206" s="10">
        <f>Pitchers[[#This Row],[Raw BSR]]/Weights!$M$15</f>
        <v>61.076842488450865</v>
      </c>
      <c r="CR206" s="10">
        <f>(500-Pitchers[[#This Row],[HP/500]]-Pitchers[[#This Row],[BB vL/500]]-Pitchers[[#This Row],[HR vL/500]]-Pitchers[[#This Row],[HIP vL/500]])/3</f>
        <v>112.72185711890648</v>
      </c>
      <c r="CS206" s="10">
        <f>(500-Pitchers[[#This Row],[HP/500]]-Pitchers[[#This Row],[BB vR/500]]-Pitchers[[#This Row],[HR vR/500]]-Pitchers[[#This Row],[HIP vR/500]])/3</f>
        <v>113.83144230834027</v>
      </c>
      <c r="CT206" s="10">
        <f>(500-Pitchers[[#This Row],[HP/500]]-Pitchers[[#This Row],[BB/500]]-Pitchers[[#This Row],[HR/500]]-Pitchers[[#This Row],[HIP/500]])/3</f>
        <v>113.27611715859541</v>
      </c>
      <c r="CU206" s="10">
        <f>Pitchers[[#This Row],[BSR vL]]/Pitchers[[#This Row],[IP/500 vL]]*9</f>
        <v>4.9846113936667793</v>
      </c>
      <c r="CV206" s="10">
        <f>Pitchers[[#This Row],[BSR vR]]/Pitchers[[#This Row],[IP/500 vR]]*9</f>
        <v>4.7219869226809719</v>
      </c>
      <c r="CW206" s="10">
        <f>Pitchers[[#This Row],[BSR]]/Pitchers[[#This Row],[IP/500 vR]]*9</f>
        <v>4.8289960247282453</v>
      </c>
      <c r="CX206" s="10">
        <f>Weights!$M$7-Pitchers[[#This Row],[xRA/9 vL]]</f>
        <v>-0.49764734756752915</v>
      </c>
      <c r="CY206" s="10">
        <f>Weights!$M$7-Pitchers[[#This Row],[xRA/9 vR]]</f>
        <v>-0.23502287658172172</v>
      </c>
      <c r="CZ206" s="10">
        <f>Weights!$M$7-Pitchers[[#This Row],[xRA/9]]</f>
        <v>-0.34203197862899515</v>
      </c>
      <c r="DA206" s="10">
        <f>((20.01539+0.07011*Pitchers[[#This Row],[Stamina]])*((500-Pitchers[[#This Row],[HP/500]]-Pitchers[[#This Row],[BB/500]]-Pitchers[[#This Row],[H/500]])/500))/3</f>
        <v>5.1539908340011094</v>
      </c>
      <c r="DB206" s="10">
        <f>((4.908734+0.0026815*Pitchers[[#This Row],[Stamina]])*((500-Pitchers[[#This Row],[HP/500]]-Pitchers[[#This Row],[BB/500]]-Pitchers[[#This Row],[H/500]])/500))/3</f>
        <v>1.1357771482053016</v>
      </c>
      <c r="DC206" s="10">
        <f>(((((18-Pitchers[[#This Row],[SP IPG]])*Weights!$M$7)+(Pitchers[[#This Row],[SP IPG]]*Pitchers[[#This Row],[xRAA9]]))/18)+2)-1.5</f>
        <v>3.6042639767171849</v>
      </c>
      <c r="DD206" s="10">
        <f>(((((18-Pitchers[[#This Row],[RP IPG]])*Weights!$M$7)+(Pitchers[[#This Row],[RP IPG]]*Pitchers[[#This Row],[xRAA9]]))/18)+2)-1.5</f>
        <v>4.6822605275625504</v>
      </c>
      <c r="DE206" s="10">
        <f>Pitchers[[#This Row],[xRAA9]]/Pitchers[[#This Row],[dRPW SP]]</f>
        <v>-9.4896483953021318E-2</v>
      </c>
      <c r="DF206" s="10">
        <f>Pitchers[[#This Row],[xRAA9 vL]]/Pitchers[[#This Row],[dRPW RP]]</f>
        <v>-0.106283566375276</v>
      </c>
      <c r="DG206" s="10">
        <f>Pitchers[[#This Row],[xRAA9 vR]]/Pitchers[[#This Row],[dRPW RP]]</f>
        <v>-5.019431857715697E-2</v>
      </c>
      <c r="DH206" s="10">
        <f>Pitchers[[#This Row],[xRAA9]]/Pitchers[[#This Row],[dRPW RP]]</f>
        <v>-7.3048472338434173E-2</v>
      </c>
      <c r="DI206" s="8">
        <f>IF(AND(Pitchers[[#This Row],[Stamina]]&gt;=50,Pitchers[[#This Row],[Pitches]]&gt;=3),Pitchers[[#This Row],[WPGAA SP]]*(Pitchers[[#This Row],[IP/500]]/9),-999)</f>
        <v>-999</v>
      </c>
      <c r="DJ206" s="10">
        <f>Pitchers[[#This Row],[WPGAA RP vL]]*(Pitchers[[#This Row],[IP/500]]/9)</f>
        <v>-1.3377099685287908</v>
      </c>
      <c r="DK206" s="10">
        <f>Pitchers[[#This Row],[WPGAA RP vR]]*(Pitchers[[#This Row],[IP/500]]/9)</f>
        <v>-0.63175750131576613</v>
      </c>
      <c r="DL206" s="10">
        <f>Pitchers[[#This Row],[WPGAA RP]]*(Pitchers[[#This Row],[IP/500]]/9)</f>
        <v>-0.91940525676276508</v>
      </c>
      <c r="DM206">
        <f>_xlfn.RANK.EQ(Pitchers[[#This Row],[WAA SP/500]],Pitchers[WAA SP/500],0)</f>
        <v>199</v>
      </c>
      <c r="DN206">
        <f>_xlfn.RANK.EQ(Pitchers[[#This Row],[WAA RP vL/500]],Pitchers[WAA RP vL/500],0)</f>
        <v>220</v>
      </c>
      <c r="DO206">
        <f>_xlfn.RANK.EQ(Pitchers[[#This Row],[WAA RP vR/500]],Pitchers[WAA RP vR/500],0)</f>
        <v>205</v>
      </c>
      <c r="DP206">
        <f>_xlfn.RANK.EQ(Pitchers[[#This Row],[WAA RP/500]],Pitchers[WAA RP/500])</f>
        <v>226</v>
      </c>
      <c r="DQ206">
        <f>IF(Pitchers[[#This Row],[Rank SP]]&lt;=5,999,_xlfn.RANK.EQ(Pitchers[[#This Row],[WAA RP/500]],Pitchers[WAA RP/500],0))</f>
        <v>226</v>
      </c>
      <c r="DR206"/>
      <c r="DS206"/>
      <c r="DT206"/>
      <c r="DU206"/>
      <c r="DV206"/>
      <c r="DW206"/>
      <c r="DX206"/>
    </row>
    <row r="207" spans="1:128" x14ac:dyDescent="0.25">
      <c r="A207" t="s">
        <v>8350</v>
      </c>
      <c r="B207">
        <v>70363</v>
      </c>
      <c r="C207">
        <v>59</v>
      </c>
      <c r="D207" t="s">
        <v>3</v>
      </c>
      <c r="E207">
        <v>38</v>
      </c>
      <c r="F207">
        <v>73</v>
      </c>
      <c r="G207">
        <v>84</v>
      </c>
      <c r="H207">
        <v>90</v>
      </c>
      <c r="I207">
        <v>45</v>
      </c>
      <c r="J207">
        <v>111</v>
      </c>
      <c r="K207">
        <v>85</v>
      </c>
      <c r="L207">
        <v>89</v>
      </c>
      <c r="M207">
        <v>36</v>
      </c>
      <c r="N207">
        <v>64</v>
      </c>
      <c r="O207">
        <v>84</v>
      </c>
      <c r="P207">
        <v>90</v>
      </c>
      <c r="Q207">
        <v>53</v>
      </c>
      <c r="R207">
        <v>115</v>
      </c>
      <c r="S207">
        <v>3</v>
      </c>
      <c r="T207" s="10">
        <f>Weights!$M$2*500</f>
        <v>5.1677883798712507</v>
      </c>
      <c r="U207" s="10">
        <f>IF(Pitchers[[#This Row],[Control vL]]&lt;=90,0.1538-0.00107*Pitchers[[#This Row],[Control vL]],0.1538-0.00107*50-0.000012*(Pitchers[[#This Row],[Control vL]]-90))</f>
        <v>0.100048</v>
      </c>
      <c r="V207" s="10">
        <f>Pitchers[[#This Row],[BB vL Rate]]*(500-Pitchers[[#This Row],[HP/500]])</f>
        <v>49.506973108170641</v>
      </c>
      <c r="W207" s="10">
        <f>IF(Pitchers[[#This Row],[Stuff vL]]&lt;=60,0.00337*Pitchers[[#This Row],[Stuff vL]],0.00337*60+0.0026316*(Pitchers[[#This Row],[Stuff vL]]-60))</f>
        <v>0.15165000000000001</v>
      </c>
      <c r="X207" s="10">
        <f>Pitchers[[#This Row],[SO vL Rate]]*(500-Pitchers[[#This Row],[HP/500]]-Pitchers[[#This Row],[BB vL/500]])</f>
        <v>67.533572420338444</v>
      </c>
      <c r="Y207" s="10">
        <f>IF(Pitchers[[#This Row],[pHR vL]]&lt;=90,0.073452-0.0006067*Pitchers[[#This Row],[pHR vL]],0.073452-0.0006067*90-0.0000459*(Pitchers[[#This Row],[pHR vL]]-90))</f>
        <v>2.1882500000000006E-2</v>
      </c>
      <c r="Z207" s="10">
        <f>Pitchers[[#This Row],[HR vL Rate]]*(500-Pitchers[[#This Row],[HP/500]]-Pitchers[[#This Row],[BB vL/500]])</f>
        <v>9.7448295317379259</v>
      </c>
      <c r="AA207" s="10">
        <f>500-Pitchers[[#This Row],[HP/500]]-Pitchers[[#This Row],[BB vL/500]]-Pitchers[[#This Row],[SO vL/500]]-Pitchers[[#This Row],[HR vL/500]]</f>
        <v>368.04683655988174</v>
      </c>
      <c r="AB207" s="10">
        <f>IF(Pitchers[[#This Row],[pBABIP vL]]&lt;=75,0.3464542-0.0006759*Pitchers[[#This Row],[pBABIP vL]],0.3105-0.0002673*75-0.0002831*(Pitchers[[#This Row],[pBABIP vL]]-75))</f>
        <v>0.2864891</v>
      </c>
      <c r="AC207" s="10">
        <f>Pitchers[[#This Row],[BIP vL/500]]*Pitchers[[#This Row],[BABIP vL]]</f>
        <v>105.44140696388762</v>
      </c>
      <c r="AD207" s="10">
        <f>Pitchers[[#This Row],[HIP vL/500]]*Weights!$M$3</f>
        <v>24.618054812153865</v>
      </c>
      <c r="AE207" s="10">
        <f>Pitchers[[#This Row],[XBH vL/500]]*Weights!$M$4</f>
        <v>2.3855449443770067</v>
      </c>
      <c r="AF207" s="10">
        <f>Pitchers[[#This Row],[XBH vL/500]]-Pitchers[[#This Row],[3B vL/500]]</f>
        <v>22.232509867776859</v>
      </c>
      <c r="AG207" s="10">
        <f>Pitchers[[#This Row],[HIP vL/500]]-Pitchers[[#This Row],[XBH vL/500]]</f>
        <v>80.823352151733758</v>
      </c>
      <c r="AH207" s="10">
        <f>Pitchers[[#This Row],[HIP vL/500]]+Pitchers[[#This Row],[HR vL/500]]</f>
        <v>115.18623649562554</v>
      </c>
      <c r="AI207" s="10">
        <f>500-Pitchers[[#This Row],[HP/500]]-Pitchers[[#This Row],[BB vL/500]]</f>
        <v>445.3252385119581</v>
      </c>
      <c r="AJ207" s="10">
        <f>IF(Pitchers[[#This Row],[Control vR]]&lt;=90,0.1538-0.00107*Pitchers[[#This Row],[Control vR]],0.1538-0.00107*50-0.000012*(Pitchers[[#This Row],[Control vR]]-90))</f>
        <v>8.5319999999999993E-2</v>
      </c>
      <c r="AK207" s="10">
        <f>Pitchers[[#This Row],[BB vR Rate]]*(500-Pitchers[[#This Row],[HP/500]])</f>
        <v>42.219084295429383</v>
      </c>
      <c r="AL207" s="10">
        <f>IF(Pitchers[[#This Row],[Stuff vR]]&lt;=60,0.00337*Pitchers[[#This Row],[Stuff vR]],0.00337*60+0.0026316*(Pitchers[[#This Row],[Stuff vR]]-60))</f>
        <v>0.12132000000000001</v>
      </c>
      <c r="AM207" s="10">
        <f>Pitchers[[#This Row],[SO vR Rate]]*(500-Pitchers[[#This Row],[HP/500]]-Pitchers[[#This Row],[BB vR/500]])</f>
        <v>54.91102460703253</v>
      </c>
      <c r="AN207" s="10">
        <f>IF(Pitchers[[#This Row],[pHR vR]]&lt;=90,0.073452-0.0006067*Pitchers[[#This Row],[pHR vR]],0.073452-0.0006067*90-0.0000459*(Pitchers[[#This Row],[pHR vR]]-90))</f>
        <v>2.2489200000000008E-2</v>
      </c>
      <c r="AO207" s="10">
        <f>Pitchers[[#This Row],[HR vR Rate]]*(500-Pitchers[[#This Row],[HP/500]]-Pitchers[[#This Row],[BB vR/500]])</f>
        <v>10.178907143030631</v>
      </c>
      <c r="AP207" s="10">
        <f>500-Pitchers[[#This Row],[HP/500]]-Pitchers[[#This Row],[BB vR/500]]-Pitchers[[#This Row],[SO vR/500]]-Pitchers[[#This Row],[HR vR/500]]</f>
        <v>387.52319557463619</v>
      </c>
      <c r="AQ207" s="10">
        <f>IF(Pitchers[[#This Row],[pBABIP vR]]&lt;=75,0.3464542-0.0006759*Pitchers[[#This Row],[pBABIP vR]],0.3105-0.0002673*75-0.0002831*(Pitchers[[#This Row],[pBABIP vR]]-75))</f>
        <v>0.28620600000000002</v>
      </c>
      <c r="AR207" s="10">
        <f>Pitchers[[#This Row],[BIP vR/500]]*Pitchers[[#This Row],[BABIP vR]]</f>
        <v>110.91146371263433</v>
      </c>
      <c r="AS207" s="10">
        <f>Pitchers[[#This Row],[HIP vR/500]]*Weights!$M$3</f>
        <v>25.89518265731207</v>
      </c>
      <c r="AT207" s="10">
        <f>Pitchers[[#This Row],[XBH vR/500]]*Weights!$M$4</f>
        <v>2.5093015083130061</v>
      </c>
      <c r="AU207" s="10">
        <f>Pitchers[[#This Row],[XBH vR/500]]-Pitchers[[#This Row],[3B vR/500]]</f>
        <v>23.385881148999065</v>
      </c>
      <c r="AV207" s="10">
        <f>Pitchers[[#This Row],[HIP vR/500]]-Pitchers[[#This Row],[XBH vR/500]]</f>
        <v>85.016281055322253</v>
      </c>
      <c r="AW207" s="10">
        <f>Pitchers[[#This Row],[HIP vR/500]]+Pitchers[[#This Row],[HR vR/500]]</f>
        <v>121.09037085566496</v>
      </c>
      <c r="AX207" s="10">
        <f>500-Pitchers[[#This Row],[HP/500]]-Pitchers[[#This Row],[BB vR/500]]</f>
        <v>452.61312732469935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9.030133853707667E-2</v>
      </c>
      <c r="AZ207" s="10">
        <f>Pitchers[[#This Row],[BB rate]]*(500-Pitchers[[#This Row],[HP/500]])</f>
        <v>44.684011060559612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3157828339418357</v>
      </c>
      <c r="BB207" s="10">
        <f>Pitchers[[#This Row],[SO rate]]*(500-Pitchers[[#This Row],[BB/500]]-Pitchers[[#This Row],[HP/500]])</f>
        <v>59.229727502608768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2284000509882922E-2</v>
      </c>
      <c r="BD207" s="10">
        <f>Pitchers[[#This Row],[HR rate]]*(500-Pitchers[[#This Row],[BB/500]]-Pitchers[[#This Row],[HP/500]])</f>
        <v>10.03110273079232</v>
      </c>
      <c r="BE207" s="10">
        <f>500-Pitchers[[#This Row],[HR/500]]-Pitchers[[#This Row],[SO/500]]-Pitchers[[#This Row],[BB/500]]-Pitchers[[#This Row],[HP/500]]</f>
        <v>380.88737032616808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863017507427924</v>
      </c>
      <c r="BG207" s="10">
        <f>Pitchers[[#This Row],[BABIP]]*Pitchers[[#This Row],[BIP/500]]</f>
        <v>109.04872096020024</v>
      </c>
      <c r="BH207" s="10">
        <f>Pitchers[[#This Row],[HIP/500]]*Weights!$M$3</f>
        <v>25.460276632242902</v>
      </c>
      <c r="BI207" s="10">
        <f>Pitchers[[#This Row],[XBH/500]]*Weights!$M$4</f>
        <v>2.4671581351952145</v>
      </c>
      <c r="BJ207" s="10">
        <f>Pitchers[[#This Row],[XBH/500]]-Pitchers[[#This Row],[3B/500]]</f>
        <v>22.993118497047689</v>
      </c>
      <c r="BK207" s="10">
        <f>Pitchers[[#This Row],[HIP/500]]-Pitchers[[#This Row],[XBH/500]]</f>
        <v>83.588444327957347</v>
      </c>
      <c r="BL207" s="10">
        <f>Pitchers[[#This Row],[HIP/500]]+Pitchers[[#This Row],[HR/500]]</f>
        <v>119.07982369099255</v>
      </c>
      <c r="BM207" s="10">
        <f>500-Pitchers[[#This Row],[BB/500]]-Pitchers[[#This Row],[HP/500]]</f>
        <v>450.14820055956915</v>
      </c>
      <c r="BN207" s="10">
        <f>Pitchers[[#This Row],[H vL/500]]/Pitchers[[#This Row],[AB vL/500]]</f>
        <v>0.25865643025425</v>
      </c>
      <c r="BO207" s="10">
        <f>Pitchers[[#This Row],[H vR/500]]/Pitchers[[#This Row],[AB vR/500]]</f>
        <v>0.26753614410479998</v>
      </c>
      <c r="BP207" s="10">
        <f>Pitchers[[#This Row],[H/500]]/Pitchers[[#This Row],[AB/500]]</f>
        <v>0.26453470999765655</v>
      </c>
      <c r="BQ207" s="10">
        <f>(Pitchers[[#This Row],[HP/500]]+Pitchers[[#This Row],[BB vL/500]]+Pitchers[[#This Row],[H vL/500]])/500</f>
        <v>0.33972199596733488</v>
      </c>
      <c r="BR207" s="10">
        <f>(Pitchers[[#This Row],[HP/500]]+Pitchers[[#This Row],[BB vR/500]]+Pitchers[[#This Row],[H vR/500]])/500</f>
        <v>0.33695448706193121</v>
      </c>
      <c r="BS207" s="10">
        <f>(Pitchers[[#This Row],[HP/500]]+Pitchers[[#This Row],[BB/500]]+Pitchers[[#This Row],[H/500]])/500</f>
        <v>0.33786324626284681</v>
      </c>
      <c r="BT207" s="10">
        <f>(Pitchers[[#This Row],[1B vL/500]]+2*Pitchers[[#This Row],[2B vL/500]]+3*Pitchers[[#This Row],[3B vL/500]]+4*Pitchers[[#This Row],[HR vL/500]])/Pitchers[[#This Row],[AB vL/500]]</f>
        <v>0.38494185827010347</v>
      </c>
      <c r="BU207" s="10">
        <f>(Pitchers[[#This Row],[1B vR/500]]+2*Pitchers[[#This Row],[2B vR/500]]+3*Pitchers[[#This Row],[3B vR/500]]+4*Pitchers[[#This Row],[HR vR/500]])/Pitchers[[#This Row],[AB vR/500]]</f>
        <v>0.39776039531710128</v>
      </c>
      <c r="BV207" s="10">
        <f>(Pitchers[[#This Row],[1B/500]]+2*Pitchers[[#This Row],[2B/500]]+3*Pitchers[[#This Row],[3B/500]]+4*Pitchers[[#This Row],[HR/500]])/Pitchers[[#This Row],[AB/500]]</f>
        <v>0.3934272455841385</v>
      </c>
      <c r="BW207" s="10">
        <f>Pitchers[[#This Row],[OBP vL]]+Pitchers[[#This Row],[SLG vL]]</f>
        <v>0.7246638542374384</v>
      </c>
      <c r="BX207" s="10">
        <f>Pitchers[[#This Row],[OBP vR]]+Pitchers[[#This Row],[SLG vR]]</f>
        <v>0.73471488237903249</v>
      </c>
      <c r="BY207" s="10">
        <f>Pitchers[[#This Row],[OBP]]+Pitchers[[#This Row],[SLG]]</f>
        <v>0.73129049184698536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447483244858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6203509550976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6112996495144</v>
      </c>
      <c r="CC207" s="10">
        <f>Pitchers[[#This Row],[HIP vL/500]]+Pitchers[[#This Row],[BB vL/500]]</f>
        <v>154.94838007205826</v>
      </c>
      <c r="CD207" s="10">
        <f>Pitchers[[#This Row],[HIP vR/500]]+Pitchers[[#This Row],[BB vR/500]]</f>
        <v>153.13054800806373</v>
      </c>
      <c r="CE207" s="10">
        <f>Pitchers[[#This Row],[HIP/500]]+Pitchers[[#This Row],[BB/500]]</f>
        <v>153.73273202075984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595889279689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8980169842954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246121841729</v>
      </c>
      <c r="CI207" s="10">
        <f>500-Pitchers[[#This Row],[BB vL/500]]-Pitchers[[#This Row],[HP/500]]</f>
        <v>445.3252385119581</v>
      </c>
      <c r="CJ207" s="10">
        <f>500-Pitchers[[#This Row],[BB vR/500]]-Pitchers[[#This Row],[HP/500]]</f>
        <v>452.61312732469935</v>
      </c>
      <c r="CK207" s="10">
        <f>500-Pitchers[[#This Row],[BB/500]]-Pitchers[[#This Row],[HP/500]]</f>
        <v>450.14820055956915</v>
      </c>
      <c r="CL207" s="10">
        <f>((Pitchers[[#This Row],[BSR A vL]]*Pitchers[[#This Row],[BSR B vL]])/(Pitchers[[#This Row],[BSR B vL]]+Pitchers[[#This Row],[BSR C vL]]))+Pitchers[[#This Row],[HR vL/500]]</f>
        <v>43.188932754294463</v>
      </c>
      <c r="CM207" s="10">
        <f>((Pitchers[[#This Row],[BSR A vR]]*Pitchers[[#This Row],[BSR B vR]])/(Pitchers[[#This Row],[BSR B vR]]+Pitchers[[#This Row],[BSR C vR]]))+Pitchers[[#This Row],[HR vR/500]]</f>
        <v>43.894316534326975</v>
      </c>
      <c r="CN207" s="10">
        <f>((Pitchers[[#This Row],[BSR A]]*Pitchers[[#This Row],[BSR B]])/(Pitchers[[#This Row],[BSR B]]+Pitchers[[#This Row],[BSR C]]))+Pitchers[[#This Row],[HR/500]]</f>
        <v>43.654085375921426</v>
      </c>
      <c r="CO207" s="10">
        <f>Pitchers[[#This Row],[Raw BSR vL]]/Weights!$M$15</f>
        <v>57.207623391100412</v>
      </c>
      <c r="CP207" s="10">
        <f>Pitchers[[#This Row],[Raw BSR vR]]/Weights!$M$15</f>
        <v>58.141967609881284</v>
      </c>
      <c r="CQ207" s="10">
        <f>Pitchers[[#This Row],[Raw BSR]]/Weights!$M$15</f>
        <v>57.823759847835902</v>
      </c>
      <c r="CR207" s="10">
        <f>(500-Pitchers[[#This Row],[HP/500]]-Pitchers[[#This Row],[BB vL/500]]-Pitchers[[#This Row],[HR vL/500]]-Pitchers[[#This Row],[HIP vL/500]])/3</f>
        <v>110.04633400544418</v>
      </c>
      <c r="CS207" s="10">
        <f>(500-Pitchers[[#This Row],[HP/500]]-Pitchers[[#This Row],[BB vR/500]]-Pitchers[[#This Row],[HR vR/500]]-Pitchers[[#This Row],[HIP vR/500]])/3</f>
        <v>110.50758548967814</v>
      </c>
      <c r="CT207" s="10">
        <f>(500-Pitchers[[#This Row],[HP/500]]-Pitchers[[#This Row],[BB/500]]-Pitchers[[#This Row],[HR/500]]-Pitchers[[#This Row],[HIP/500]])/3</f>
        <v>110.35612562285887</v>
      </c>
      <c r="CU207" s="10">
        <f>Pitchers[[#This Row],[BSR vL]]/Pitchers[[#This Row],[IP/500 vL]]*9</f>
        <v>4.6786529980583662</v>
      </c>
      <c r="CV207" s="10">
        <f>Pitchers[[#This Row],[BSR vR]]/Pitchers[[#This Row],[IP/500 vR]]*9</f>
        <v>4.7352198147321563</v>
      </c>
      <c r="CW207" s="10">
        <f>Pitchers[[#This Row],[BSR]]/Pitchers[[#This Row],[IP/500 vR]]*9</f>
        <v>4.7093042194748875</v>
      </c>
      <c r="CX207" s="10">
        <f>Weights!$M$7-Pitchers[[#This Row],[xRA/9 vL]]</f>
        <v>-0.19168895195911606</v>
      </c>
      <c r="CY207" s="10">
        <f>Weights!$M$7-Pitchers[[#This Row],[xRA/9 vR]]</f>
        <v>-0.2482557686329061</v>
      </c>
      <c r="CZ207" s="10">
        <f>Weights!$M$7-Pitchers[[#This Row],[xRA/9]]</f>
        <v>-0.22234017337563738</v>
      </c>
      <c r="DA207" s="10">
        <f>((20.01539+0.07011*Pitchers[[#This Row],[Stamina]])*((500-Pitchers[[#This Row],[HP/500]]-Pitchers[[#This Row],[BB/500]]-Pitchers[[#This Row],[H/500]])/500))/3</f>
        <v>5.2377709910074017</v>
      </c>
      <c r="DB207" s="10">
        <f>((4.908734+0.0026815*Pitchers[[#This Row],[Stamina]])*((500-Pitchers[[#This Row],[HP/500]]-Pitchers[[#This Row],[BB/500]]-Pitchers[[#This Row],[H/500]])/500))/3</f>
        <v>1.1147852466973127</v>
      </c>
      <c r="DC207" s="10">
        <f>(((((18-Pitchers[[#This Row],[SP IPG]])*Weights!$M$7)+(Pitchers[[#This Row],[SP IPG]]*Pitchers[[#This Row],[xRAA9]]))/18)+2)-1.5</f>
        <v>3.6166164333995656</v>
      </c>
      <c r="DD207" s="10">
        <f>(((((18-Pitchers[[#This Row],[RP IPG]])*Weights!$M$7)+(Pitchers[[#This Row],[RP IPG]]*Pitchers[[#This Row],[xRAA9]]))/18)+2)-1.5</f>
        <v>4.6953049979836941</v>
      </c>
      <c r="DE207" s="10">
        <f>Pitchers[[#This Row],[xRAA9]]/Pitchers[[#This Row],[dRPW SP]]</f>
        <v>-6.1477399516940458E-2</v>
      </c>
      <c r="DF207" s="10">
        <f>Pitchers[[#This Row],[xRAA9 vL]]/Pitchers[[#This Row],[dRPW RP]]</f>
        <v>-4.0825665647158831E-2</v>
      </c>
      <c r="DG207" s="10">
        <f>Pitchers[[#This Row],[xRAA9 vR]]/Pitchers[[#This Row],[dRPW RP]]</f>
        <v>-5.2873193272751105E-2</v>
      </c>
      <c r="DH207" s="10">
        <f>Pitchers[[#This Row],[xRAA9]]/Pitchers[[#This Row],[dRPW RP]]</f>
        <v>-4.7353723234404788E-2</v>
      </c>
      <c r="DI207" s="8">
        <f>IF(AND(Pitchers[[#This Row],[Stamina]]&gt;=50,Pitchers[[#This Row],[Pitches]]&gt;=3),Pitchers[[#This Row],[WPGAA SP]]*(Pitchers[[#This Row],[IP/500]]/9),-999)</f>
        <v>-0.75382306933979604</v>
      </c>
      <c r="DJ207" s="10">
        <f>Pitchers[[#This Row],[WPGAA RP vL]]*(Pitchers[[#This Row],[IP/500]]/9)</f>
        <v>-0.50059580964385486</v>
      </c>
      <c r="DK207" s="10">
        <f>Pitchers[[#This Row],[WPGAA RP vR]]*(Pitchers[[#This Row],[IP/500]]/9)</f>
        <v>-0.64832008432104637</v>
      </c>
      <c r="DL207" s="10">
        <f>Pitchers[[#This Row],[WPGAA RP]]*(Pitchers[[#This Row],[IP/500]]/9)</f>
        <v>-0.58064149221845174</v>
      </c>
      <c r="DM207">
        <f>_xlfn.RANK.EQ(Pitchers[[#This Row],[WAA SP/500]],Pitchers[WAA SP/500],0)</f>
        <v>106</v>
      </c>
      <c r="DN207">
        <f>_xlfn.RANK.EQ(Pitchers[[#This Row],[WAA RP vL/500]],Pitchers[WAA RP vL/500],0)</f>
        <v>136</v>
      </c>
      <c r="DO207">
        <f>_xlfn.RANK.EQ(Pitchers[[#This Row],[WAA RP vR/500]],Pitchers[WAA RP vR/500],0)</f>
        <v>206</v>
      </c>
      <c r="DP207">
        <f>_xlfn.RANK.EQ(Pitchers[[#This Row],[WAA RP/500]],Pitchers[WAA RP/500])</f>
        <v>173</v>
      </c>
      <c r="DQ207">
        <f>IF(Pitchers[[#This Row],[Rank SP]]&lt;=5,999,_xlfn.RANK.EQ(Pitchers[[#This Row],[WAA RP/500]],Pitchers[WAA RP/500],0))</f>
        <v>173</v>
      </c>
      <c r="DR207"/>
      <c r="DS207"/>
      <c r="DT207"/>
      <c r="DU207"/>
      <c r="DV207"/>
      <c r="DW207"/>
      <c r="DX207"/>
    </row>
    <row r="208" spans="1:128" x14ac:dyDescent="0.25">
      <c r="A208" t="s">
        <v>5820</v>
      </c>
      <c r="B208">
        <v>70658</v>
      </c>
      <c r="C208">
        <v>53</v>
      </c>
      <c r="D208" t="s">
        <v>3</v>
      </c>
      <c r="E208">
        <v>71</v>
      </c>
      <c r="F208">
        <v>68</v>
      </c>
      <c r="G208">
        <v>63</v>
      </c>
      <c r="H208">
        <v>73</v>
      </c>
      <c r="I208">
        <v>71</v>
      </c>
      <c r="J208">
        <v>72</v>
      </c>
      <c r="K208">
        <v>65</v>
      </c>
      <c r="L208">
        <v>72</v>
      </c>
      <c r="M208">
        <v>70</v>
      </c>
      <c r="N208">
        <v>67</v>
      </c>
      <c r="O208">
        <v>63</v>
      </c>
      <c r="P208">
        <v>73</v>
      </c>
      <c r="Q208">
        <v>64</v>
      </c>
      <c r="R208">
        <v>52</v>
      </c>
      <c r="S208">
        <v>3</v>
      </c>
      <c r="T208" s="10">
        <f>Weights!$M$2*500</f>
        <v>5.1677883798712507</v>
      </c>
      <c r="U208" s="10">
        <f>IF(Pitchers[[#This Row],[Control vL]]&lt;=90,0.1538-0.00107*Pitchers[[#This Row],[Control vL]],0.1538-0.00107*50-0.000012*(Pitchers[[#This Row],[Control vL]]-90))</f>
        <v>7.6759999999999995E-2</v>
      </c>
      <c r="V208" s="10">
        <f>Pitchers[[#This Row],[BB vL Rate]]*(500-Pitchers[[#This Row],[HP/500]])</f>
        <v>37.98332056396108</v>
      </c>
      <c r="W208" s="10">
        <f>IF(Pitchers[[#This Row],[Stuff vL]]&lt;=60,0.00337*Pitchers[[#This Row],[Stuff vL]],0.00337*60+0.0026316*(Pitchers[[#This Row],[Stuff vL]]-60))</f>
        <v>0.23114760000000001</v>
      </c>
      <c r="X208" s="10">
        <f>Pitchers[[#This Row],[SO vL Rate]]*(500-Pitchers[[#This Row],[HP/500]]-Pitchers[[#This Row],[BB vL/500]])</f>
        <v>105.59952473029463</v>
      </c>
      <c r="Y208" s="10">
        <f>IF(Pitchers[[#This Row],[pHR vL]]&lt;=90,0.073452-0.0006067*Pitchers[[#This Row],[pHR vL]],0.073452-0.0006067*90-0.0000459*(Pitchers[[#This Row],[pHR vL]]-90))</f>
        <v>3.4016500000000005E-2</v>
      </c>
      <c r="Z208" s="10">
        <f>Pitchers[[#This Row],[HR vL Rate]]*(500-Pitchers[[#This Row],[HP/500]]-Pitchers[[#This Row],[BB vL/500]])</f>
        <v>15.540400302612131</v>
      </c>
      <c r="AA208" s="10">
        <f>500-Pitchers[[#This Row],[HP/500]]-Pitchers[[#This Row],[BB vL/500]]-Pitchers[[#This Row],[SO vL/500]]-Pitchers[[#This Row],[HR vL/500]]</f>
        <v>335.70896602326098</v>
      </c>
      <c r="AB208" s="10">
        <f>IF(Pitchers[[#This Row],[pBABIP vL]]&lt;=75,0.3464542-0.0006759*Pitchers[[#This Row],[pBABIP vL]],0.3105-0.0002673*75-0.0002831*(Pitchers[[#This Row],[pBABIP vL]]-75))</f>
        <v>0.29778939999999998</v>
      </c>
      <c r="AC208" s="10">
        <f>Pitchers[[#This Row],[BIP vL/500]]*Pitchers[[#This Row],[BABIP vL]]</f>
        <v>99.970571566687269</v>
      </c>
      <c r="AD208" s="10">
        <f>Pitchers[[#This Row],[HIP vL/500]]*Weights!$M$3</f>
        <v>23.340745171144654</v>
      </c>
      <c r="AE208" s="10">
        <f>Pitchers[[#This Row],[XBH vL/500]]*Weights!$M$4</f>
        <v>2.2617707640136908</v>
      </c>
      <c r="AF208" s="10">
        <f>Pitchers[[#This Row],[XBH vL/500]]-Pitchers[[#This Row],[3B vL/500]]</f>
        <v>21.078974407130964</v>
      </c>
      <c r="AG208" s="10">
        <f>Pitchers[[#This Row],[HIP vL/500]]-Pitchers[[#This Row],[XBH vL/500]]</f>
        <v>76.629826395542608</v>
      </c>
      <c r="AH208" s="10">
        <f>Pitchers[[#This Row],[HIP vL/500]]+Pitchers[[#This Row],[HR vL/500]]</f>
        <v>115.5109718692994</v>
      </c>
      <c r="AI208" s="10">
        <f>500-Pitchers[[#This Row],[HP/500]]-Pitchers[[#This Row],[BB vL/500]]</f>
        <v>456.8488910561677</v>
      </c>
      <c r="AJ208" s="10">
        <f>IF(Pitchers[[#This Row],[Control vR]]&lt;=90,0.1538-0.00107*Pitchers[[#This Row],[Control vR]],0.1538-0.00107*50-0.000012*(Pitchers[[#This Row],[Control vR]]-90))</f>
        <v>8.2109999999999989E-2</v>
      </c>
      <c r="AK208" s="10">
        <f>Pitchers[[#This Row],[BB vR Rate]]*(500-Pitchers[[#This Row],[HP/500]])</f>
        <v>40.630672896128765</v>
      </c>
      <c r="AL208" s="10">
        <f>IF(Pitchers[[#This Row],[Stuff vR]]&lt;=60,0.00337*Pitchers[[#This Row],[Stuff vR]],0.00337*60+0.0026316*(Pitchers[[#This Row],[Stuff vR]]-60))</f>
        <v>0.22851600000000002</v>
      </c>
      <c r="AM208" s="10">
        <f>Pitchers[[#This Row],[SO vR Rate]]*(500-Pitchers[[#This Row],[HP/500]]-Pitchers[[#This Row],[BB vR/500]])</f>
        <v>103.79231882305359</v>
      </c>
      <c r="AN208" s="10">
        <f>IF(Pitchers[[#This Row],[pHR vR]]&lt;=90,0.073452-0.0006067*Pitchers[[#This Row],[pHR vR]],0.073452-0.0006067*90-0.0000459*(Pitchers[[#This Row],[pHR vR]]-90))</f>
        <v>3.5229900000000008E-2</v>
      </c>
      <c r="AO208" s="10">
        <f>Pitchers[[#This Row],[HR vR Rate]]*(500-Pitchers[[#This Row],[HP/500]]-Pitchers[[#This Row],[BB vR/500]])</f>
        <v>16.001474789092651</v>
      </c>
      <c r="AP208" s="10">
        <f>500-Pitchers[[#This Row],[HP/500]]-Pitchers[[#This Row],[BB vR/500]]-Pitchers[[#This Row],[SO vR/500]]-Pitchers[[#This Row],[HR vR/500]]</f>
        <v>334.40774511185373</v>
      </c>
      <c r="AQ208" s="10">
        <f>IF(Pitchers[[#This Row],[pBABIP vR]]&lt;=75,0.3464542-0.0006759*Pitchers[[#This Row],[pBABIP vR]],0.3105-0.0002673*75-0.0002831*(Pitchers[[#This Row],[pBABIP vR]]-75))</f>
        <v>0.29711349999999997</v>
      </c>
      <c r="AR208" s="10">
        <f>Pitchers[[#This Row],[BIP vR/500]]*Pitchers[[#This Row],[BABIP vR]]</f>
        <v>99.357055577290751</v>
      </c>
      <c r="AS208" s="10">
        <f>Pitchers[[#This Row],[HIP vR/500]]*Weights!$M$3</f>
        <v>23.19750381378806</v>
      </c>
      <c r="AT208" s="10">
        <f>Pitchers[[#This Row],[XBH vR/500]]*Weights!$M$4</f>
        <v>2.2478903539457509</v>
      </c>
      <c r="AU208" s="10">
        <f>Pitchers[[#This Row],[XBH vR/500]]-Pitchers[[#This Row],[3B vR/500]]</f>
        <v>20.949613459842311</v>
      </c>
      <c r="AV208" s="10">
        <f>Pitchers[[#This Row],[HIP vR/500]]-Pitchers[[#This Row],[XBH vR/500]]</f>
        <v>76.159551763502691</v>
      </c>
      <c r="AW208" s="10">
        <f>Pitchers[[#This Row],[HIP vR/500]]+Pitchers[[#This Row],[HR vR/500]]</f>
        <v>115.35853036638341</v>
      </c>
      <c r="AX208" s="10">
        <f>500-Pitchers[[#This Row],[HP/500]]-Pitchers[[#This Row],[BB vR/500]]</f>
        <v>454.20153872399999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8.0300510512400836E-2</v>
      </c>
      <c r="AZ208" s="10">
        <f>Pitchers[[#This Row],[BB rate]]*(500-Pitchers[[#This Row],[HP/500]])</f>
        <v>39.735279211076701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2294060658944983</v>
      </c>
      <c r="BB208" s="10">
        <f>Pitchers[[#This Row],[SO rate]]*(500-Pitchers[[#This Row],[BB/500]]-Pitchers[[#This Row],[HP/500]])</f>
        <v>104.40199686461503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4819501019765838E-2</v>
      </c>
      <c r="BD208" s="10">
        <f>Pitchers[[#This Row],[HR rate]]*(500-Pitchers[[#This Row],[BB/500]]-Pitchers[[#This Row],[HP/500]])</f>
        <v>15.846248102109293</v>
      </c>
      <c r="BE208" s="10">
        <f>500-Pitchers[[#This Row],[HR/500]]-Pitchers[[#This Row],[SO/500]]-Pitchers[[#This Row],[BB/500]]-Pitchers[[#This Row],[HP/500]]</f>
        <v>334.84868744232773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9734210447563891</v>
      </c>
      <c r="BG208" s="10">
        <f>Pitchers[[#This Row],[BABIP]]*Pitchers[[#This Row],[BIP/500]]</f>
        <v>99.564613405007165</v>
      </c>
      <c r="BH208" s="10">
        <f>Pitchers[[#This Row],[HIP/500]]*Weights!$M$3</f>
        <v>23.245963618399394</v>
      </c>
      <c r="BI208" s="10">
        <f>Pitchers[[#This Row],[XBH/500]]*Weights!$M$4</f>
        <v>2.2525862181307224</v>
      </c>
      <c r="BJ208" s="10">
        <f>Pitchers[[#This Row],[XBH/500]]-Pitchers[[#This Row],[3B/500]]</f>
        <v>20.99337740026867</v>
      </c>
      <c r="BK208" s="10">
        <f>Pitchers[[#This Row],[HIP/500]]-Pitchers[[#This Row],[XBH/500]]</f>
        <v>76.318649786607779</v>
      </c>
      <c r="BL208" s="10">
        <f>Pitchers[[#This Row],[HIP/500]]+Pitchers[[#This Row],[HR/500]]</f>
        <v>115.41086150711646</v>
      </c>
      <c r="BM208" s="10">
        <f>500-Pitchers[[#This Row],[BB/500]]-Pitchers[[#This Row],[HP/500]]</f>
        <v>455.09693240905204</v>
      </c>
      <c r="BN208" s="10">
        <f>Pitchers[[#This Row],[H vL/500]]/Pitchers[[#This Row],[AB vL/500]]</f>
        <v>0.25284284175946004</v>
      </c>
      <c r="BO208" s="10">
        <f>Pitchers[[#This Row],[H vR/500]]/Pitchers[[#This Row],[AB vR/500]]</f>
        <v>0.25398093254034998</v>
      </c>
      <c r="BP208" s="10">
        <f>Pitchers[[#This Row],[H/500]]/Pitchers[[#This Row],[AB/500]]</f>
        <v>0.25359621937284871</v>
      </c>
      <c r="BQ208" s="10">
        <f>(Pitchers[[#This Row],[HP/500]]+Pitchers[[#This Row],[BB vL/500]]+Pitchers[[#This Row],[H vL/500]])/500</f>
        <v>0.31732416162626342</v>
      </c>
      <c r="BR208" s="10">
        <f>(Pitchers[[#This Row],[HP/500]]+Pitchers[[#This Row],[BB vR/500]]+Pitchers[[#This Row],[H vR/500]])/500</f>
        <v>0.32231398328476685</v>
      </c>
      <c r="BS208" s="10">
        <f>(Pitchers[[#This Row],[HP/500]]+Pitchers[[#This Row],[BB/500]]+Pitchers[[#This Row],[H/500]])/500</f>
        <v>0.32062785819612882</v>
      </c>
      <c r="BT208" s="10">
        <f>(Pitchers[[#This Row],[1B vL/500]]+2*Pitchers[[#This Row],[2B vL/500]]+3*Pitchers[[#This Row],[3B vL/500]]+4*Pitchers[[#This Row],[HR vL/500]])/Pitchers[[#This Row],[AB vL/500]]</f>
        <v>0.41093388292631955</v>
      </c>
      <c r="BU208" s="10">
        <f>(Pitchers[[#This Row],[1B vR/500]]+2*Pitchers[[#This Row],[2B vR/500]]+3*Pitchers[[#This Row],[3B vR/500]]+4*Pitchers[[#This Row],[HR vR/500]])/Pitchers[[#This Row],[AB vR/500]]</f>
        <v>0.41569288697660356</v>
      </c>
      <c r="BV208" s="10">
        <f>(Pitchers[[#This Row],[1B/500]]+2*Pitchers[[#This Row],[2B/500]]+3*Pitchers[[#This Row],[3B/500]]+4*Pitchers[[#This Row],[HR/500]])/Pitchers[[#This Row],[AB/500]]</f>
        <v>0.41408355501854438</v>
      </c>
      <c r="BW208" s="10">
        <f>Pitchers[[#This Row],[OBP vL]]+Pitchers[[#This Row],[SLG vL]]</f>
        <v>0.72825804455258303</v>
      </c>
      <c r="BX208" s="10">
        <f>Pitchers[[#This Row],[OBP vR]]+Pitchers[[#This Row],[SLG vR]]</f>
        <v>0.73800687026137046</v>
      </c>
      <c r="BY208" s="10">
        <f>Pitchers[[#This Row],[OBP]]+Pitchers[[#This Row],[SLG]]</f>
        <v>0.73471141321467326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59288497295596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6558419254073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953012583859</v>
      </c>
      <c r="CC208" s="10">
        <f>Pitchers[[#This Row],[HIP vL/500]]+Pitchers[[#This Row],[BB vL/500]]</f>
        <v>137.95389213064834</v>
      </c>
      <c r="CD208" s="10">
        <f>Pitchers[[#This Row],[HIP vR/500]]+Pitchers[[#This Row],[BB vR/500]]</f>
        <v>139.98772847341951</v>
      </c>
      <c r="CE208" s="10">
        <f>Pitchers[[#This Row],[HIP/500]]+Pitchers[[#This Row],[BB/500]]</f>
        <v>139.29989261608387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3306272117952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7387242625995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2808695358403</v>
      </c>
      <c r="CI208" s="10">
        <f>500-Pitchers[[#This Row],[BB vL/500]]-Pitchers[[#This Row],[HP/500]]</f>
        <v>456.8488910561677</v>
      </c>
      <c r="CJ208" s="10">
        <f>500-Pitchers[[#This Row],[BB vR/500]]-Pitchers[[#This Row],[HP/500]]</f>
        <v>454.20153872399999</v>
      </c>
      <c r="CK208" s="10">
        <f>500-Pitchers[[#This Row],[BB/500]]-Pitchers[[#This Row],[HP/500]]</f>
        <v>455.09693240905204</v>
      </c>
      <c r="CL208" s="10">
        <f>((Pitchers[[#This Row],[BSR A vL]]*Pitchers[[#This Row],[BSR B vL]])/(Pitchers[[#This Row],[BSR B vL]]+Pitchers[[#This Row],[BSR C vL]]))+Pitchers[[#This Row],[HR vL/500]]</f>
        <v>43.86468548063344</v>
      </c>
      <c r="CM208" s="10">
        <f>((Pitchers[[#This Row],[BSR A vR]]*Pitchers[[#This Row],[BSR B vR]])/(Pitchers[[#This Row],[BSR B vR]]+Pitchers[[#This Row],[BSR C vR]]))+Pitchers[[#This Row],[HR vR/500]]</f>
        <v>44.845391737279193</v>
      </c>
      <c r="CN208" s="10">
        <f>((Pitchers[[#This Row],[BSR A]]*Pitchers[[#This Row],[BSR B]])/(Pitchers[[#This Row],[BSR B]]+Pitchers[[#This Row],[BSR C]]))+Pitchers[[#This Row],[HR/500]]</f>
        <v>44.514053684710696</v>
      </c>
      <c r="CO208" s="10">
        <f>Pitchers[[#This Row],[Raw BSR vL]]/Weights!$M$15</f>
        <v>58.102718615931259</v>
      </c>
      <c r="CP208" s="10">
        <f>Pitchers[[#This Row],[Raw BSR vR]]/Weights!$M$15</f>
        <v>59.401752201842399</v>
      </c>
      <c r="CQ208" s="10">
        <f>Pitchers[[#This Row],[Raw BSR]]/Weights!$M$15</f>
        <v>58.962865169502045</v>
      </c>
      <c r="CR208" s="10">
        <f>(500-Pitchers[[#This Row],[HP/500]]-Pitchers[[#This Row],[BB vL/500]]-Pitchers[[#This Row],[HR vL/500]]-Pitchers[[#This Row],[HIP vL/500]])/3</f>
        <v>113.77930639562277</v>
      </c>
      <c r="CS208" s="10">
        <f>(500-Pitchers[[#This Row],[HP/500]]-Pitchers[[#This Row],[BB vR/500]]-Pitchers[[#This Row],[HR vR/500]]-Pitchers[[#This Row],[HIP vR/500]])/3</f>
        <v>112.94766945253888</v>
      </c>
      <c r="CT208" s="10">
        <f>(500-Pitchers[[#This Row],[HP/500]]-Pitchers[[#This Row],[BB/500]]-Pitchers[[#This Row],[HR/500]]-Pitchers[[#This Row],[HIP/500]])/3</f>
        <v>113.2286903006452</v>
      </c>
      <c r="CU208" s="10">
        <f>Pitchers[[#This Row],[BSR vL]]/Pitchers[[#This Row],[IP/500 vL]]*9</f>
        <v>4.5959540808336214</v>
      </c>
      <c r="CV208" s="10">
        <f>Pitchers[[#This Row],[BSR vR]]/Pitchers[[#This Row],[IP/500 vR]]*9</f>
        <v>4.7333050111426127</v>
      </c>
      <c r="CW208" s="10">
        <f>Pitchers[[#This Row],[BSR]]/Pitchers[[#This Row],[IP/500 vR]]*9</f>
        <v>4.6983332112798184</v>
      </c>
      <c r="CX208" s="10">
        <f>Weights!$M$7-Pitchers[[#This Row],[xRA/9 vL]]</f>
        <v>-0.1089900347343713</v>
      </c>
      <c r="CY208" s="10">
        <f>Weights!$M$7-Pitchers[[#This Row],[xRA/9 vR]]</f>
        <v>-0.24634096504336256</v>
      </c>
      <c r="CZ208" s="10">
        <f>Weights!$M$7-Pitchers[[#This Row],[xRA/9]]</f>
        <v>-0.21136916518056825</v>
      </c>
      <c r="DA208" s="10">
        <f>((20.01539+0.07011*Pitchers[[#This Row],[Stamina]])*((500-Pitchers[[#This Row],[HP/500]]-Pitchers[[#This Row],[BB/500]]-Pitchers[[#This Row],[H/500]])/500))/3</f>
        <v>5.5487561161664756</v>
      </c>
      <c r="DB208" s="10">
        <f>((4.908734+0.0026815*Pitchers[[#This Row],[Stamina]])*((500-Pitchers[[#This Row],[HP/500]]-Pitchers[[#This Row],[BB/500]]-Pitchers[[#This Row],[H/500]])/500))/3</f>
        <v>1.1504827535377657</v>
      </c>
      <c r="DC208" s="10">
        <f>(((((18-Pitchers[[#This Row],[SP IPG]])*Weights!$M$7)+(Pitchers[[#This Row],[SP IPG]]*Pitchers[[#This Row],[xRAA9]]))/18)+2)-1.5</f>
        <v>3.5386359826616403</v>
      </c>
      <c r="DD208" s="10">
        <f>(((((18-Pitchers[[#This Row],[RP IPG]])*Weights!$M$7)+(Pitchers[[#This Row],[RP IPG]]*Pitchers[[#This Row],[xRAA9]]))/18)+2)-1.5</f>
        <v>4.6866667499908541</v>
      </c>
      <c r="DE208" s="10">
        <f>Pitchers[[#This Row],[xRAA9]]/Pitchers[[#This Row],[dRPW SP]]</f>
        <v>-5.9731819327057102E-2</v>
      </c>
      <c r="DF208" s="10">
        <f>Pitchers[[#This Row],[xRAA9 vL]]/Pitchers[[#This Row],[dRPW RP]]</f>
        <v>-2.3255341279510431E-2</v>
      </c>
      <c r="DG208" s="10">
        <f>Pitchers[[#This Row],[xRAA9 vR]]/Pitchers[[#This Row],[dRPW RP]]</f>
        <v>-5.2562082645164238E-2</v>
      </c>
      <c r="DH208" s="10">
        <f>Pitchers[[#This Row],[xRAA9]]/Pitchers[[#This Row],[dRPW RP]]</f>
        <v>-4.5100105566708092E-2</v>
      </c>
      <c r="DI208" s="8">
        <f>IF(AND(Pitchers[[#This Row],[Stamina]]&gt;=50,Pitchers[[#This Row],[Pitches]]&gt;=3),Pitchers[[#This Row],[WPGAA SP]]*(Pitchers[[#This Row],[IP/500]]/9),-999)</f>
        <v>-0.75148396351971569</v>
      </c>
      <c r="DJ208" s="10">
        <f>Pitchers[[#This Row],[WPGAA RP vL]]*(Pitchers[[#This Row],[IP/500]]/9)</f>
        <v>-0.29257464839705516</v>
      </c>
      <c r="DK208" s="10">
        <f>Pitchers[[#This Row],[WPGAA RP vR]]*(Pitchers[[#This Row],[IP/500]]/9)</f>
        <v>-0.66128175304291326</v>
      </c>
      <c r="DL208" s="10">
        <f>Pitchers[[#This Row],[WPGAA RP]]*(Pitchers[[#This Row],[IP/500]]/9)</f>
        <v>-0.56740287619324392</v>
      </c>
      <c r="DM208">
        <f>_xlfn.RANK.EQ(Pitchers[[#This Row],[WAA SP/500]],Pitchers[WAA SP/500],0)</f>
        <v>105</v>
      </c>
      <c r="DN208">
        <f>_xlfn.RANK.EQ(Pitchers[[#This Row],[WAA RP vL/500]],Pitchers[WAA RP vL/500],0)</f>
        <v>123</v>
      </c>
      <c r="DO208">
        <f>_xlfn.RANK.EQ(Pitchers[[#This Row],[WAA RP vR/500]],Pitchers[WAA RP vR/500],0)</f>
        <v>207</v>
      </c>
      <c r="DP208">
        <f>_xlfn.RANK.EQ(Pitchers[[#This Row],[WAA RP/500]],Pitchers[WAA RP/500])</f>
        <v>170</v>
      </c>
      <c r="DQ208">
        <f>IF(Pitchers[[#This Row],[Rank SP]]&lt;=5,999,_xlfn.RANK.EQ(Pitchers[[#This Row],[WAA RP/500]],Pitchers[WAA RP/500],0))</f>
        <v>170</v>
      </c>
      <c r="DR208"/>
      <c r="DS208"/>
      <c r="DT208"/>
      <c r="DU208"/>
      <c r="DV208"/>
      <c r="DW208"/>
      <c r="DX208"/>
    </row>
    <row r="209" spans="1:128" x14ac:dyDescent="0.25">
      <c r="A209" t="s">
        <v>3051</v>
      </c>
      <c r="B209">
        <v>71785</v>
      </c>
      <c r="C209">
        <v>54</v>
      </c>
      <c r="D209" t="s">
        <v>2</v>
      </c>
      <c r="E209">
        <v>66</v>
      </c>
      <c r="F209">
        <v>87</v>
      </c>
      <c r="G209">
        <v>39</v>
      </c>
      <c r="H209">
        <v>124</v>
      </c>
      <c r="I209">
        <v>64</v>
      </c>
      <c r="J209">
        <v>86</v>
      </c>
      <c r="K209">
        <v>37</v>
      </c>
      <c r="L209">
        <v>121</v>
      </c>
      <c r="M209">
        <v>68</v>
      </c>
      <c r="N209">
        <v>89</v>
      </c>
      <c r="O209">
        <v>42</v>
      </c>
      <c r="P209">
        <v>128</v>
      </c>
      <c r="Q209">
        <v>49</v>
      </c>
      <c r="R209">
        <v>52</v>
      </c>
      <c r="S209">
        <v>5</v>
      </c>
      <c r="T209" s="10">
        <f>Weights!$M$2*500</f>
        <v>5.1677883798712507</v>
      </c>
      <c r="U209" s="10">
        <f>IF(Pitchers[[#This Row],[Control vL]]&lt;=90,0.1538-0.00107*Pitchers[[#This Row],[Control vL]],0.1538-0.00107*50-0.000012*(Pitchers[[#This Row],[Control vL]]-90))</f>
        <v>6.1779999999999988E-2</v>
      </c>
      <c r="V209" s="10">
        <f>Pitchers[[#This Row],[BB vL Rate]]*(500-Pitchers[[#This Row],[HP/500]])</f>
        <v>30.570734033891547</v>
      </c>
      <c r="W209" s="10">
        <f>IF(Pitchers[[#This Row],[Stuff vL]]&lt;=60,0.00337*Pitchers[[#This Row],[Stuff vL]],0.00337*60+0.0026316*(Pitchers[[#This Row],[Stuff vL]]-60))</f>
        <v>0.21272640000000001</v>
      </c>
      <c r="X209" s="10">
        <f>Pitchers[[#This Row],[SO vL Rate]]*(500-Pitchers[[#This Row],[HP/500]]-Pitchers[[#This Row],[BB vL/500]])</f>
        <v>98.760672785600931</v>
      </c>
      <c r="Y209" s="10">
        <f>IF(Pitchers[[#This Row],[pHR vL]]&lt;=90,0.073452-0.0006067*Pitchers[[#This Row],[pHR vL]],0.073452-0.0006067*90-0.0000459*(Pitchers[[#This Row],[pHR vL]]-90))</f>
        <v>5.1004100000000004E-2</v>
      </c>
      <c r="Z209" s="10">
        <f>Pitchers[[#This Row],[HR vL Rate]]*(500-Pitchers[[#This Row],[HP/500]]-Pitchers[[#This Row],[BB vL/500]])</f>
        <v>23.679238828956205</v>
      </c>
      <c r="AA209" s="10">
        <f>500-Pitchers[[#This Row],[HP/500]]-Pitchers[[#This Row],[BB vL/500]]-Pitchers[[#This Row],[SO vL/500]]-Pitchers[[#This Row],[HR vL/500]]</f>
        <v>341.82156597168006</v>
      </c>
      <c r="AB209" s="10">
        <f>IF(Pitchers[[#This Row],[pBABIP vL]]&lt;=75,0.3464542-0.0006759*Pitchers[[#This Row],[pBABIP vL]],0.3105-0.0002673*75-0.0002831*(Pitchers[[#This Row],[pBABIP vL]]-75))</f>
        <v>0.27742990000000001</v>
      </c>
      <c r="AC209" s="10">
        <f>Pitchers[[#This Row],[BIP vL/500]]*Pitchers[[#This Row],[BABIP vL]]</f>
        <v>94.831522865366608</v>
      </c>
      <c r="AD209" s="10">
        <f>Pitchers[[#This Row],[HIP vL/500]]*Weights!$M$3</f>
        <v>22.140899813857555</v>
      </c>
      <c r="AE209" s="10">
        <f>Pitchers[[#This Row],[XBH vL/500]]*Weights!$M$4</f>
        <v>2.1455030471712795</v>
      </c>
      <c r="AF209" s="10">
        <f>Pitchers[[#This Row],[XBH vL/500]]-Pitchers[[#This Row],[3B vL/500]]</f>
        <v>19.995396766686277</v>
      </c>
      <c r="AG209" s="10">
        <f>Pitchers[[#This Row],[HIP vL/500]]-Pitchers[[#This Row],[XBH vL/500]]</f>
        <v>72.69062305150905</v>
      </c>
      <c r="AH209" s="10">
        <f>Pitchers[[#This Row],[HIP vL/500]]+Pitchers[[#This Row],[HR vL/500]]</f>
        <v>118.51076169432281</v>
      </c>
      <c r="AI209" s="10">
        <f>500-Pitchers[[#This Row],[HP/500]]-Pitchers[[#This Row],[BB vL/500]]</f>
        <v>464.26147758623722</v>
      </c>
      <c r="AJ209" s="10">
        <f>IF(Pitchers[[#This Row],[Control vR]]&lt;=90,0.1538-0.00107*Pitchers[[#This Row],[Control vR]],0.1538-0.00107*50-0.000012*(Pitchers[[#This Row],[Control vR]]-90))</f>
        <v>5.8569999999999997E-2</v>
      </c>
      <c r="AK209" s="10">
        <f>Pitchers[[#This Row],[BB vR Rate]]*(500-Pitchers[[#This Row],[HP/500]])</f>
        <v>28.98232263459094</v>
      </c>
      <c r="AL209" s="10">
        <f>IF(Pitchers[[#This Row],[Stuff vR]]&lt;=60,0.00337*Pitchers[[#This Row],[Stuff vR]],0.00337*60+0.0026316*(Pitchers[[#This Row],[Stuff vR]]-60))</f>
        <v>0.22325280000000003</v>
      </c>
      <c r="AM209" s="10">
        <f>Pitchers[[#This Row],[SO vR Rate]]*(500-Pitchers[[#This Row],[HP/500]]-Pitchers[[#This Row],[BB vR/500]])</f>
        <v>104.00229209571049</v>
      </c>
      <c r="AN209" s="10">
        <f>IF(Pitchers[[#This Row],[pHR vR]]&lt;=90,0.073452-0.0006067*Pitchers[[#This Row],[pHR vR]],0.073452-0.0006067*90-0.0000459*(Pitchers[[#This Row],[pHR vR]]-90))</f>
        <v>4.7970600000000002E-2</v>
      </c>
      <c r="AO209" s="10">
        <f>Pitchers[[#This Row],[HR vR Rate]]*(500-Pitchers[[#This Row],[HP/500]]-Pitchers[[#This Row],[BB vR/500]])</f>
        <v>22.347098684569641</v>
      </c>
      <c r="AP209" s="10">
        <f>500-Pitchers[[#This Row],[HP/500]]-Pitchers[[#This Row],[BB vR/500]]-Pitchers[[#This Row],[SO vR/500]]-Pitchers[[#This Row],[HR vR/500]]</f>
        <v>339.50049820525766</v>
      </c>
      <c r="AQ209" s="10">
        <f>IF(Pitchers[[#This Row],[pBABIP vR]]&lt;=75,0.3464542-0.0006759*Pitchers[[#This Row],[pBABIP vR]],0.3105-0.0002673*75-0.0002831*(Pitchers[[#This Row],[pBABIP vR]]-75))</f>
        <v>0.27544819999999998</v>
      </c>
      <c r="AR209" s="10">
        <f>Pitchers[[#This Row],[BIP vR/500]]*Pitchers[[#This Row],[BABIP vR]]</f>
        <v>93.514801129741443</v>
      </c>
      <c r="AS209" s="10">
        <f>Pitchers[[#This Row],[HIP vR/500]]*Weights!$M$3</f>
        <v>21.833476679120018</v>
      </c>
      <c r="AT209" s="10">
        <f>Pitchers[[#This Row],[XBH vR/500]]*Weights!$M$4</f>
        <v>2.1157130531829815</v>
      </c>
      <c r="AU209" s="10">
        <f>Pitchers[[#This Row],[XBH vR/500]]-Pitchers[[#This Row],[3B vR/500]]</f>
        <v>19.717763625937035</v>
      </c>
      <c r="AV209" s="10">
        <f>Pitchers[[#This Row],[HIP vR/500]]-Pitchers[[#This Row],[XBH vR/500]]</f>
        <v>71.681324450621418</v>
      </c>
      <c r="AW209" s="10">
        <f>Pitchers[[#This Row],[HIP vR/500]]+Pitchers[[#This Row],[HR vR/500]]</f>
        <v>115.86189981431109</v>
      </c>
      <c r="AX209" s="10">
        <f>500-Pitchers[[#This Row],[HP/500]]-Pitchers[[#This Row],[BB vR/500]]</f>
        <v>465.8498889855378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6.0177479885090347E-2</v>
      </c>
      <c r="AZ209" s="10">
        <f>Pitchers[[#This Row],[BB rate]]*(500-Pitchers[[#This Row],[HP/500]])</f>
        <v>29.77775546126507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209" s="10">
        <f>Pitchers[[#This Row],[SO rate]]*(500-Pitchers[[#This Row],[BB/500]]-Pitchers[[#This Row],[HP/500]])</f>
        <v>101.3732529748674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4.9489693530037883E-2</v>
      </c>
      <c r="BD209" s="10">
        <f>Pitchers[[#This Row],[HR rate]]*(500-Pitchers[[#This Row],[BB/500]]-Pitchers[[#This Row],[HP/500]])</f>
        <v>23.015402510080602</v>
      </c>
      <c r="BE209" s="10">
        <f>500-Pitchers[[#This Row],[HR/500]]-Pitchers[[#This Row],[SO/500]]-Pitchers[[#This Row],[BB/500]]-Pitchers[[#This Row],[HP/500]]</f>
        <v>340.66580067391567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7644058096208213</v>
      </c>
      <c r="BG209" s="10">
        <f>Pitchers[[#This Row],[BABIP]]*Pitchers[[#This Row],[BIP/500]]</f>
        <v>94.17385185221012</v>
      </c>
      <c r="BH209" s="10">
        <f>Pitchers[[#This Row],[HIP/500]]*Weights!$M$3</f>
        <v>21.987349311104907</v>
      </c>
      <c r="BI209" s="10">
        <f>Pitchers[[#This Row],[XBH/500]]*Weights!$M$4</f>
        <v>2.130623657701106</v>
      </c>
      <c r="BJ209" s="10">
        <f>Pitchers[[#This Row],[XBH/500]]-Pitchers[[#This Row],[3B/500]]</f>
        <v>19.856725653403799</v>
      </c>
      <c r="BK209" s="10">
        <f>Pitchers[[#This Row],[HIP/500]]-Pitchers[[#This Row],[XBH/500]]</f>
        <v>72.186502541105213</v>
      </c>
      <c r="BL209" s="10">
        <f>Pitchers[[#This Row],[HIP/500]]+Pitchers[[#This Row],[HR/500]]</f>
        <v>117.18925436229073</v>
      </c>
      <c r="BM209" s="10">
        <f>500-Pitchers[[#This Row],[BB/500]]-Pitchers[[#This Row],[HP/500]]</f>
        <v>465.05445615886367</v>
      </c>
      <c r="BN209" s="10">
        <f>Pitchers[[#This Row],[H vL/500]]/Pitchers[[#This Row],[AB vL/500]]</f>
        <v>0.25526727375804997</v>
      </c>
      <c r="BO209" s="10">
        <f>Pitchers[[#This Row],[H vR/500]]/Pitchers[[#This Row],[AB vR/500]]</f>
        <v>0.24871080267211998</v>
      </c>
      <c r="BP209" s="10">
        <f>Pitchers[[#This Row],[H/500]]/Pitchers[[#This Row],[AB/500]]</f>
        <v>0.25199039125486544</v>
      </c>
      <c r="BQ209" s="10">
        <f>(Pitchers[[#This Row],[HP/500]]+Pitchers[[#This Row],[BB vL/500]]+Pitchers[[#This Row],[H vL/500]])/500</f>
        <v>0.30849856821617117</v>
      </c>
      <c r="BR209" s="10">
        <f>(Pitchers[[#This Row],[HP/500]]+Pitchers[[#This Row],[BB vR/500]]+Pitchers[[#This Row],[H vR/500]])/500</f>
        <v>0.30002402165754655</v>
      </c>
      <c r="BS209" s="10">
        <f>(Pitchers[[#This Row],[HP/500]]+Pitchers[[#This Row],[BB/500]]+Pitchers[[#This Row],[H/500]])/500</f>
        <v>0.30426959640685408</v>
      </c>
      <c r="BT209" s="10">
        <f>(Pitchers[[#This Row],[1B vL/500]]+2*Pitchers[[#This Row],[2B vL/500]]+3*Pitchers[[#This Row],[3B vL/500]]+4*Pitchers[[#This Row],[HR vL/500]])/Pitchers[[#This Row],[AB vL/500]]</f>
        <v>0.46059147994354138</v>
      </c>
      <c r="BU209" s="10">
        <f>(Pitchers[[#This Row],[1B vR/500]]+2*Pitchers[[#This Row],[2B vR/500]]+3*Pitchers[[#This Row],[3B vR/500]]+4*Pitchers[[#This Row],[HR vR/500]])/Pitchers[[#This Row],[AB vR/500]]</f>
        <v>0.44403227411039414</v>
      </c>
      <c r="BV209" s="10">
        <f>(Pitchers[[#This Row],[1B/500]]+2*Pitchers[[#This Row],[2B/500]]+3*Pitchers[[#This Row],[3B/500]]+4*Pitchers[[#This Row],[HR/500]])/Pitchers[[#This Row],[AB/500]]</f>
        <v>0.45232000699178621</v>
      </c>
      <c r="BW209" s="10">
        <f>Pitchers[[#This Row],[OBP vL]]+Pitchers[[#This Row],[SLG vL]]</f>
        <v>0.76909004815971249</v>
      </c>
      <c r="BX209" s="10">
        <f>Pitchers[[#This Row],[OBP vR]]+Pitchers[[#This Row],[SLG vR]]</f>
        <v>0.74405629576794063</v>
      </c>
      <c r="BY209" s="10">
        <f>Pitchers[[#This Row],[OBP]]+Pitchers[[#This Row],[SLG]]</f>
        <v>0.75658960339864034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2992911927677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078262601564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3064573031888</v>
      </c>
      <c r="CC209" s="10">
        <f>Pitchers[[#This Row],[HIP vL/500]]+Pitchers[[#This Row],[BB vL/500]]</f>
        <v>125.40225689925816</v>
      </c>
      <c r="CD209" s="10">
        <f>Pitchers[[#This Row],[HIP vR/500]]+Pitchers[[#This Row],[BB vR/500]]</f>
        <v>122.49712376433239</v>
      </c>
      <c r="CE209" s="10">
        <f>Pitchers[[#This Row],[HIP/500]]+Pitchers[[#This Row],[BB/500]]</f>
        <v>123.95160731347519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2670809729701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6379587575021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4710437919383</v>
      </c>
      <c r="CI209" s="10">
        <f>500-Pitchers[[#This Row],[BB vL/500]]-Pitchers[[#This Row],[HP/500]]</f>
        <v>464.26147758623722</v>
      </c>
      <c r="CJ209" s="10">
        <f>500-Pitchers[[#This Row],[BB vR/500]]-Pitchers[[#This Row],[HP/500]]</f>
        <v>465.8498889855378</v>
      </c>
      <c r="CK209" s="10">
        <f>500-Pitchers[[#This Row],[BB/500]]-Pitchers[[#This Row],[HP/500]]</f>
        <v>465.05445615886367</v>
      </c>
      <c r="CL209" s="10">
        <f>((Pitchers[[#This Row],[BSR A vL]]*Pitchers[[#This Row],[BSR B vL]])/(Pitchers[[#This Row],[BSR B vL]]+Pitchers[[#This Row],[BSR C vL]]))+Pitchers[[#This Row],[HR vL/500]]</f>
        <v>48.631834194762433</v>
      </c>
      <c r="CM209" s="10">
        <f>((Pitchers[[#This Row],[BSR A vR]]*Pitchers[[#This Row],[BSR B vR]])/(Pitchers[[#This Row],[BSR B vR]]+Pitchers[[#This Row],[BSR C vR]]))+Pitchers[[#This Row],[HR vR/500]]</f>
        <v>46.288224553389725</v>
      </c>
      <c r="CN209" s="10">
        <f>((Pitchers[[#This Row],[BSR A]]*Pitchers[[#This Row],[BSR B]])/(Pitchers[[#This Row],[BSR B]]+Pitchers[[#This Row],[BSR C]]))+Pitchers[[#This Row],[HR/500]]</f>
        <v>47.460550224784754</v>
      </c>
      <c r="CO209" s="10">
        <f>Pitchers[[#This Row],[Raw BSR vL]]/Weights!$M$15</f>
        <v>64.417235574217116</v>
      </c>
      <c r="CP209" s="10">
        <f>Pitchers[[#This Row],[Raw BSR vR]]/Weights!$M$15</f>
        <v>61.312913953163161</v>
      </c>
      <c r="CQ209" s="10">
        <f>Pitchers[[#This Row],[Raw BSR]]/Weights!$M$15</f>
        <v>62.865764677269489</v>
      </c>
      <c r="CR209" s="10">
        <f>(500-Pitchers[[#This Row],[HP/500]]-Pitchers[[#This Row],[BB vL/500]]-Pitchers[[#This Row],[HR vL/500]]-Pitchers[[#This Row],[HIP vL/500]])/3</f>
        <v>115.25023863063814</v>
      </c>
      <c r="CS209" s="10">
        <f>(500-Pitchers[[#This Row],[HP/500]]-Pitchers[[#This Row],[BB vR/500]]-Pitchers[[#This Row],[HR vR/500]]-Pitchers[[#This Row],[HIP vR/500]])/3</f>
        <v>116.66266305707558</v>
      </c>
      <c r="CT209" s="10">
        <f>(500-Pitchers[[#This Row],[HP/500]]-Pitchers[[#This Row],[BB/500]]-Pitchers[[#This Row],[HR/500]]-Pitchers[[#This Row],[HIP/500]])/3</f>
        <v>115.95506726552431</v>
      </c>
      <c r="CU209" s="10">
        <f>Pitchers[[#This Row],[BSR vL]]/Pitchers[[#This Row],[IP/500 vL]]*9</f>
        <v>5.0304027744878947</v>
      </c>
      <c r="CV209" s="10">
        <f>Pitchers[[#This Row],[BSR vR]]/Pitchers[[#This Row],[IP/500 vR]]*9</f>
        <v>4.7300156804109648</v>
      </c>
      <c r="CW209" s="10">
        <f>Pitchers[[#This Row],[BSR]]/Pitchers[[#This Row],[IP/500 vR]]*9</f>
        <v>4.849811132963934</v>
      </c>
      <c r="CX209" s="10">
        <f>Weights!$M$7-Pitchers[[#This Row],[xRA/9 vL]]</f>
        <v>-0.5434387283886446</v>
      </c>
      <c r="CY209" s="10">
        <f>Weights!$M$7-Pitchers[[#This Row],[xRA/9 vR]]</f>
        <v>-0.24305163431171461</v>
      </c>
      <c r="CZ209" s="10">
        <f>Weights!$M$7-Pitchers[[#This Row],[xRA/9]]</f>
        <v>-0.36284708686468381</v>
      </c>
      <c r="DA209" s="10">
        <f>((20.01539+0.07011*Pitchers[[#This Row],[Stamina]])*((500-Pitchers[[#This Row],[HP/500]]-Pitchers[[#This Row],[BB/500]]-Pitchers[[#This Row],[H/500]])/500))/3</f>
        <v>5.4384735446580246</v>
      </c>
      <c r="DB209" s="10">
        <f>((4.908734+0.0026815*Pitchers[[#This Row],[Stamina]])*((500-Pitchers[[#This Row],[HP/500]]-Pitchers[[#This Row],[BB/500]]-Pitchers[[#This Row],[H/500]])/500))/3</f>
        <v>1.1688566465786376</v>
      </c>
      <c r="DC209" s="10">
        <f>(((((18-Pitchers[[#This Row],[SP IPG]])*Weights!$M$7)+(Pitchers[[#This Row],[SP IPG]]*Pitchers[[#This Row],[xRAA9]]))/18)+2)-1.5</f>
        <v>3.5216546270318991</v>
      </c>
      <c r="DD209" s="10">
        <f>(((((18-Pitchers[[#This Row],[RP IPG]])*Weights!$M$7)+(Pitchers[[#This Row],[RP IPG]]*Pitchers[[#This Row],[xRAA9]]))/18)+2)-1.5</f>
        <v>4.6720343806872515</v>
      </c>
      <c r="DE209" s="10">
        <f>Pitchers[[#This Row],[xRAA9]]/Pitchers[[#This Row],[dRPW SP]]</f>
        <v>-0.10303312655349639</v>
      </c>
      <c r="DF209" s="10">
        <f>Pitchers[[#This Row],[xRAA9 vL]]/Pitchers[[#This Row],[dRPW RP]]</f>
        <v>-0.11631736500806857</v>
      </c>
      <c r="DG209" s="10">
        <f>Pitchers[[#This Row],[xRAA9 vR]]/Pitchers[[#This Row],[dRPW RP]]</f>
        <v>-5.2022655337558101E-2</v>
      </c>
      <c r="DH209" s="10">
        <f>Pitchers[[#This Row],[xRAA9]]/Pitchers[[#This Row],[dRPW RP]]</f>
        <v>-7.7663616595926965E-2</v>
      </c>
      <c r="DI209" s="8">
        <f>IF(AND(Pitchers[[#This Row],[Stamina]]&gt;=50,Pitchers[[#This Row],[Pitches]]&gt;=3),Pitchers[[#This Row],[WPGAA SP]]*(Pitchers[[#This Row],[IP/500]]/9),-999)</f>
        <v>-999</v>
      </c>
      <c r="DJ209" s="10">
        <f>Pitchers[[#This Row],[WPGAA RP vL]]*(Pitchers[[#This Row],[IP/500]]/9)</f>
        <v>-1.4986208759621258</v>
      </c>
      <c r="DK209" s="10">
        <f>Pitchers[[#This Row],[WPGAA RP vR]]*(Pitchers[[#This Row],[IP/500]]/9)</f>
        <v>-0.67025449988863739</v>
      </c>
      <c r="DL209" s="10">
        <f>Pitchers[[#This Row],[WPGAA RP]]*(Pitchers[[#This Row],[IP/500]]/9)</f>
        <v>-1.0006099873849557</v>
      </c>
      <c r="DM209">
        <f>_xlfn.RANK.EQ(Pitchers[[#This Row],[WAA SP/500]],Pitchers[WAA SP/500],0)</f>
        <v>199</v>
      </c>
      <c r="DN209">
        <f>_xlfn.RANK.EQ(Pitchers[[#This Row],[WAA RP vL/500]],Pitchers[WAA RP vL/500],0)</f>
        <v>242</v>
      </c>
      <c r="DO209">
        <f>_xlfn.RANK.EQ(Pitchers[[#This Row],[WAA RP vR/500]],Pitchers[WAA RP vR/500],0)</f>
        <v>208</v>
      </c>
      <c r="DP209">
        <f>_xlfn.RANK.EQ(Pitchers[[#This Row],[WAA RP/500]],Pitchers[WAA RP/500])</f>
        <v>247</v>
      </c>
      <c r="DQ209">
        <f>IF(Pitchers[[#This Row],[Rank SP]]&lt;=5,999,_xlfn.RANK.EQ(Pitchers[[#This Row],[WAA RP/500]],Pitchers[WAA RP/500],0))</f>
        <v>247</v>
      </c>
      <c r="DR209"/>
      <c r="DS209"/>
      <c r="DT209"/>
      <c r="DU209"/>
      <c r="DV209"/>
      <c r="DW209"/>
      <c r="DX209"/>
    </row>
    <row r="210" spans="1:128" x14ac:dyDescent="0.25">
      <c r="A210" t="s">
        <v>6916</v>
      </c>
      <c r="B210">
        <v>71321</v>
      </c>
      <c r="C210">
        <v>51</v>
      </c>
      <c r="D210" t="s">
        <v>3</v>
      </c>
      <c r="E210">
        <v>69</v>
      </c>
      <c r="F210">
        <v>53</v>
      </c>
      <c r="G210">
        <v>67</v>
      </c>
      <c r="H210">
        <v>67</v>
      </c>
      <c r="I210">
        <v>48</v>
      </c>
      <c r="J210">
        <v>53</v>
      </c>
      <c r="K210">
        <v>61</v>
      </c>
      <c r="L210">
        <v>81</v>
      </c>
      <c r="M210">
        <v>76</v>
      </c>
      <c r="N210">
        <v>53</v>
      </c>
      <c r="O210">
        <v>69</v>
      </c>
      <c r="P210">
        <v>63</v>
      </c>
      <c r="Q210">
        <v>25</v>
      </c>
      <c r="R210">
        <v>95</v>
      </c>
      <c r="S210">
        <v>2</v>
      </c>
      <c r="T210" s="10">
        <f>Weights!$M$2*500</f>
        <v>5.1677883798712507</v>
      </c>
      <c r="U210" s="10">
        <f>IF(Pitchers[[#This Row],[Control vL]]&lt;=90,0.1538-0.00107*Pitchers[[#This Row],[Control vL]],0.1538-0.00107*50-0.000012*(Pitchers[[#This Row],[Control vL]]-90))</f>
        <v>9.7089999999999996E-2</v>
      </c>
      <c r="V210" s="10">
        <f>Pitchers[[#This Row],[BB vL Rate]]*(500-Pitchers[[#This Row],[HP/500]])</f>
        <v>48.043259426198297</v>
      </c>
      <c r="W210" s="10">
        <f>IF(Pitchers[[#This Row],[Stuff vL]]&lt;=60,0.00337*Pitchers[[#This Row],[Stuff vL]],0.00337*60+0.0026316*(Pitchers[[#This Row],[Stuff vL]]-60))</f>
        <v>0.16176000000000001</v>
      </c>
      <c r="X210" s="10">
        <f>Pitchers[[#This Row],[SO vL Rate]]*(500-Pitchers[[#This Row],[HP/500]]-Pitchers[[#This Row],[BB vL/500]])</f>
        <v>72.272580906890198</v>
      </c>
      <c r="Y210" s="10">
        <f>IF(Pitchers[[#This Row],[pHR vL]]&lt;=90,0.073452-0.0006067*Pitchers[[#This Row],[pHR vL]],0.073452-0.0006067*90-0.0000459*(Pitchers[[#This Row],[pHR vL]]-90))</f>
        <v>3.6443300000000005E-2</v>
      </c>
      <c r="Z210" s="10">
        <f>Pitchers[[#This Row],[HR vL Rate]]*(500-Pitchers[[#This Row],[HP/500]]-Pitchers[[#This Row],[BB vL/500]])</f>
        <v>16.282463821489067</v>
      </c>
      <c r="AA210" s="10">
        <f>500-Pitchers[[#This Row],[HP/500]]-Pitchers[[#This Row],[BB vL/500]]-Pitchers[[#This Row],[SO vL/500]]-Pitchers[[#This Row],[HR vL/500]]</f>
        <v>358.23390746555123</v>
      </c>
      <c r="AB210" s="10">
        <f>IF(Pitchers[[#This Row],[pBABIP vL]]&lt;=75,0.3464542-0.0006759*Pitchers[[#This Row],[pBABIP vL]],0.3105-0.0002673*75-0.0002831*(Pitchers[[#This Row],[pBABIP vL]]-75))</f>
        <v>0.28875390000000001</v>
      </c>
      <c r="AC210" s="10">
        <f>Pitchers[[#This Row],[BIP vL/500]]*Pitchers[[#This Row],[BABIP vL]]</f>
        <v>103.44143789291704</v>
      </c>
      <c r="AD210" s="10">
        <f>Pitchers[[#This Row],[HIP vL/500]]*Weights!$M$3</f>
        <v>24.151109713169852</v>
      </c>
      <c r="AE210" s="10">
        <f>Pitchers[[#This Row],[XBH vL/500]]*Weights!$M$4</f>
        <v>2.3402969128536961</v>
      </c>
      <c r="AF210" s="10">
        <f>Pitchers[[#This Row],[XBH vL/500]]-Pitchers[[#This Row],[3B vL/500]]</f>
        <v>21.810812800316157</v>
      </c>
      <c r="AG210" s="10">
        <f>Pitchers[[#This Row],[HIP vL/500]]-Pitchers[[#This Row],[XBH vL/500]]</f>
        <v>79.290328179747178</v>
      </c>
      <c r="AH210" s="10">
        <f>Pitchers[[#This Row],[HIP vL/500]]+Pitchers[[#This Row],[HR vL/500]]</f>
        <v>119.72390171440611</v>
      </c>
      <c r="AI210" s="10">
        <f>500-Pitchers[[#This Row],[HP/500]]-Pitchers[[#This Row],[BB vL/500]]</f>
        <v>446.78895219393047</v>
      </c>
      <c r="AJ210" s="10">
        <f>IF(Pitchers[[#This Row],[Control vR]]&lt;=90,0.1538-0.00107*Pitchers[[#This Row],[Control vR]],0.1538-0.00107*50-0.000012*(Pitchers[[#This Row],[Control vR]]-90))</f>
        <v>9.7089999999999996E-2</v>
      </c>
      <c r="AK210" s="10">
        <f>Pitchers[[#This Row],[BB vR Rate]]*(500-Pitchers[[#This Row],[HP/500]])</f>
        <v>48.043259426198297</v>
      </c>
      <c r="AL210" s="10">
        <f>IF(Pitchers[[#This Row],[Stuff vR]]&lt;=60,0.00337*Pitchers[[#This Row],[Stuff vR]],0.00337*60+0.0026316*(Pitchers[[#This Row],[Stuff vR]]-60))</f>
        <v>0.24430560000000001</v>
      </c>
      <c r="AM210" s="10">
        <f>Pitchers[[#This Row],[SO vR Rate]]*(500-Pitchers[[#This Row],[HP/500]]-Pitchers[[#This Row],[BB vR/500]])</f>
        <v>109.15304303910951</v>
      </c>
      <c r="AN210" s="10">
        <f>IF(Pitchers[[#This Row],[pHR vR]]&lt;=90,0.073452-0.0006067*Pitchers[[#This Row],[pHR vR]],0.073452-0.0006067*90-0.0000459*(Pitchers[[#This Row],[pHR vR]]-90))</f>
        <v>3.1589700000000005E-2</v>
      </c>
      <c r="AO210" s="10">
        <f>Pitchers[[#This Row],[HR vR Rate]]*(500-Pitchers[[#This Row],[HP/500]]-Pitchers[[#This Row],[BB vR/500]])</f>
        <v>14.113928963120607</v>
      </c>
      <c r="AP210" s="10">
        <f>500-Pitchers[[#This Row],[HP/500]]-Pitchers[[#This Row],[BB vR/500]]-Pitchers[[#This Row],[SO vR/500]]-Pitchers[[#This Row],[HR vR/500]]</f>
        <v>323.52198019170038</v>
      </c>
      <c r="AQ210" s="10">
        <f>IF(Pitchers[[#This Row],[pBABIP vR]]&lt;=75,0.3464542-0.0006759*Pitchers[[#This Row],[pBABIP vR]],0.3105-0.0002673*75-0.0002831*(Pitchers[[#This Row],[pBABIP vR]]-75))</f>
        <v>0.30387249999999999</v>
      </c>
      <c r="AR210" s="10">
        <f>Pitchers[[#This Row],[BIP vR/500]]*Pitchers[[#This Row],[BABIP vR]]</f>
        <v>98.309432925802469</v>
      </c>
      <c r="AS210" s="10">
        <f>Pitchers[[#This Row],[HIP vR/500]]*Weights!$M$3</f>
        <v>22.952908899897871</v>
      </c>
      <c r="AT210" s="10">
        <f>Pitchers[[#This Row],[XBH vR/500]]*Weights!$M$4</f>
        <v>2.2241885560294099</v>
      </c>
      <c r="AU210" s="10">
        <f>Pitchers[[#This Row],[XBH vR/500]]-Pitchers[[#This Row],[3B vR/500]]</f>
        <v>20.72872034386846</v>
      </c>
      <c r="AV210" s="10">
        <f>Pitchers[[#This Row],[HIP vR/500]]-Pitchers[[#This Row],[XBH vR/500]]</f>
        <v>75.356524025904605</v>
      </c>
      <c r="AW210" s="10">
        <f>Pitchers[[#This Row],[HIP vR/500]]+Pitchers[[#This Row],[HR vR/500]]</f>
        <v>112.42336188892307</v>
      </c>
      <c r="AX210" s="10">
        <f>500-Pitchers[[#This Row],[HP/500]]-Pitchers[[#This Row],[BB vR/500]]</f>
        <v>446.78895219393047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9.7089999999999996E-2</v>
      </c>
      <c r="AZ210" s="10">
        <f>Pitchers[[#This Row],[BB rate]]*(500-Pitchers[[#This Row],[HP/500]])</f>
        <v>48.043259426198297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21638683449578244</v>
      </c>
      <c r="BB210" s="10">
        <f>Pitchers[[#This Row],[SO rate]]*(500-Pitchers[[#This Row],[BB/500]]-Pitchers[[#This Row],[HP/500]])</f>
        <v>96.679247052932084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3.3231295920936682E-2</v>
      </c>
      <c r="BD210" s="10">
        <f>Pitchers[[#This Row],[HR rate]]*(500-Pitchers[[#This Row],[BB/500]]-Pitchers[[#This Row],[HP/500]])</f>
        <v>14.847375884561735</v>
      </c>
      <c r="BE210" s="10">
        <f>500-Pitchers[[#This Row],[HR/500]]-Pitchers[[#This Row],[SO/500]]-Pitchers[[#This Row],[BB/500]]-Pitchers[[#This Row],[HP/500]]</f>
        <v>335.26232925643666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9875905181921186</v>
      </c>
      <c r="BG210" s="10">
        <f>Pitchers[[#This Row],[BABIP]]*Pitchers[[#This Row],[BIP/500]]</f>
        <v>100.16265559935343</v>
      </c>
      <c r="BH210" s="10">
        <f>Pitchers[[#This Row],[HIP/500]]*Weights!$M$3</f>
        <v>23.385592213505674</v>
      </c>
      <c r="BI210" s="10">
        <f>Pitchers[[#This Row],[XBH/500]]*Weights!$M$4</f>
        <v>2.2661165434016617</v>
      </c>
      <c r="BJ210" s="10">
        <f>Pitchers[[#This Row],[XBH/500]]-Pitchers[[#This Row],[3B/500]]</f>
        <v>21.119475670104013</v>
      </c>
      <c r="BK210" s="10">
        <f>Pitchers[[#This Row],[HIP/500]]-Pitchers[[#This Row],[XBH/500]]</f>
        <v>76.777063385847754</v>
      </c>
      <c r="BL210" s="10">
        <f>Pitchers[[#This Row],[HIP/500]]+Pitchers[[#This Row],[HR/500]]</f>
        <v>115.01003148391516</v>
      </c>
      <c r="BM210" s="10">
        <f>500-Pitchers[[#This Row],[BB/500]]-Pitchers[[#This Row],[HP/500]]</f>
        <v>446.78895219393047</v>
      </c>
      <c r="BN210" s="10">
        <f>Pitchers[[#This Row],[H vL/500]]/Pitchers[[#This Row],[AB vL/500]]</f>
        <v>0.26796522413213003</v>
      </c>
      <c r="BO210" s="10">
        <f>Pitchers[[#This Row],[H vR/500]]/Pitchers[[#This Row],[AB vR/500]]</f>
        <v>0.25162520545075001</v>
      </c>
      <c r="BP210" s="10">
        <f>Pitchers[[#This Row],[H/500]]/Pitchers[[#This Row],[AB/500]]</f>
        <v>0.25741467177996513</v>
      </c>
      <c r="BQ210" s="10">
        <f>(Pitchers[[#This Row],[HP/500]]+Pitchers[[#This Row],[BB vL/500]]+Pitchers[[#This Row],[H vL/500]])/500</f>
        <v>0.34586989904095128</v>
      </c>
      <c r="BR210" s="10">
        <f>(Pitchers[[#This Row],[HP/500]]+Pitchers[[#This Row],[BB vR/500]]+Pitchers[[#This Row],[H vR/500]])/500</f>
        <v>0.3312688193899852</v>
      </c>
      <c r="BS210" s="10">
        <f>(Pitchers[[#This Row],[HP/500]]+Pitchers[[#This Row],[BB/500]]+Pitchers[[#This Row],[H/500]])/500</f>
        <v>0.3364421585799694</v>
      </c>
      <c r="BT210" s="10">
        <f>(Pitchers[[#This Row],[1B vL/500]]+2*Pitchers[[#This Row],[2B vL/500]]+3*Pitchers[[#This Row],[3B vL/500]]+4*Pitchers[[#This Row],[HR vL/500]])/Pitchers[[#This Row],[AB vL/500]]</f>
        <v>0.43658801061900282</v>
      </c>
      <c r="BU210" s="10">
        <f>(Pitchers[[#This Row],[1B vR/500]]+2*Pitchers[[#This Row],[2B vR/500]]+3*Pitchers[[#This Row],[3B vR/500]]+4*Pitchers[[#This Row],[HR vR/500]])/Pitchers[[#This Row],[AB vR/500]]</f>
        <v>0.40274551407463527</v>
      </c>
      <c r="BV210" s="10">
        <f>(Pitchers[[#This Row],[1B/500]]+2*Pitchers[[#This Row],[2B/500]]+3*Pitchers[[#This Row],[3B/500]]+4*Pitchers[[#This Row],[HR/500]])/Pitchers[[#This Row],[AB/500]]</f>
        <v>0.41452203995885567</v>
      </c>
      <c r="BW210" s="10">
        <f>Pitchers[[#This Row],[OBP vL]]+Pitchers[[#This Row],[SLG vL]]</f>
        <v>0.7824579096599541</v>
      </c>
      <c r="BX210" s="10">
        <f>Pitchers[[#This Row],[OBP vR]]+Pitchers[[#This Row],[SLG vR]]</f>
        <v>0.73401433346462053</v>
      </c>
      <c r="BY210" s="10">
        <f>Pitchers[[#This Row],[OBP]]+Pitchers[[#This Row],[SLG]]</f>
        <v>0.75096419853882512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8738241111879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71370204927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820377860586</v>
      </c>
      <c r="CC210" s="10">
        <f>Pitchers[[#This Row],[HIP vL/500]]+Pitchers[[#This Row],[BB vL/500]]</f>
        <v>151.48469731911533</v>
      </c>
      <c r="CD210" s="10">
        <f>Pitchers[[#This Row],[HIP vR/500]]+Pitchers[[#This Row],[BB vR/500]]</f>
        <v>146.35269235200076</v>
      </c>
      <c r="CE210" s="10">
        <f>Pitchers[[#This Row],[HIP/500]]+Pitchers[[#This Row],[BB/500]]</f>
        <v>148.20591502555172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194240850093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322818183519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25633006637</v>
      </c>
      <c r="CI210" s="10">
        <f>500-Pitchers[[#This Row],[BB vL/500]]-Pitchers[[#This Row],[HP/500]]</f>
        <v>446.78895219393047</v>
      </c>
      <c r="CJ210" s="10">
        <f>500-Pitchers[[#This Row],[BB vR/500]]-Pitchers[[#This Row],[HP/500]]</f>
        <v>446.78895219393047</v>
      </c>
      <c r="CK210" s="10">
        <f>500-Pitchers[[#This Row],[BB/500]]-Pitchers[[#This Row],[HP/500]]</f>
        <v>446.78895219393047</v>
      </c>
      <c r="CL210" s="10">
        <f>((Pitchers[[#This Row],[BSR A vL]]*Pitchers[[#This Row],[BSR B vL]])/(Pitchers[[#This Row],[BSR B vL]]+Pitchers[[#This Row],[BSR C vL]]))+Pitchers[[#This Row],[HR vL/500]]</f>
        <v>49.017125252278383</v>
      </c>
      <c r="CM210" s="10">
        <f>((Pitchers[[#This Row],[BSR A vR]]*Pitchers[[#This Row],[BSR B vR]])/(Pitchers[[#This Row],[BSR B vR]]+Pitchers[[#This Row],[BSR C vR]]))+Pitchers[[#This Row],[HR vR/500]]</f>
        <v>44.432846592425719</v>
      </c>
      <c r="CN210" s="10">
        <f>((Pitchers[[#This Row],[BSR A]]*Pitchers[[#This Row],[BSR B]])/(Pitchers[[#This Row],[BSR B]]+Pitchers[[#This Row],[BSR C]]))+Pitchers[[#This Row],[HR/500]]</f>
        <v>46.02701953361192</v>
      </c>
      <c r="CO210" s="10">
        <f>Pitchers[[#This Row],[Raw BSR vL]]/Weights!$M$15</f>
        <v>64.927588211077307</v>
      </c>
      <c r="CP210" s="10">
        <f>Pitchers[[#This Row],[Raw BSR vR]]/Weights!$M$15</f>
        <v>58.855299076619993</v>
      </c>
      <c r="CQ210" s="10">
        <f>Pitchers[[#This Row],[Raw BSR]]/Weights!$M$15</f>
        <v>60.966924426533154</v>
      </c>
      <c r="CR210" s="10">
        <f>(500-Pitchers[[#This Row],[HP/500]]-Pitchers[[#This Row],[BB vL/500]]-Pitchers[[#This Row],[HR vL/500]]-Pitchers[[#This Row],[HIP vL/500]])/3</f>
        <v>109.02168349317481</v>
      </c>
      <c r="CS210" s="10">
        <f>(500-Pitchers[[#This Row],[HP/500]]-Pitchers[[#This Row],[BB vR/500]]-Pitchers[[#This Row],[HR vR/500]]-Pitchers[[#This Row],[HIP vR/500]])/3</f>
        <v>111.4551967683358</v>
      </c>
      <c r="CT210" s="10">
        <f>(500-Pitchers[[#This Row],[HP/500]]-Pitchers[[#This Row],[BB/500]]-Pitchers[[#This Row],[HR/500]]-Pitchers[[#This Row],[HIP/500]])/3</f>
        <v>110.5929735700051</v>
      </c>
      <c r="CU210" s="10">
        <f>Pitchers[[#This Row],[BSR vL]]/Pitchers[[#This Row],[IP/500 vL]]*9</f>
        <v>5.3599272656276513</v>
      </c>
      <c r="CV210" s="10">
        <f>Pitchers[[#This Row],[BSR vR]]/Pitchers[[#This Row],[IP/500 vR]]*9</f>
        <v>4.7525616305767988</v>
      </c>
      <c r="CW210" s="10">
        <f>Pitchers[[#This Row],[BSR]]/Pitchers[[#This Row],[IP/500 vR]]*9</f>
        <v>4.9230752423262842</v>
      </c>
      <c r="CX210" s="10">
        <f>Weights!$M$7-Pitchers[[#This Row],[xRA/9 vL]]</f>
        <v>-0.87296321952840117</v>
      </c>
      <c r="CY210" s="10">
        <f>Weights!$M$7-Pitchers[[#This Row],[xRA/9 vR]]</f>
        <v>-0.26559758447754866</v>
      </c>
      <c r="CZ210" s="10">
        <f>Weights!$M$7-Pitchers[[#This Row],[xRA/9]]</f>
        <v>-0.43611119622703409</v>
      </c>
      <c r="DA210" s="10">
        <f>((20.01539+0.07011*Pitchers[[#This Row],[Stamina]])*((500-Pitchers[[#This Row],[HP/500]]-Pitchers[[#This Row],[BB/500]]-Pitchers[[#This Row],[H/500]])/500))/3</f>
        <v>4.8148066633763413</v>
      </c>
      <c r="DB210" s="10">
        <f>((4.908734+0.0026815*Pitchers[[#This Row],[Stamina]])*((500-Pitchers[[#This Row],[HP/500]]-Pitchers[[#This Row],[BB/500]]-Pitchers[[#This Row],[H/500]])/500))/3</f>
        <v>1.1005707319797693</v>
      </c>
      <c r="DC210" s="10">
        <f>(((((18-Pitchers[[#This Row],[SP IPG]])*Weights!$M$7)+(Pitchers[[#This Row],[SP IPG]]*Pitchers[[#This Row],[xRAA9]]))/18)+2)-1.5</f>
        <v>3.6700942971517119</v>
      </c>
      <c r="DD210" s="10">
        <f>(((((18-Pitchers[[#This Row],[RP IPG]])*Weights!$M$7)+(Pitchers[[#This Row],[RP IPG]]*Pitchers[[#This Row],[xRAA9]]))/18)+2)-1.5</f>
        <v>4.6859533503748887</v>
      </c>
      <c r="DE210" s="10">
        <f>Pitchers[[#This Row],[xRAA9]]/Pitchers[[#This Row],[dRPW SP]]</f>
        <v>-0.11882833543691</v>
      </c>
      <c r="DF210" s="10">
        <f>Pitchers[[#This Row],[xRAA9 vL]]/Pitchers[[#This Row],[dRPW RP]]</f>
        <v>-0.18629362143747372</v>
      </c>
      <c r="DG210" s="10">
        <f>Pitchers[[#This Row],[xRAA9 vR]]/Pitchers[[#This Row],[dRPW RP]]</f>
        <v>-5.667951953817469E-2</v>
      </c>
      <c r="DH210" s="10">
        <f>Pitchers[[#This Row],[xRAA9]]/Pitchers[[#This Row],[dRPW RP]]</f>
        <v>-9.3067763082221894E-2</v>
      </c>
      <c r="DI210" s="8">
        <f>IF(AND(Pitchers[[#This Row],[Stamina]]&gt;=50,Pitchers[[#This Row],[Pitches]]&gt;=3),Pitchers[[#This Row],[WPGAA SP]]*(Pitchers[[#This Row],[IP/500]]/9),-999)</f>
        <v>-999</v>
      </c>
      <c r="DJ210" s="10">
        <f>Pitchers[[#This Row],[WPGAA RP vL]]*(Pitchers[[#This Row],[IP/500]]/9)</f>
        <v>-2.2891961724327849</v>
      </c>
      <c r="DK210" s="10">
        <f>Pitchers[[#This Row],[WPGAA RP vR]]*(Pitchers[[#This Row],[IP/500]]/9)</f>
        <v>-0.69648406736066015</v>
      </c>
      <c r="DL210" s="10">
        <f>Pitchers[[#This Row],[WPGAA RP]]*(Pitchers[[#This Row],[IP/500]]/9)</f>
        <v>-1.1436267403079625</v>
      </c>
      <c r="DM210">
        <f>_xlfn.RANK.EQ(Pitchers[[#This Row],[WAA SP/500]],Pitchers[WAA SP/500],0)</f>
        <v>199</v>
      </c>
      <c r="DN210">
        <f>_xlfn.RANK.EQ(Pitchers[[#This Row],[WAA RP vL/500]],Pitchers[WAA RP vL/500],0)</f>
        <v>305</v>
      </c>
      <c r="DO210">
        <f>_xlfn.RANK.EQ(Pitchers[[#This Row],[WAA RP vR/500]],Pitchers[WAA RP vR/500],0)</f>
        <v>209</v>
      </c>
      <c r="DP210">
        <f>_xlfn.RANK.EQ(Pitchers[[#This Row],[WAA RP/500]],Pitchers[WAA RP/500])</f>
        <v>267</v>
      </c>
      <c r="DQ210">
        <f>IF(Pitchers[[#This Row],[Rank SP]]&lt;=5,999,_xlfn.RANK.EQ(Pitchers[[#This Row],[WAA RP/500]],Pitchers[WAA RP/500],0))</f>
        <v>267</v>
      </c>
      <c r="DR210"/>
      <c r="DS210"/>
      <c r="DT210"/>
      <c r="DU210"/>
      <c r="DV210"/>
      <c r="DW210"/>
      <c r="DX210"/>
    </row>
    <row r="211" spans="1:128" x14ac:dyDescent="0.25">
      <c r="A211" t="s">
        <v>4382</v>
      </c>
      <c r="B211">
        <v>70685</v>
      </c>
      <c r="C211">
        <v>52</v>
      </c>
      <c r="D211" t="s">
        <v>2</v>
      </c>
      <c r="E211">
        <v>49</v>
      </c>
      <c r="F211">
        <v>71</v>
      </c>
      <c r="G211">
        <v>60</v>
      </c>
      <c r="H211">
        <v>91</v>
      </c>
      <c r="I211">
        <v>35</v>
      </c>
      <c r="J211">
        <v>72</v>
      </c>
      <c r="K211">
        <v>62</v>
      </c>
      <c r="L211">
        <v>74</v>
      </c>
      <c r="M211">
        <v>58</v>
      </c>
      <c r="N211">
        <v>70</v>
      </c>
      <c r="O211">
        <v>59</v>
      </c>
      <c r="P211">
        <v>108</v>
      </c>
      <c r="Q211">
        <v>64</v>
      </c>
      <c r="R211">
        <v>36</v>
      </c>
      <c r="S211">
        <v>3</v>
      </c>
      <c r="T211" s="10">
        <f>Weights!$M$2*500</f>
        <v>5.1677883798712507</v>
      </c>
      <c r="U211" s="10">
        <f>IF(Pitchers[[#This Row],[Control vL]]&lt;=90,0.1538-0.00107*Pitchers[[#This Row],[Control vL]],0.1538-0.00107*50-0.000012*(Pitchers[[#This Row],[Control vL]]-90))</f>
        <v>7.6759999999999995E-2</v>
      </c>
      <c r="V211" s="10">
        <f>Pitchers[[#This Row],[BB vL Rate]]*(500-Pitchers[[#This Row],[HP/500]])</f>
        <v>37.98332056396108</v>
      </c>
      <c r="W211" s="10">
        <f>IF(Pitchers[[#This Row],[Stuff vL]]&lt;=60,0.00337*Pitchers[[#This Row],[Stuff vL]],0.00337*60+0.0026316*(Pitchers[[#This Row],[Stuff vL]]-60))</f>
        <v>0.11795</v>
      </c>
      <c r="X211" s="10">
        <f>Pitchers[[#This Row],[SO vL Rate]]*(500-Pitchers[[#This Row],[HP/500]]-Pitchers[[#This Row],[BB vL/500]])</f>
        <v>53.885326700074977</v>
      </c>
      <c r="Y211" s="10">
        <f>IF(Pitchers[[#This Row],[pHR vL]]&lt;=90,0.073452-0.0006067*Pitchers[[#This Row],[pHR vL]],0.073452-0.0006067*90-0.0000459*(Pitchers[[#This Row],[pHR vL]]-90))</f>
        <v>3.583660000000001E-2</v>
      </c>
      <c r="Z211" s="10">
        <f>Pitchers[[#This Row],[HR vL Rate]]*(500-Pitchers[[#This Row],[HP/500]]-Pitchers[[#This Row],[BB vL/500]])</f>
        <v>16.371910969223464</v>
      </c>
      <c r="AA211" s="10">
        <f>500-Pitchers[[#This Row],[HP/500]]-Pitchers[[#This Row],[BB vL/500]]-Pitchers[[#This Row],[SO vL/500]]-Pitchers[[#This Row],[HR vL/500]]</f>
        <v>386.59165338686927</v>
      </c>
      <c r="AB211" s="10">
        <f>IF(Pitchers[[#This Row],[pBABIP vL]]&lt;=75,0.3464542-0.0006759*Pitchers[[#This Row],[pBABIP vL]],0.3105-0.0002673*75-0.0002831*(Pitchers[[#This Row],[pBABIP vL]]-75))</f>
        <v>0.29643759999999997</v>
      </c>
      <c r="AC211" s="10">
        <f>Pitchers[[#This Row],[BIP vL/500]]*Pitchers[[#This Row],[BABIP vL]]</f>
        <v>114.60030191003538</v>
      </c>
      <c r="AD211" s="10">
        <f>Pitchers[[#This Row],[HIP vL/500]]*Weights!$M$3</f>
        <v>26.75643843482543</v>
      </c>
      <c r="AE211" s="10">
        <f>Pitchers[[#This Row],[XBH vL/500]]*Weights!$M$4</f>
        <v>2.5927591324648604</v>
      </c>
      <c r="AF211" s="10">
        <f>Pitchers[[#This Row],[XBH vL/500]]-Pitchers[[#This Row],[3B vL/500]]</f>
        <v>24.16367930236057</v>
      </c>
      <c r="AG211" s="10">
        <f>Pitchers[[#This Row],[HIP vL/500]]-Pitchers[[#This Row],[XBH vL/500]]</f>
        <v>87.843863475209957</v>
      </c>
      <c r="AH211" s="10">
        <f>Pitchers[[#This Row],[HIP vL/500]]+Pitchers[[#This Row],[HR vL/500]]</f>
        <v>130.97221287925885</v>
      </c>
      <c r="AI211" s="10">
        <f>500-Pitchers[[#This Row],[HP/500]]-Pitchers[[#This Row],[BB vL/500]]</f>
        <v>456.8488910561677</v>
      </c>
      <c r="AJ211" s="10">
        <f>IF(Pitchers[[#This Row],[Control vR]]&lt;=90,0.1538-0.00107*Pitchers[[#This Row],[Control vR]],0.1538-0.00107*50-0.000012*(Pitchers[[#This Row],[Control vR]]-90))</f>
        <v>7.8899999999999998E-2</v>
      </c>
      <c r="AK211" s="10">
        <f>Pitchers[[#This Row],[BB vR Rate]]*(500-Pitchers[[#This Row],[HP/500]])</f>
        <v>39.042261496828161</v>
      </c>
      <c r="AL211" s="10">
        <f>IF(Pitchers[[#This Row],[Stuff vR]]&lt;=60,0.00337*Pitchers[[#This Row],[Stuff vR]],0.00337*60+0.0026316*(Pitchers[[#This Row],[Stuff vR]]-60))</f>
        <v>0.19546000000000002</v>
      </c>
      <c r="AM211" s="10">
        <f>Pitchers[[#This Row],[SO vR Rate]]*(500-Pitchers[[#This Row],[HP/500]]-Pitchers[[#This Row],[BB vR/500]])</f>
        <v>89.088703651100346</v>
      </c>
      <c r="AN211" s="10">
        <f>IF(Pitchers[[#This Row],[pHR vR]]&lt;=90,0.073452-0.0006067*Pitchers[[#This Row],[pHR vR]],0.073452-0.0006067*90-0.0000459*(Pitchers[[#This Row],[pHR vR]]-90))</f>
        <v>3.7656700000000008E-2</v>
      </c>
      <c r="AO211" s="10">
        <f>Pitchers[[#This Row],[HR vR Rate]]*(500-Pitchers[[#This Row],[HP/500]]-Pitchers[[#This Row],[BB vR/500]])</f>
        <v>17.163545414808098</v>
      </c>
      <c r="AP211" s="10">
        <f>500-Pitchers[[#This Row],[HP/500]]-Pitchers[[#This Row],[BB vR/500]]-Pitchers[[#This Row],[SO vR/500]]-Pitchers[[#This Row],[HR vR/500]]</f>
        <v>349.53770105739221</v>
      </c>
      <c r="AQ211" s="10">
        <f>IF(Pitchers[[#This Row],[pBABIP vR]]&lt;=75,0.3464542-0.0006759*Pitchers[[#This Row],[pBABIP vR]],0.3105-0.0002673*75-0.0002831*(Pitchers[[#This Row],[pBABIP vR]]-75))</f>
        <v>0.28111019999999998</v>
      </c>
      <c r="AR211" s="10">
        <f>Pitchers[[#This Row],[BIP vR/500]]*Pitchers[[#This Row],[BABIP vR]]</f>
        <v>98.258613051783726</v>
      </c>
      <c r="AS211" s="10">
        <f>Pitchers[[#This Row],[HIP vR/500]]*Weights!$M$3</f>
        <v>22.941043670855841</v>
      </c>
      <c r="AT211" s="10">
        <f>Pitchers[[#This Row],[XBH vR/500]]*Weights!$M$4</f>
        <v>2.2230387886180094</v>
      </c>
      <c r="AU211" s="10">
        <f>Pitchers[[#This Row],[XBH vR/500]]-Pitchers[[#This Row],[3B vR/500]]</f>
        <v>20.718004882237832</v>
      </c>
      <c r="AV211" s="10">
        <f>Pitchers[[#This Row],[HIP vR/500]]-Pitchers[[#This Row],[XBH vR/500]]</f>
        <v>75.317569380927893</v>
      </c>
      <c r="AW211" s="10">
        <f>Pitchers[[#This Row],[HIP vR/500]]+Pitchers[[#This Row],[HR vR/500]]</f>
        <v>115.42215846659182</v>
      </c>
      <c r="AX211" s="10">
        <f>500-Pitchers[[#This Row],[HP/500]]-Pitchers[[#This Row],[BB vR/500]]</f>
        <v>455.78995012330063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7.7828346743273089E-2</v>
      </c>
      <c r="AZ211" s="10">
        <f>Pitchers[[#This Row],[BB rate]]*(500-Pitchers[[#This Row],[HP/500]])</f>
        <v>38.511972945712067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211" s="10">
        <f>Pitchers[[#This Row],[SO rate]]*(500-Pitchers[[#This Row],[BB/500]]-Pitchers[[#This Row],[HP/500]])</f>
        <v>71.480338390156021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674524388197728E-2</v>
      </c>
      <c r="BD211" s="10">
        <f>Pitchers[[#This Row],[HR rate]]*(500-Pitchers[[#This Row],[BB/500]]-Pitchers[[#This Row],[HP/500]])</f>
        <v>16.767598458373524</v>
      </c>
      <c r="BE211" s="10">
        <f>500-Pitchers[[#This Row],[HR/500]]-Pitchers[[#This Row],[SO/500]]-Pitchers[[#This Row],[BB/500]]-Pitchers[[#This Row],[HP/500]]</f>
        <v>368.07230182588717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8878574118091399</v>
      </c>
      <c r="BG211" s="10">
        <f>Pitchers[[#This Row],[BABIP]]*Pitchers[[#This Row],[BIP/500]]</f>
        <v>106.29403249095391</v>
      </c>
      <c r="BH211" s="10">
        <f>Pitchers[[#This Row],[HIP/500]]*Weights!$M$3</f>
        <v>24.817122546205901</v>
      </c>
      <c r="BI211" s="10">
        <f>Pitchers[[#This Row],[XBH/500]]*Weights!$M$4</f>
        <v>2.4048350560523604</v>
      </c>
      <c r="BJ211" s="10">
        <f>Pitchers[[#This Row],[XBH/500]]-Pitchers[[#This Row],[3B/500]]</f>
        <v>22.412287490153542</v>
      </c>
      <c r="BK211" s="10">
        <f>Pitchers[[#This Row],[HIP/500]]-Pitchers[[#This Row],[XBH/500]]</f>
        <v>81.476909944748002</v>
      </c>
      <c r="BL211" s="10">
        <f>Pitchers[[#This Row],[HIP/500]]+Pitchers[[#This Row],[HR/500]]</f>
        <v>123.06163094932744</v>
      </c>
      <c r="BM211" s="10">
        <f>500-Pitchers[[#This Row],[BB/500]]-Pitchers[[#This Row],[HP/500]]</f>
        <v>456.32023867441671</v>
      </c>
      <c r="BN211" s="10">
        <f>Pitchers[[#This Row],[H vL/500]]/Pitchers[[#This Row],[AB vL/500]]</f>
        <v>0.28668606938384</v>
      </c>
      <c r="BO211" s="10">
        <f>Pitchers[[#This Row],[H vR/500]]/Pitchers[[#This Row],[AB vR/500]]</f>
        <v>0.25323541783965997</v>
      </c>
      <c r="BP211" s="10">
        <f>Pitchers[[#This Row],[H/500]]/Pitchers[[#This Row],[AB/500]]</f>
        <v>0.26968260559035073</v>
      </c>
      <c r="BQ211" s="10">
        <f>(Pitchers[[#This Row],[HP/500]]+Pitchers[[#This Row],[BB vL/500]]+Pitchers[[#This Row],[H vL/500]])/500</f>
        <v>0.34824664364618235</v>
      </c>
      <c r="BR211" s="10">
        <f>(Pitchers[[#This Row],[HP/500]]+Pitchers[[#This Row],[BB vR/500]]+Pitchers[[#This Row],[H vR/500]])/500</f>
        <v>0.31926441668658245</v>
      </c>
      <c r="BS211" s="10">
        <f>(Pitchers[[#This Row],[HP/500]]+Pitchers[[#This Row],[BB/500]]+Pitchers[[#This Row],[H/500]])/500</f>
        <v>0.33348278454982155</v>
      </c>
      <c r="BT211" s="10">
        <f>(Pitchers[[#This Row],[1B vL/500]]+2*Pitchers[[#This Row],[2B vL/500]]+3*Pitchers[[#This Row],[3B vL/500]]+4*Pitchers[[#This Row],[HR vL/500]])/Pitchers[[#This Row],[AB vL/500]]</f>
        <v>0.45843855037063036</v>
      </c>
      <c r="BU211" s="10">
        <f>(Pitchers[[#This Row],[1B vR/500]]+2*Pitchers[[#This Row],[2B vR/500]]+3*Pitchers[[#This Row],[3B vR/500]]+4*Pitchers[[#This Row],[HR vR/500]])/Pitchers[[#This Row],[AB vR/500]]</f>
        <v>0.4214153408133049</v>
      </c>
      <c r="BV211" s="10">
        <f>(Pitchers[[#This Row],[1B/500]]+2*Pitchers[[#This Row],[2B/500]]+3*Pitchers[[#This Row],[3B/500]]+4*Pitchers[[#This Row],[HR/500]])/Pitchers[[#This Row],[AB/500]]</f>
        <v>0.43957371803056083</v>
      </c>
      <c r="BW211" s="10">
        <f>Pitchers[[#This Row],[OBP vL]]+Pitchers[[#This Row],[SLG vL]]</f>
        <v>0.80668519401681271</v>
      </c>
      <c r="BX211" s="10">
        <f>Pitchers[[#This Row],[OBP vR]]+Pitchers[[#This Row],[SLG vR]]</f>
        <v>0.74067975749988735</v>
      </c>
      <c r="BY211" s="10">
        <f>Pitchers[[#This Row],[OBP]]+Pitchers[[#This Row],[SLG]]</f>
        <v>0.77305650258038239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4005725062959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795817461983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143297297027</v>
      </c>
      <c r="CC211" s="10">
        <f>Pitchers[[#This Row],[HIP vL/500]]+Pitchers[[#This Row],[BB vL/500]]</f>
        <v>152.58362247399646</v>
      </c>
      <c r="CD211" s="10">
        <f>Pitchers[[#This Row],[HIP vR/500]]+Pitchers[[#This Row],[BB vR/500]]</f>
        <v>137.30087454861189</v>
      </c>
      <c r="CE211" s="10">
        <f>Pitchers[[#This Row],[HIP/500]]+Pitchers[[#This Row],[BB/500]]</f>
        <v>144.80600543666597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7666428408559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4083664649183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6440286386626</v>
      </c>
      <c r="CI211" s="10">
        <f>500-Pitchers[[#This Row],[BB vL/500]]-Pitchers[[#This Row],[HP/500]]</f>
        <v>456.8488910561677</v>
      </c>
      <c r="CJ211" s="10">
        <f>500-Pitchers[[#This Row],[BB vR/500]]-Pitchers[[#This Row],[HP/500]]</f>
        <v>455.78995012330063</v>
      </c>
      <c r="CK211" s="10">
        <f>500-Pitchers[[#This Row],[BB/500]]-Pitchers[[#This Row],[HP/500]]</f>
        <v>456.32023867441671</v>
      </c>
      <c r="CL211" s="10">
        <f>((Pitchers[[#This Row],[BSR A vL]]*Pitchers[[#This Row],[BSR B vL]])/(Pitchers[[#This Row],[BSR B vL]]+Pitchers[[#This Row],[BSR C vL]]))+Pitchers[[#This Row],[HR vL/500]]</f>
        <v>50.97204730163967</v>
      </c>
      <c r="CM211" s="10">
        <f>((Pitchers[[#This Row],[BSR A vR]]*Pitchers[[#This Row],[BSR B vR]])/(Pitchers[[#This Row],[BSR B vR]]+Pitchers[[#This Row],[BSR C vR]]))+Pitchers[[#This Row],[HR vR/500]]</f>
        <v>45.216872157392274</v>
      </c>
      <c r="CN211" s="10">
        <f>((Pitchers[[#This Row],[BSR A]]*Pitchers[[#This Row],[BSR B]])/(Pitchers[[#This Row],[BSR B]]+Pitchers[[#This Row],[BSR C]]))+Pitchers[[#This Row],[HR/500]]</f>
        <v>47.97612126664616</v>
      </c>
      <c r="CO211" s="10">
        <f>Pitchers[[#This Row],[Raw BSR vL]]/Weights!$M$15</f>
        <v>67.51705818004055</v>
      </c>
      <c r="CP211" s="10">
        <f>Pitchers[[#This Row],[Raw BSR vR]]/Weights!$M$15</f>
        <v>59.893811408118658</v>
      </c>
      <c r="CQ211" s="10">
        <f>Pitchers[[#This Row],[Raw BSR]]/Weights!$M$15</f>
        <v>63.548684863372763</v>
      </c>
      <c r="CR211" s="10">
        <f>(500-Pitchers[[#This Row],[HP/500]]-Pitchers[[#This Row],[BB vL/500]]-Pitchers[[#This Row],[HR vL/500]]-Pitchers[[#This Row],[HIP vL/500]])/3</f>
        <v>108.62555939230295</v>
      </c>
      <c r="CS211" s="10">
        <f>(500-Pitchers[[#This Row],[HP/500]]-Pitchers[[#This Row],[BB vR/500]]-Pitchers[[#This Row],[HR vR/500]]-Pitchers[[#This Row],[HIP vR/500]])/3</f>
        <v>113.45593055223628</v>
      </c>
      <c r="CT211" s="10">
        <f>(500-Pitchers[[#This Row],[HP/500]]-Pitchers[[#This Row],[BB/500]]-Pitchers[[#This Row],[HR/500]]-Pitchers[[#This Row],[HIP/500]])/3</f>
        <v>111.08620257502976</v>
      </c>
      <c r="CU211" s="10">
        <f>Pitchers[[#This Row],[BSR vL]]/Pitchers[[#This Row],[IP/500 vL]]*9</f>
        <v>5.594019741024435</v>
      </c>
      <c r="CV211" s="10">
        <f>Pitchers[[#This Row],[BSR vR]]/Pitchers[[#This Row],[IP/500 vR]]*9</f>
        <v>4.7511337666468343</v>
      </c>
      <c r="CW211" s="10">
        <f>Pitchers[[#This Row],[BSR]]/Pitchers[[#This Row],[IP/500 vR]]*9</f>
        <v>5.0410600925531046</v>
      </c>
      <c r="CX211" s="10">
        <f>Weights!$M$7-Pitchers[[#This Row],[xRA/9 vL]]</f>
        <v>-1.1070556949251849</v>
      </c>
      <c r="CY211" s="10">
        <f>Weights!$M$7-Pitchers[[#This Row],[xRA/9 vR]]</f>
        <v>-0.26416972054758414</v>
      </c>
      <c r="CZ211" s="10">
        <f>Weights!$M$7-Pitchers[[#This Row],[xRA/9]]</f>
        <v>-0.55409604645385446</v>
      </c>
      <c r="DA211" s="10">
        <f>((20.01539+0.07011*Pitchers[[#This Row],[Stamina]])*((500-Pitchers[[#This Row],[HP/500]]-Pitchers[[#This Row],[BB/500]]-Pitchers[[#This Row],[H/500]])/500))/3</f>
        <v>5.4437638051209731</v>
      </c>
      <c r="DB211" s="10">
        <f>((4.908734+0.0026815*Pitchers[[#This Row],[Stamina]])*((500-Pitchers[[#This Row],[HP/500]]-Pitchers[[#This Row],[BB/500]]-Pitchers[[#This Row],[H/500]])/500))/3</f>
        <v>1.1287135785041051</v>
      </c>
      <c r="DC211" s="10">
        <f>(((((18-Pitchers[[#This Row],[SP IPG]])*Weights!$M$7)+(Pitchers[[#This Row],[SP IPG]]*Pitchers[[#This Row],[xRAA9]]))/18)+2)-1.5</f>
        <v>3.462389575472562</v>
      </c>
      <c r="DD211" s="10">
        <f>(((((18-Pitchers[[#This Row],[RP IPG]])*Weights!$M$7)+(Pitchers[[#This Row],[RP IPG]]*Pitchers[[#This Row],[xRAA9]]))/18)+2)-1.5</f>
        <v>4.6708577696259255</v>
      </c>
      <c r="DE211" s="10">
        <f>Pitchers[[#This Row],[xRAA9]]/Pitchers[[#This Row],[dRPW SP]]</f>
        <v>-0.16003284274509433</v>
      </c>
      <c r="DF211" s="10">
        <f>Pitchers[[#This Row],[xRAA9 vL]]/Pitchers[[#This Row],[dRPW RP]]</f>
        <v>-0.23701336018498492</v>
      </c>
      <c r="DG211" s="10">
        <f>Pitchers[[#This Row],[xRAA9 vR]]/Pitchers[[#This Row],[dRPW RP]]</f>
        <v>-5.6557003783213176E-2</v>
      </c>
      <c r="DH211" s="10">
        <f>Pitchers[[#This Row],[xRAA9]]/Pitchers[[#This Row],[dRPW RP]]</f>
        <v>-0.11862832776820569</v>
      </c>
      <c r="DI211" s="8">
        <f>IF(AND(Pitchers[[#This Row],[Stamina]]&gt;=50,Pitchers[[#This Row],[Pitches]]&gt;=3),Pitchers[[#This Row],[WPGAA SP]]*(Pitchers[[#This Row],[IP/500]]/9),-999)</f>
        <v>-1.9752711986488254</v>
      </c>
      <c r="DJ211" s="10">
        <f>Pitchers[[#This Row],[WPGAA RP vL]]*(Pitchers[[#This Row],[IP/500]]/9)</f>
        <v>-2.9254349047219694</v>
      </c>
      <c r="DK211" s="10">
        <f>Pitchers[[#This Row],[WPGAA RP vR]]*(Pitchers[[#This Row],[IP/500]]/9)</f>
        <v>-0.69807808658874926</v>
      </c>
      <c r="DL211" s="10">
        <f>Pitchers[[#This Row],[WPGAA RP]]*(Pitchers[[#This Row],[IP/500]]/9)</f>
        <v>-1.4642189388439915</v>
      </c>
      <c r="DM211">
        <f>_xlfn.RANK.EQ(Pitchers[[#This Row],[WAA SP/500]],Pitchers[WAA SP/500],0)</f>
        <v>157</v>
      </c>
      <c r="DN211">
        <f>_xlfn.RANK.EQ(Pitchers[[#This Row],[WAA RP vL/500]],Pitchers[WAA RP vL/500],0)</f>
        <v>343</v>
      </c>
      <c r="DO211">
        <f>_xlfn.RANK.EQ(Pitchers[[#This Row],[WAA RP vR/500]],Pitchers[WAA RP vR/500],0)</f>
        <v>210</v>
      </c>
      <c r="DP211">
        <f>_xlfn.RANK.EQ(Pitchers[[#This Row],[WAA RP/500]],Pitchers[WAA RP/500])</f>
        <v>299</v>
      </c>
      <c r="DQ211">
        <f>IF(Pitchers[[#This Row],[Rank SP]]&lt;=5,999,_xlfn.RANK.EQ(Pitchers[[#This Row],[WAA RP/500]],Pitchers[WAA RP/500],0))</f>
        <v>299</v>
      </c>
      <c r="DR211"/>
      <c r="DS211"/>
      <c r="DT211"/>
      <c r="DU211"/>
      <c r="DV211"/>
      <c r="DW211"/>
      <c r="DX211"/>
    </row>
    <row r="212" spans="1:128" x14ac:dyDescent="0.25">
      <c r="A212" t="s">
        <v>7892</v>
      </c>
      <c r="B212">
        <v>71576</v>
      </c>
      <c r="C212">
        <v>59</v>
      </c>
      <c r="D212" t="s">
        <v>2</v>
      </c>
      <c r="E212">
        <v>54</v>
      </c>
      <c r="F212">
        <v>60</v>
      </c>
      <c r="G212">
        <v>86</v>
      </c>
      <c r="H212">
        <v>95</v>
      </c>
      <c r="I212">
        <v>62</v>
      </c>
      <c r="J212">
        <v>63</v>
      </c>
      <c r="K212">
        <v>101</v>
      </c>
      <c r="L212">
        <v>94</v>
      </c>
      <c r="M212">
        <v>45</v>
      </c>
      <c r="N212">
        <v>59</v>
      </c>
      <c r="O212">
        <v>77</v>
      </c>
      <c r="P212">
        <v>96</v>
      </c>
      <c r="Q212">
        <v>70</v>
      </c>
      <c r="R212">
        <v>65</v>
      </c>
      <c r="S212">
        <v>5</v>
      </c>
      <c r="T212" s="10">
        <f>Weights!$M$2*500</f>
        <v>5.1677883798712507</v>
      </c>
      <c r="U212" s="10">
        <f>IF(Pitchers[[#This Row],[Control vL]]&lt;=90,0.1538-0.00107*Pitchers[[#This Row],[Control vL]],0.1538-0.00107*50-0.000012*(Pitchers[[#This Row],[Control vL]]-90))</f>
        <v>8.6389999999999995E-2</v>
      </c>
      <c r="V212" s="10">
        <f>Pitchers[[#This Row],[BB vL Rate]]*(500-Pitchers[[#This Row],[HP/500]])</f>
        <v>42.74855476186292</v>
      </c>
      <c r="W212" s="10">
        <f>IF(Pitchers[[#This Row],[Stuff vL]]&lt;=60,0.00337*Pitchers[[#This Row],[Stuff vL]],0.00337*60+0.0026316*(Pitchers[[#This Row],[Stuff vL]]-60))</f>
        <v>0.20746320000000001</v>
      </c>
      <c r="X212" s="10">
        <f>Pitchers[[#This Row],[SO vL Rate]]*(500-Pitchers[[#This Row],[HP/500]]-Pitchers[[#This Row],[BB vL/500]])</f>
        <v>93.790722119517781</v>
      </c>
      <c r="Y212" s="10">
        <f>IF(Pitchers[[#This Row],[pHR vL]]&lt;=90,0.073452-0.0006067*Pitchers[[#This Row],[pHR vL]],0.073452-0.0006067*90-0.0000459*(Pitchers[[#This Row],[pHR vL]]-90))</f>
        <v>1.8344100000000006E-2</v>
      </c>
      <c r="Z212" s="10">
        <f>Pitchers[[#This Row],[HR vL Rate]]*(500-Pitchers[[#This Row],[HP/500]]-Pitchers[[#This Row],[BB vL/500]])</f>
        <v>8.2930678097737172</v>
      </c>
      <c r="AA212" s="10">
        <f>500-Pitchers[[#This Row],[HP/500]]-Pitchers[[#This Row],[BB vL/500]]-Pitchers[[#This Row],[SO vL/500]]-Pitchers[[#This Row],[HR vL/500]]</f>
        <v>349.99986692897431</v>
      </c>
      <c r="AB212" s="10">
        <f>IF(Pitchers[[#This Row],[pBABIP vL]]&lt;=75,0.3464542-0.0006759*Pitchers[[#This Row],[pBABIP vL]],0.3105-0.0002673*75-0.0002831*(Pitchers[[#This Row],[pBABIP vL]]-75))</f>
        <v>0.28507359999999998</v>
      </c>
      <c r="AC212" s="10">
        <f>Pitchers[[#This Row],[BIP vL/500]]*Pitchers[[#This Row],[BABIP vL]]</f>
        <v>99.775722064963645</v>
      </c>
      <c r="AD212" s="10">
        <f>Pitchers[[#This Row],[HIP vL/500]]*Weights!$M$3</f>
        <v>23.295252457687255</v>
      </c>
      <c r="AE212" s="10">
        <f>Pitchers[[#This Row],[XBH vL/500]]*Weights!$M$4</f>
        <v>2.2573624176426073</v>
      </c>
      <c r="AF212" s="10">
        <f>Pitchers[[#This Row],[XBH vL/500]]-Pitchers[[#This Row],[3B vL/500]]</f>
        <v>21.037890040044648</v>
      </c>
      <c r="AG212" s="10">
        <f>Pitchers[[#This Row],[HIP vL/500]]-Pitchers[[#This Row],[XBH vL/500]]</f>
        <v>76.48046960727639</v>
      </c>
      <c r="AH212" s="10">
        <f>Pitchers[[#This Row],[HIP vL/500]]+Pitchers[[#This Row],[HR vL/500]]</f>
        <v>108.06878987473736</v>
      </c>
      <c r="AI212" s="10">
        <f>500-Pitchers[[#This Row],[HP/500]]-Pitchers[[#This Row],[BB vL/500]]</f>
        <v>452.08365685826584</v>
      </c>
      <c r="AJ212" s="10">
        <f>IF(Pitchers[[#This Row],[Control vR]]&lt;=90,0.1538-0.00107*Pitchers[[#This Row],[Control vR]],0.1538-0.00107*50-0.000012*(Pitchers[[#This Row],[Control vR]]-90))</f>
        <v>9.0669999999999987E-2</v>
      </c>
      <c r="AK212" s="10">
        <f>Pitchers[[#This Row],[BB vR Rate]]*(500-Pitchers[[#This Row],[HP/500]])</f>
        <v>44.866436627597068</v>
      </c>
      <c r="AL212" s="10">
        <f>IF(Pitchers[[#This Row],[Stuff vR]]&lt;=60,0.00337*Pitchers[[#This Row],[Stuff vR]],0.00337*60+0.0026316*(Pitchers[[#This Row],[Stuff vR]]-60))</f>
        <v>0.15165000000000001</v>
      </c>
      <c r="AM212" s="10">
        <f>Pitchers[[#This Row],[SO vR Rate]]*(500-Pitchers[[#This Row],[HP/500]]-Pitchers[[#This Row],[BB vR/500]])</f>
        <v>68.23730977761744</v>
      </c>
      <c r="AN212" s="10">
        <f>IF(Pitchers[[#This Row],[pHR vR]]&lt;=90,0.073452-0.0006067*Pitchers[[#This Row],[pHR vR]],0.073452-0.0006067*90-0.0000459*(Pitchers[[#This Row],[pHR vR]]-90))</f>
        <v>2.6736100000000006E-2</v>
      </c>
      <c r="AO212" s="10">
        <f>Pitchers[[#This Row],[HR vR Rate]]*(500-Pitchers[[#This Row],[HP/500]]-Pitchers[[#This Row],[BB vR/500]])</f>
        <v>12.030329956777829</v>
      </c>
      <c r="AP212" s="10">
        <f>500-Pitchers[[#This Row],[HP/500]]-Pitchers[[#This Row],[BB vR/500]]-Pitchers[[#This Row],[SO vR/500]]-Pitchers[[#This Row],[HR vR/500]]</f>
        <v>369.6981352581364</v>
      </c>
      <c r="AQ212" s="10">
        <f>IF(Pitchers[[#This Row],[pBABIP vR]]&lt;=75,0.3464542-0.0006759*Pitchers[[#This Row],[pBABIP vR]],0.3105-0.0002673*75-0.0002831*(Pitchers[[#This Row],[pBABIP vR]]-75))</f>
        <v>0.28450740000000002</v>
      </c>
      <c r="AR212" s="10">
        <f>Pitchers[[#This Row],[BIP vR/500]]*Pitchers[[#This Row],[BABIP vR]]</f>
        <v>105.18185524714073</v>
      </c>
      <c r="AS212" s="10">
        <f>Pitchers[[#This Row],[HIP vR/500]]*Weights!$M$3</f>
        <v>24.557455673983682</v>
      </c>
      <c r="AT212" s="10">
        <f>Pitchers[[#This Row],[XBH vR/500]]*Weights!$M$4</f>
        <v>2.3796727514357467</v>
      </c>
      <c r="AU212" s="10">
        <f>Pitchers[[#This Row],[XBH vR/500]]-Pitchers[[#This Row],[3B vR/500]]</f>
        <v>22.177782922547934</v>
      </c>
      <c r="AV212" s="10">
        <f>Pitchers[[#This Row],[HIP vR/500]]-Pitchers[[#This Row],[XBH vR/500]]</f>
        <v>80.624399573157049</v>
      </c>
      <c r="AW212" s="10">
        <f>Pitchers[[#This Row],[HIP vR/500]]+Pitchers[[#This Row],[HR vR/500]]</f>
        <v>117.21218520391857</v>
      </c>
      <c r="AX212" s="10">
        <f>500-Pitchers[[#This Row],[HP/500]]-Pitchers[[#This Row],[BB vR/500]]</f>
        <v>449.96577499253169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8.8526693486546182E-2</v>
      </c>
      <c r="AZ212" s="10">
        <f>Pitchers[[#This Row],[BB rate]]*(500-Pitchers[[#This Row],[HP/500]])</f>
        <v>43.805859525364895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7959971848053746</v>
      </c>
      <c r="BB212" s="10">
        <f>Pitchers[[#This Row],[SO rate]]*(500-Pitchers[[#This Row],[BB/500]]-Pitchers[[#This Row],[HP/500]])</f>
        <v>81.004205863523353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2.2533616761470941E-2</v>
      </c>
      <c r="BD212" s="10">
        <f>Pitchers[[#This Row],[HR rate]]*(500-Pitchers[[#This Row],[BB/500]]-Pitchers[[#This Row],[HP/500]])</f>
        <v>10.163254967427665</v>
      </c>
      <c r="BE212" s="10">
        <f>500-Pitchers[[#This Row],[HR/500]]-Pitchers[[#This Row],[SO/500]]-Pitchers[[#This Row],[BB/500]]-Pitchers[[#This Row],[HP/500]]</f>
        <v>359.85889126381284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8479093741773776</v>
      </c>
      <c r="BG212" s="10">
        <f>Pitchers[[#This Row],[BABIP]]*Pitchers[[#This Row],[BIP/500]]</f>
        <v>102.48455098112902</v>
      </c>
      <c r="BH212" s="10">
        <f>Pitchers[[#This Row],[HIP/500]]*Weights!$M$3</f>
        <v>23.927699431367582</v>
      </c>
      <c r="BI212" s="10">
        <f>Pitchers[[#This Row],[XBH/500]]*Weights!$M$4</f>
        <v>2.3186479534886315</v>
      </c>
      <c r="BJ212" s="10">
        <f>Pitchers[[#This Row],[XBH/500]]-Pitchers[[#This Row],[3B/500]]</f>
        <v>21.60905147787895</v>
      </c>
      <c r="BK212" s="10">
        <f>Pitchers[[#This Row],[HIP/500]]-Pitchers[[#This Row],[XBH/500]]</f>
        <v>78.556851549761433</v>
      </c>
      <c r="BL212" s="10">
        <f>Pitchers[[#This Row],[HIP/500]]+Pitchers[[#This Row],[HR/500]]</f>
        <v>112.64780594855668</v>
      </c>
      <c r="BM212" s="10">
        <f>500-Pitchers[[#This Row],[BB/500]]-Pitchers[[#This Row],[HP/500]]</f>
        <v>451.02635209476387</v>
      </c>
      <c r="BN212" s="10">
        <f>Pitchers[[#This Row],[H vL/500]]/Pitchers[[#This Row],[AB vL/500]]</f>
        <v>0.23904600008271998</v>
      </c>
      <c r="BO212" s="10">
        <f>Pitchers[[#This Row],[H vR/500]]/Pitchers[[#This Row],[AB vR/500]]</f>
        <v>0.26049133449286005</v>
      </c>
      <c r="BP212" s="10">
        <f>Pitchers[[#This Row],[H/500]]/Pitchers[[#This Row],[AB/500]]</f>
        <v>0.24975881215226325</v>
      </c>
      <c r="BQ212" s="10">
        <f>(Pitchers[[#This Row],[HP/500]]+Pitchers[[#This Row],[BB vL/500]]+Pitchers[[#This Row],[H vL/500]])/500</f>
        <v>0.31197026603294309</v>
      </c>
      <c r="BR212" s="10">
        <f>(Pitchers[[#This Row],[HP/500]]+Pitchers[[#This Row],[BB vR/500]]+Pitchers[[#This Row],[H vR/500]])/500</f>
        <v>0.33449282042277378</v>
      </c>
      <c r="BS212" s="10">
        <f>(Pitchers[[#This Row],[HP/500]]+Pitchers[[#This Row],[BB/500]]+Pitchers[[#This Row],[H/500]])/500</f>
        <v>0.32324290770758568</v>
      </c>
      <c r="BT212" s="10">
        <f>(Pitchers[[#This Row],[1B vL/500]]+2*Pitchers[[#This Row],[2B vL/500]]+3*Pitchers[[#This Row],[3B vL/500]]+4*Pitchers[[#This Row],[HR vL/500]])/Pitchers[[#This Row],[AB vL/500]]</f>
        <v>0.35060017272219246</v>
      </c>
      <c r="BU212" s="10">
        <f>(Pitchers[[#This Row],[1B vR/500]]+2*Pitchers[[#This Row],[2B vR/500]]+3*Pitchers[[#This Row],[3B vR/500]]+4*Pitchers[[#This Row],[HR vR/500]])/Pitchers[[#This Row],[AB vR/500]]</f>
        <v>0.40056447293722058</v>
      </c>
      <c r="BV212" s="10">
        <f>(Pitchers[[#This Row],[1B/500]]+2*Pitchers[[#This Row],[2B/500]]+3*Pitchers[[#This Row],[3B/500]]+4*Pitchers[[#This Row],[HR/500]])/Pitchers[[#This Row],[AB/500]]</f>
        <v>0.37555215443399881</v>
      </c>
      <c r="BW212" s="10">
        <f>Pitchers[[#This Row],[OBP vL]]+Pitchers[[#This Row],[SLG vL]]</f>
        <v>0.66257043875513555</v>
      </c>
      <c r="BX212" s="10">
        <f>Pitchers[[#This Row],[OBP vR]]+Pitchers[[#This Row],[SLG vR]]</f>
        <v>0.73505729335999437</v>
      </c>
      <c r="BY212" s="10">
        <f>Pitchers[[#This Row],[OBP]]+Pitchers[[#This Row],[SLG]]</f>
        <v>0.69879506214158449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94737080705147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758767428091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02748096460059</v>
      </c>
      <c r="CC212" s="10">
        <f>Pitchers[[#This Row],[HIP vL/500]]+Pitchers[[#This Row],[BB vL/500]]</f>
        <v>142.52427682682656</v>
      </c>
      <c r="CD212" s="10">
        <f>Pitchers[[#This Row],[HIP vR/500]]+Pitchers[[#This Row],[BB vR/500]]</f>
        <v>150.0482918747378</v>
      </c>
      <c r="CE212" s="10">
        <f>Pitchers[[#This Row],[HIP/500]]+Pitchers[[#This Row],[BB/500]]</f>
        <v>146.29041050649391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09364366645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474939895925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844833399504</v>
      </c>
      <c r="CI212" s="10">
        <f>500-Pitchers[[#This Row],[BB vL/500]]-Pitchers[[#This Row],[HP/500]]</f>
        <v>452.08365685826584</v>
      </c>
      <c r="CJ212" s="10">
        <f>500-Pitchers[[#This Row],[BB vR/500]]-Pitchers[[#This Row],[HP/500]]</f>
        <v>449.96577499253169</v>
      </c>
      <c r="CK212" s="10">
        <f>500-Pitchers[[#This Row],[BB/500]]-Pitchers[[#This Row],[HP/500]]</f>
        <v>451.02635209476387</v>
      </c>
      <c r="CL212" s="10">
        <f>((Pitchers[[#This Row],[BSR A vL]]*Pitchers[[#This Row],[BSR B vL]])/(Pitchers[[#This Row],[BSR B vL]]+Pitchers[[#This Row],[BSR C vL]]))+Pitchers[[#This Row],[HR vL/500]]</f>
        <v>37.228079933903274</v>
      </c>
      <c r="CM212" s="10">
        <f>((Pitchers[[#This Row],[BSR A vR]]*Pitchers[[#This Row],[BSR B vR]])/(Pitchers[[#This Row],[BSR B vR]]+Pitchers[[#This Row],[BSR C vR]]))+Pitchers[[#This Row],[HR vR/500]]</f>
        <v>44.199345826150918</v>
      </c>
      <c r="CN212" s="10">
        <f>((Pitchers[[#This Row],[BSR A]]*Pitchers[[#This Row],[BSR B]])/(Pitchers[[#This Row],[BSR B]]+Pitchers[[#This Row],[BSR C]]))+Pitchers[[#This Row],[HR/500]]</f>
        <v>40.700023445573628</v>
      </c>
      <c r="CO212" s="10">
        <f>Pitchers[[#This Row],[Raw BSR vL]]/Weights!$M$15</f>
        <v>49.311938050165239</v>
      </c>
      <c r="CP212" s="10">
        <f>Pitchers[[#This Row],[Raw BSR vR]]/Weights!$M$15</f>
        <v>58.546006323900741</v>
      </c>
      <c r="CQ212" s="10">
        <f>Pitchers[[#This Row],[Raw BSR]]/Weights!$M$15</f>
        <v>53.910839300649656</v>
      </c>
      <c r="CR212" s="10">
        <f>(500-Pitchers[[#This Row],[HP/500]]-Pitchers[[#This Row],[BB vL/500]]-Pitchers[[#This Row],[HR vL/500]]-Pitchers[[#This Row],[HIP vL/500]])/3</f>
        <v>114.67162232784283</v>
      </c>
      <c r="CS212" s="10">
        <f>(500-Pitchers[[#This Row],[HP/500]]-Pitchers[[#This Row],[BB vR/500]]-Pitchers[[#This Row],[HR vR/500]]-Pitchers[[#This Row],[HIP vR/500]])/3</f>
        <v>110.91786326287104</v>
      </c>
      <c r="CT212" s="10">
        <f>(500-Pitchers[[#This Row],[HP/500]]-Pitchers[[#This Row],[BB/500]]-Pitchers[[#This Row],[HR/500]]-Pitchers[[#This Row],[HIP/500]])/3</f>
        <v>112.79284871540239</v>
      </c>
      <c r="CU212" s="10">
        <f>Pitchers[[#This Row],[BSR vL]]/Pitchers[[#This Row],[IP/500 vL]]*9</f>
        <v>3.8702464780925014</v>
      </c>
      <c r="CV212" s="10">
        <f>Pitchers[[#This Row],[BSR vR]]/Pitchers[[#This Row],[IP/500 vR]]*9</f>
        <v>4.750488707723667</v>
      </c>
      <c r="CW212" s="10">
        <f>Pitchers[[#This Row],[BSR]]/Pitchers[[#This Row],[IP/500 vR]]*9</f>
        <v>4.3743860495756897</v>
      </c>
      <c r="CX212" s="10">
        <f>Weights!$M$7-Pitchers[[#This Row],[xRA/9 vL]]</f>
        <v>0.61671756800674871</v>
      </c>
      <c r="CY212" s="10">
        <f>Weights!$M$7-Pitchers[[#This Row],[xRA/9 vR]]</f>
        <v>-0.2635246616244169</v>
      </c>
      <c r="CZ212" s="10">
        <f>Weights!$M$7-Pitchers[[#This Row],[xRA/9]]</f>
        <v>0.11257799652356049</v>
      </c>
      <c r="DA212" s="10">
        <f>((20.01539+0.07011*Pitchers[[#This Row],[Stamina]])*((500-Pitchers[[#This Row],[HP/500]]-Pitchers[[#This Row],[BB/500]]-Pitchers[[#This Row],[H/500]])/500))/3</f>
        <v>5.6222926397807171</v>
      </c>
      <c r="DB212" s="10">
        <f>((4.908734+0.0026815*Pitchers[[#This Row],[Stamina]])*((500-Pitchers[[#This Row],[HP/500]]-Pitchers[[#This Row],[BB/500]]-Pitchers[[#This Row],[H/500]])/500))/3</f>
        <v>1.1496837462285534</v>
      </c>
      <c r="DC212" s="10">
        <f>(((((18-Pitchers[[#This Row],[SP IPG]])*Weights!$M$7)+(Pitchers[[#This Row],[SP IPG]]*Pitchers[[#This Row],[xRAA9]]))/18)+2)-1.5</f>
        <v>3.6206263522054254</v>
      </c>
      <c r="DD212" s="10">
        <f>(((((18-Pitchers[[#This Row],[RP IPG]])*Weights!$M$7)+(Pitchers[[#This Row],[RP IPG]]*Pitchers[[#This Row],[xRAA9]]))/18)+2)-1.5</f>
        <v>4.7075662382700223</v>
      </c>
      <c r="DE212" s="10">
        <f>Pitchers[[#This Row],[xRAA9]]/Pitchers[[#This Row],[dRPW SP]]</f>
        <v>3.1093514097356681E-2</v>
      </c>
      <c r="DF212" s="10">
        <f>Pitchers[[#This Row],[xRAA9 vL]]/Pitchers[[#This Row],[dRPW RP]]</f>
        <v>0.13100560603760841</v>
      </c>
      <c r="DG212" s="10">
        <f>Pitchers[[#This Row],[xRAA9 vR]]/Pitchers[[#This Row],[dRPW RP]]</f>
        <v>-5.5978959888466538E-2</v>
      </c>
      <c r="DH212" s="10">
        <f>Pitchers[[#This Row],[xRAA9]]/Pitchers[[#This Row],[dRPW RP]]</f>
        <v>2.3914267123500237E-2</v>
      </c>
      <c r="DI212" s="8">
        <f>IF(AND(Pitchers[[#This Row],[Stamina]]&gt;=50,Pitchers[[#This Row],[Pitches]]&gt;=3),Pitchers[[#This Row],[WPGAA SP]]*(Pitchers[[#This Row],[IP/500]]/9),-999)</f>
        <v>0.38968067017926483</v>
      </c>
      <c r="DJ212" s="10">
        <f>Pitchers[[#This Row],[WPGAA RP vL]]*(Pitchers[[#This Row],[IP/500]]/9)</f>
        <v>1.6418328336299524</v>
      </c>
      <c r="DK212" s="10">
        <f>Pitchers[[#This Row],[WPGAA RP vR]]*(Pitchers[[#This Row],[IP/500]]/9)</f>
        <v>-0.70155848377170937</v>
      </c>
      <c r="DL212" s="10">
        <f>Pitchers[[#This Row],[WPGAA RP]]*(Pitchers[[#This Row],[IP/500]]/9)</f>
        <v>0.29970647931118705</v>
      </c>
      <c r="DM212">
        <f>_xlfn.RANK.EQ(Pitchers[[#This Row],[WAA SP/500]],Pitchers[WAA SP/500],0)</f>
        <v>50</v>
      </c>
      <c r="DN212">
        <f>_xlfn.RANK.EQ(Pitchers[[#This Row],[WAA RP vL/500]],Pitchers[WAA RP vL/500],0)</f>
        <v>32</v>
      </c>
      <c r="DO212">
        <f>_xlfn.RANK.EQ(Pitchers[[#This Row],[WAA RP vR/500]],Pitchers[WAA RP vR/500],0)</f>
        <v>211</v>
      </c>
      <c r="DP212">
        <f>_xlfn.RANK.EQ(Pitchers[[#This Row],[WAA RP/500]],Pitchers[WAA RP/500])</f>
        <v>60</v>
      </c>
      <c r="DQ212">
        <f>IF(Pitchers[[#This Row],[Rank SP]]&lt;=5,999,_xlfn.RANK.EQ(Pitchers[[#This Row],[WAA RP/500]],Pitchers[WAA RP/500],0))</f>
        <v>60</v>
      </c>
      <c r="DR212"/>
      <c r="DS212"/>
      <c r="DT212"/>
      <c r="DU212"/>
      <c r="DV212"/>
      <c r="DW212"/>
      <c r="DX212"/>
    </row>
    <row r="213" spans="1:128" x14ac:dyDescent="0.25">
      <c r="A213" t="s">
        <v>5704</v>
      </c>
      <c r="B213">
        <v>72530</v>
      </c>
      <c r="C213">
        <v>54</v>
      </c>
      <c r="D213" t="s">
        <v>3</v>
      </c>
      <c r="E213">
        <v>68</v>
      </c>
      <c r="F213">
        <v>73</v>
      </c>
      <c r="G213">
        <v>58</v>
      </c>
      <c r="H213">
        <v>85</v>
      </c>
      <c r="I213">
        <v>74</v>
      </c>
      <c r="J213">
        <v>76</v>
      </c>
      <c r="K213">
        <v>63</v>
      </c>
      <c r="L213">
        <v>95</v>
      </c>
      <c r="M213">
        <v>66</v>
      </c>
      <c r="N213">
        <v>73</v>
      </c>
      <c r="O213">
        <v>57</v>
      </c>
      <c r="P213">
        <v>82</v>
      </c>
      <c r="Q213">
        <v>36</v>
      </c>
      <c r="R213">
        <v>60</v>
      </c>
      <c r="S213">
        <v>6</v>
      </c>
      <c r="T213" s="10">
        <f>Weights!$M$2*500</f>
        <v>5.1677883798712507</v>
      </c>
      <c r="U213" s="10">
        <f>IF(Pitchers[[#This Row],[Control vL]]&lt;=90,0.1538-0.00107*Pitchers[[#This Row],[Control vL]],0.1538-0.00107*50-0.000012*(Pitchers[[#This Row],[Control vL]]-90))</f>
        <v>7.2479999999999989E-2</v>
      </c>
      <c r="V213" s="10">
        <f>Pitchers[[#This Row],[BB vL Rate]]*(500-Pitchers[[#This Row],[HP/500]])</f>
        <v>35.865438698226924</v>
      </c>
      <c r="W213" s="10">
        <f>IF(Pitchers[[#This Row],[Stuff vL]]&lt;=60,0.00337*Pitchers[[#This Row],[Stuff vL]],0.00337*60+0.0026316*(Pitchers[[#This Row],[Stuff vL]]-60))</f>
        <v>0.23904240000000002</v>
      </c>
      <c r="X213" s="10">
        <f>Pitchers[[#This Row],[SO vL Rate]]*(500-Pitchers[[#This Row],[HP/500]]-Pitchers[[#This Row],[BB vL/500]])</f>
        <v>109.71251891950644</v>
      </c>
      <c r="Y213" s="10">
        <f>IF(Pitchers[[#This Row],[pHR vL]]&lt;=90,0.073452-0.0006067*Pitchers[[#This Row],[pHR vL]],0.073452-0.0006067*90-0.0000459*(Pitchers[[#This Row],[pHR vL]]-90))</f>
        <v>3.5229900000000008E-2</v>
      </c>
      <c r="Z213" s="10">
        <f>Pitchers[[#This Row],[HR vL Rate]]*(500-Pitchers[[#This Row],[HP/500]]-Pitchers[[#This Row],[BB vL/500]])</f>
        <v>16.169353513361315</v>
      </c>
      <c r="AA213" s="10">
        <f>500-Pitchers[[#This Row],[HP/500]]-Pitchers[[#This Row],[BB vL/500]]-Pitchers[[#This Row],[SO vL/500]]-Pitchers[[#This Row],[HR vL/500]]</f>
        <v>333.08490048903411</v>
      </c>
      <c r="AB213" s="10">
        <f>IF(Pitchers[[#This Row],[pBABIP vL]]&lt;=75,0.3464542-0.0006759*Pitchers[[#This Row],[pBABIP vL]],0.3105-0.0002673*75-0.0002831*(Pitchers[[#This Row],[pBABIP vL]]-75))</f>
        <v>0.2847905</v>
      </c>
      <c r="AC213" s="10">
        <f>Pitchers[[#This Row],[BIP vL/500]]*Pitchers[[#This Row],[BABIP vL]]</f>
        <v>94.859415352722266</v>
      </c>
      <c r="AD213" s="10">
        <f>Pitchers[[#This Row],[HIP vL/500]]*Weights!$M$3</f>
        <v>22.147412044700641</v>
      </c>
      <c r="AE213" s="10">
        <f>Pitchers[[#This Row],[XBH vL/500]]*Weights!$M$4</f>
        <v>2.146134097003725</v>
      </c>
      <c r="AF213" s="10">
        <f>Pitchers[[#This Row],[XBH vL/500]]-Pitchers[[#This Row],[3B vL/500]]</f>
        <v>20.001277947696916</v>
      </c>
      <c r="AG213" s="10">
        <f>Pitchers[[#This Row],[HIP vL/500]]-Pitchers[[#This Row],[XBH vL/500]]</f>
        <v>72.712003308021622</v>
      </c>
      <c r="AH213" s="10">
        <f>Pitchers[[#This Row],[HIP vL/500]]+Pitchers[[#This Row],[HR vL/500]]</f>
        <v>111.02876886608358</v>
      </c>
      <c r="AI213" s="10">
        <f>500-Pitchers[[#This Row],[HP/500]]-Pitchers[[#This Row],[BB vL/500]]</f>
        <v>458.96677292190185</v>
      </c>
      <c r="AJ213" s="10">
        <f>IF(Pitchers[[#This Row],[Control vR]]&lt;=90,0.1538-0.00107*Pitchers[[#This Row],[Control vR]],0.1538-0.00107*50-0.000012*(Pitchers[[#This Row],[Control vR]]-90))</f>
        <v>7.5689999999999993E-2</v>
      </c>
      <c r="AK213" s="10">
        <f>Pitchers[[#This Row],[BB vR Rate]]*(500-Pitchers[[#This Row],[HP/500]])</f>
        <v>37.453850097527543</v>
      </c>
      <c r="AL213" s="10">
        <f>IF(Pitchers[[#This Row],[Stuff vR]]&lt;=60,0.00337*Pitchers[[#This Row],[Stuff vR]],0.00337*60+0.0026316*(Pitchers[[#This Row],[Stuff vR]]-60))</f>
        <v>0.21798960000000001</v>
      </c>
      <c r="AM213" s="10">
        <f>Pitchers[[#This Row],[SO vR Rate]]*(500-Pitchers[[#This Row],[HP/500]]-Pitchers[[#This Row],[BB vR/500]])</f>
        <v>99.703726076967229</v>
      </c>
      <c r="AN213" s="10">
        <f>IF(Pitchers[[#This Row],[pHR vR]]&lt;=90,0.073452-0.0006067*Pitchers[[#This Row],[pHR vR]],0.073452-0.0006067*90-0.0000459*(Pitchers[[#This Row],[pHR vR]]-90))</f>
        <v>3.8870100000000005E-2</v>
      </c>
      <c r="AO213" s="10">
        <f>Pitchers[[#This Row],[HR vR Rate]]*(500-Pitchers[[#This Row],[HP/500]]-Pitchers[[#This Row],[BB vR/500]])</f>
        <v>17.778342650219663</v>
      </c>
      <c r="AP213" s="10">
        <f>500-Pitchers[[#This Row],[HP/500]]-Pitchers[[#This Row],[BB vR/500]]-Pitchers[[#This Row],[SO vR/500]]-Pitchers[[#This Row],[HR vR/500]]</f>
        <v>339.8962927954143</v>
      </c>
      <c r="AQ213" s="10">
        <f>IF(Pitchers[[#This Row],[pBABIP vR]]&lt;=75,0.3464542-0.0006759*Pitchers[[#This Row],[pBABIP vR]],0.3105-0.0002673*75-0.0002831*(Pitchers[[#This Row],[pBABIP vR]]-75))</f>
        <v>0.28847080000000003</v>
      </c>
      <c r="AR213" s="10">
        <f>Pitchers[[#This Row],[BIP vR/500]]*Pitchers[[#This Row],[BABIP vR]]</f>
        <v>98.05015549972741</v>
      </c>
      <c r="AS213" s="10">
        <f>Pitchers[[#This Row],[HIP vR/500]]*Weights!$M$3</f>
        <v>22.89237380206049</v>
      </c>
      <c r="AT213" s="10">
        <f>Pitchers[[#This Row],[XBH vR/500]]*Weights!$M$4</f>
        <v>2.2183225687405996</v>
      </c>
      <c r="AU213" s="10">
        <f>Pitchers[[#This Row],[XBH vR/500]]-Pitchers[[#This Row],[3B vR/500]]</f>
        <v>20.67405123331989</v>
      </c>
      <c r="AV213" s="10">
        <f>Pitchers[[#This Row],[HIP vR/500]]-Pitchers[[#This Row],[XBH vR/500]]</f>
        <v>75.15778169766692</v>
      </c>
      <c r="AW213" s="10">
        <f>Pitchers[[#This Row],[HIP vR/500]]+Pitchers[[#This Row],[HR vR/500]]</f>
        <v>115.82849814994708</v>
      </c>
      <c r="AX213" s="10">
        <f>500-Pitchers[[#This Row],[HP/500]]-Pitchers[[#This Row],[BB vR/500]]</f>
        <v>457.37836152260121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213" s="10">
        <f>Pitchers[[#This Row],[BB rate]]*(500-Pitchers[[#This Row],[HP/500]])</f>
        <v>36.9166138864963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22511012715598641</v>
      </c>
      <c r="BB213" s="10">
        <f>Pitchers[[#This Row],[SO rate]]*(500-Pitchers[[#This Row],[BB/500]]-Pitchers[[#This Row],[HP/500]])</f>
        <v>103.08143843252753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7638903059297499E-2</v>
      </c>
      <c r="BD213" s="10">
        <f>Pitchers[[#This Row],[HR rate]]*(500-Pitchers[[#This Row],[BB/500]]-Pitchers[[#This Row],[HP/500]])</f>
        <v>17.23544079243646</v>
      </c>
      <c r="BE213" s="10">
        <f>500-Pitchers[[#This Row],[HR/500]]-Pitchers[[#This Row],[SO/500]]-Pitchers[[#This Row],[BB/500]]-Pitchers[[#This Row],[HP/500]]</f>
        <v>337.59871850866847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722604034369886</v>
      </c>
      <c r="BG213" s="10">
        <f>Pitchers[[#This Row],[BABIP]]*Pitchers[[#This Row],[BIP/500]]</f>
        <v>96.967143142351844</v>
      </c>
      <c r="BH213" s="10">
        <f>Pitchers[[#This Row],[HIP/500]]*Weights!$M$3</f>
        <v>22.639516235533112</v>
      </c>
      <c r="BI213" s="10">
        <f>Pitchers[[#This Row],[XBH/500]]*Weights!$M$4</f>
        <v>2.1938201011784972</v>
      </c>
      <c r="BJ213" s="10">
        <f>Pitchers[[#This Row],[XBH/500]]-Pitchers[[#This Row],[3B/500]]</f>
        <v>20.445696134354613</v>
      </c>
      <c r="BK213" s="10">
        <f>Pitchers[[#This Row],[HIP/500]]-Pitchers[[#This Row],[XBH/500]]</f>
        <v>74.327626906818736</v>
      </c>
      <c r="BL213" s="10">
        <f>Pitchers[[#This Row],[HIP/500]]+Pitchers[[#This Row],[HR/500]]</f>
        <v>114.20258393478831</v>
      </c>
      <c r="BM213" s="10">
        <f>500-Pitchers[[#This Row],[BB/500]]-Pitchers[[#This Row],[HP/500]]</f>
        <v>457.91559773363247</v>
      </c>
      <c r="BN213" s="10">
        <f>Pitchers[[#This Row],[H vL/500]]/Pitchers[[#This Row],[AB vL/500]]</f>
        <v>0.24191025454685</v>
      </c>
      <c r="BO213" s="10">
        <f>Pitchers[[#This Row],[H vR/500]]/Pitchers[[#This Row],[AB vR/500]]</f>
        <v>0.25324437685324003</v>
      </c>
      <c r="BP213" s="10">
        <f>Pitchers[[#This Row],[H/500]]/Pitchers[[#This Row],[AB/500]]</f>
        <v>0.24939657985011346</v>
      </c>
      <c r="BQ213" s="10">
        <f>(Pitchers[[#This Row],[HP/500]]+Pitchers[[#This Row],[BB vL/500]]+Pitchers[[#This Row],[H vL/500]])/500</f>
        <v>0.30412399188836353</v>
      </c>
      <c r="BR213" s="10">
        <f>(Pitchers[[#This Row],[HP/500]]+Pitchers[[#This Row],[BB vR/500]]+Pitchers[[#This Row],[H vR/500]])/500</f>
        <v>0.31690027325469172</v>
      </c>
      <c r="BS213" s="10">
        <f>(Pitchers[[#This Row],[HP/500]]+Pitchers[[#This Row],[BB/500]]+Pitchers[[#This Row],[H/500]])/500</f>
        <v>0.31257397240231172</v>
      </c>
      <c r="BT213" s="10">
        <f>(Pitchers[[#This Row],[1B vL/500]]+2*Pitchers[[#This Row],[2B vL/500]]+3*Pitchers[[#This Row],[3B vL/500]]+4*Pitchers[[#This Row],[HR vL/500]])/Pitchers[[#This Row],[AB vL/500]]</f>
        <v>0.40053090200312302</v>
      </c>
      <c r="BU213" s="10">
        <f>(Pitchers[[#This Row],[1B vR/500]]+2*Pitchers[[#This Row],[2B vR/500]]+3*Pitchers[[#This Row],[3B vR/500]]+4*Pitchers[[#This Row],[HR vR/500]])/Pitchers[[#This Row],[AB vR/500]]</f>
        <v>0.42475604185705917</v>
      </c>
      <c r="BV213" s="10">
        <f>(Pitchers[[#This Row],[1B/500]]+2*Pitchers[[#This Row],[2B/500]]+3*Pitchers[[#This Row],[3B/500]]+4*Pitchers[[#This Row],[HR/500]])/Pitchers[[#This Row],[AB/500]]</f>
        <v>0.41654454138022884</v>
      </c>
      <c r="BW213" s="10">
        <f>Pitchers[[#This Row],[OBP vL]]+Pitchers[[#This Row],[SLG vL]]</f>
        <v>0.7046548938914865</v>
      </c>
      <c r="BX213" s="10">
        <f>Pitchers[[#This Row],[OBP vR]]+Pitchers[[#This Row],[SLG vR]]</f>
        <v>0.7416563151117509</v>
      </c>
      <c r="BY213" s="10">
        <f>Pitchers[[#This Row],[OBP]]+Pitchers[[#This Row],[SLG]]</f>
        <v>0.72911851378254056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9623774432147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3690977222241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732295258289</v>
      </c>
      <c r="CC213" s="10">
        <f>Pitchers[[#This Row],[HIP vL/500]]+Pitchers[[#This Row],[BB vL/500]]</f>
        <v>130.7248540509492</v>
      </c>
      <c r="CD213" s="10">
        <f>Pitchers[[#This Row],[HIP vR/500]]+Pitchers[[#This Row],[BB vR/500]]</f>
        <v>135.50400559725495</v>
      </c>
      <c r="CE213" s="10">
        <f>Pitchers[[#This Row],[HIP/500]]+Pitchers[[#This Row],[BB/500]]</f>
        <v>133.88375702884815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3447599204845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1465657472028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634922159487</v>
      </c>
      <c r="CI213" s="10">
        <f>500-Pitchers[[#This Row],[BB vL/500]]-Pitchers[[#This Row],[HP/500]]</f>
        <v>458.96677292190185</v>
      </c>
      <c r="CJ213" s="10">
        <f>500-Pitchers[[#This Row],[BB vR/500]]-Pitchers[[#This Row],[HP/500]]</f>
        <v>457.37836152260121</v>
      </c>
      <c r="CK213" s="10">
        <f>500-Pitchers[[#This Row],[BB/500]]-Pitchers[[#This Row],[HP/500]]</f>
        <v>457.91559773363247</v>
      </c>
      <c r="CL213" s="10">
        <f>((Pitchers[[#This Row],[BSR A vL]]*Pitchers[[#This Row],[BSR B vL]])/(Pitchers[[#This Row],[BSR B vL]]+Pitchers[[#This Row],[BSR C vL]]))+Pitchers[[#This Row],[HR vL/500]]</f>
        <v>41.928788894480064</v>
      </c>
      <c r="CM213" s="10">
        <f>((Pitchers[[#This Row],[BSR A vR]]*Pitchers[[#This Row],[BSR B vR]])/(Pitchers[[#This Row],[BSR B vR]]+Pitchers[[#This Row],[BSR C vR]]))+Pitchers[[#This Row],[HR vR/500]]</f>
        <v>45.364267917758497</v>
      </c>
      <c r="CN213" s="10">
        <f>((Pitchers[[#This Row],[BSR A]]*Pitchers[[#This Row],[BSR B]])/(Pitchers[[#This Row],[BSR B]]+Pitchers[[#This Row],[BSR C]]))+Pitchers[[#This Row],[HR/500]]</f>
        <v>44.196113772160402</v>
      </c>
      <c r="CO213" s="10">
        <f>Pitchers[[#This Row],[Raw BSR vL]]/Weights!$M$15</f>
        <v>55.538449583055765</v>
      </c>
      <c r="CP213" s="10">
        <f>Pitchers[[#This Row],[Raw BSR vR]]/Weights!$M$15</f>
        <v>60.0890503411214</v>
      </c>
      <c r="CQ213" s="10">
        <f>Pitchers[[#This Row],[Raw BSR]]/Weights!$M$15</f>
        <v>58.541725177883059</v>
      </c>
      <c r="CR213" s="10">
        <f>(500-Pitchers[[#This Row],[HP/500]]-Pitchers[[#This Row],[BB vL/500]]-Pitchers[[#This Row],[HR vL/500]]-Pitchers[[#This Row],[HIP vL/500]])/3</f>
        <v>115.97933468527276</v>
      </c>
      <c r="CS213" s="10">
        <f>(500-Pitchers[[#This Row],[HP/500]]-Pitchers[[#This Row],[BB vR/500]]-Pitchers[[#This Row],[HR vR/500]]-Pitchers[[#This Row],[HIP vR/500]])/3</f>
        <v>113.84995445755139</v>
      </c>
      <c r="CT213" s="10">
        <f>(500-Pitchers[[#This Row],[HP/500]]-Pitchers[[#This Row],[BB/500]]-Pitchers[[#This Row],[HR/500]]-Pitchers[[#This Row],[HIP/500]])/3</f>
        <v>114.57100459961471</v>
      </c>
      <c r="CU213" s="10">
        <f>Pitchers[[#This Row],[BSR vL]]/Pitchers[[#This Row],[IP/500 vL]]*9</f>
        <v>4.3097854251699994</v>
      </c>
      <c r="CV213" s="10">
        <f>Pitchers[[#This Row],[BSR vR]]/Pitchers[[#This Row],[IP/500 vR]]*9</f>
        <v>4.7501244567623324</v>
      </c>
      <c r="CW213" s="10">
        <f>Pitchers[[#This Row],[BSR]]/Pitchers[[#This Row],[IP/500 vR]]*9</f>
        <v>4.6278062131100057</v>
      </c>
      <c r="CX213" s="10">
        <f>Weights!$M$7-Pitchers[[#This Row],[xRA/9 vL]]</f>
        <v>0.17717862092925074</v>
      </c>
      <c r="CY213" s="10">
        <f>Weights!$M$7-Pitchers[[#This Row],[xRA/9 vR]]</f>
        <v>-0.26316041066308227</v>
      </c>
      <c r="CZ213" s="10">
        <f>Weights!$M$7-Pitchers[[#This Row],[xRA/9]]</f>
        <v>-0.14084216701075558</v>
      </c>
      <c r="DA213" s="10">
        <f>((20.01539+0.07011*Pitchers[[#This Row],[Stamina]])*((500-Pitchers[[#This Row],[HP/500]]-Pitchers[[#This Row],[BB/500]]-Pitchers[[#This Row],[H/500]])/500))/3</f>
        <v>5.1647119450446519</v>
      </c>
      <c r="DB213" s="10">
        <f>((4.908734+0.0026815*Pitchers[[#This Row],[Stamina]])*((500-Pitchers[[#This Row],[HP/500]]-Pitchers[[#This Row],[BB/500]]-Pitchers[[#This Row],[H/500]])/500))/3</f>
        <v>1.1469171661006088</v>
      </c>
      <c r="DC213" s="10">
        <f>(((((18-Pitchers[[#This Row],[SP IPG]])*Weights!$M$7)+(Pitchers[[#This Row],[SP IPG]]*Pitchers[[#This Row],[xRAA9]]))/18)+2)-1.5</f>
        <v>3.6591148223103005</v>
      </c>
      <c r="DD213" s="10">
        <f>(((((18-Pitchers[[#This Row],[RP IPG]])*Weights!$M$7)+(Pitchers[[#This Row],[RP IPG]]*Pitchers[[#This Row],[xRAA9]]))/18)+2)-1.5</f>
        <v>4.6920912468101994</v>
      </c>
      <c r="DE213" s="10">
        <f>Pitchers[[#This Row],[xRAA9]]/Pitchers[[#This Row],[dRPW SP]]</f>
        <v>-3.8490775460779426E-2</v>
      </c>
      <c r="DF213" s="10">
        <f>Pitchers[[#This Row],[xRAA9 vL]]/Pitchers[[#This Row],[dRPW RP]]</f>
        <v>3.7761120065536065E-2</v>
      </c>
      <c r="DG213" s="10">
        <f>Pitchers[[#This Row],[xRAA9 vR]]/Pitchers[[#This Row],[dRPW RP]]</f>
        <v>-5.6085953324540583E-2</v>
      </c>
      <c r="DH213" s="10">
        <f>Pitchers[[#This Row],[xRAA9]]/Pitchers[[#This Row],[dRPW RP]]</f>
        <v>-3.0016928401915371E-2</v>
      </c>
      <c r="DI213" s="8">
        <f>IF(AND(Pitchers[[#This Row],[Stamina]]&gt;=50,Pitchers[[#This Row],[Pitches]]&gt;=3),Pitchers[[#This Row],[WPGAA SP]]*(Pitchers[[#This Row],[IP/500]]/9),-999)</f>
        <v>-999</v>
      </c>
      <c r="DJ213" s="10">
        <f>Pitchers[[#This Row],[WPGAA RP vL]]*(Pitchers[[#This Row],[IP/500]]/9)</f>
        <v>0.4807032734127929</v>
      </c>
      <c r="DK213" s="10">
        <f>Pitchers[[#This Row],[WPGAA RP vR]]*(Pitchers[[#This Row],[IP/500]]/9)</f>
        <v>-0.71398044625774615</v>
      </c>
      <c r="DL213" s="10">
        <f>Pitchers[[#This Row],[WPGAA RP]]*(Pitchers[[#This Row],[IP/500]]/9)</f>
        <v>-0.38211884911135019</v>
      </c>
      <c r="DM213">
        <f>_xlfn.RANK.EQ(Pitchers[[#This Row],[WAA SP/500]],Pitchers[WAA SP/500],0)</f>
        <v>199</v>
      </c>
      <c r="DN213">
        <f>_xlfn.RANK.EQ(Pitchers[[#This Row],[WAA RP vL/500]],Pitchers[WAA RP vL/500],0)</f>
        <v>74</v>
      </c>
      <c r="DO213">
        <f>_xlfn.RANK.EQ(Pitchers[[#This Row],[WAA RP vR/500]],Pitchers[WAA RP vR/500],0)</f>
        <v>212</v>
      </c>
      <c r="DP213">
        <f>_xlfn.RANK.EQ(Pitchers[[#This Row],[WAA RP/500]],Pitchers[WAA RP/500])</f>
        <v>140</v>
      </c>
      <c r="DQ213">
        <f>IF(Pitchers[[#This Row],[Rank SP]]&lt;=5,999,_xlfn.RANK.EQ(Pitchers[[#This Row],[WAA RP/500]],Pitchers[WAA RP/500],0))</f>
        <v>140</v>
      </c>
      <c r="DR213"/>
      <c r="DS213"/>
      <c r="DT213"/>
      <c r="DU213"/>
      <c r="DV213"/>
      <c r="DW213"/>
      <c r="DX213"/>
    </row>
    <row r="214" spans="1:128" x14ac:dyDescent="0.25">
      <c r="A214" t="s">
        <v>6466</v>
      </c>
      <c r="B214">
        <v>71323</v>
      </c>
      <c r="C214">
        <v>54</v>
      </c>
      <c r="D214" t="s">
        <v>3</v>
      </c>
      <c r="E214">
        <v>67</v>
      </c>
      <c r="F214">
        <v>57</v>
      </c>
      <c r="G214">
        <v>67</v>
      </c>
      <c r="H214">
        <v>114</v>
      </c>
      <c r="I214">
        <v>73</v>
      </c>
      <c r="J214">
        <v>60</v>
      </c>
      <c r="K214">
        <v>94</v>
      </c>
      <c r="L214">
        <v>131</v>
      </c>
      <c r="M214">
        <v>65</v>
      </c>
      <c r="N214">
        <v>57</v>
      </c>
      <c r="O214">
        <v>60</v>
      </c>
      <c r="P214">
        <v>108</v>
      </c>
      <c r="Q214">
        <v>25</v>
      </c>
      <c r="R214">
        <v>103</v>
      </c>
      <c r="S214">
        <v>2</v>
      </c>
      <c r="T214" s="10">
        <f>Weights!$M$2*500</f>
        <v>5.1677883798712507</v>
      </c>
      <c r="U214" s="10">
        <f>IF(Pitchers[[#This Row],[Control vL]]&lt;=90,0.1538-0.00107*Pitchers[[#This Row],[Control vL]],0.1538-0.00107*50-0.000012*(Pitchers[[#This Row],[Control vL]]-90))</f>
        <v>8.9599999999999999E-2</v>
      </c>
      <c r="V214" s="10">
        <f>Pitchers[[#This Row],[BB vL Rate]]*(500-Pitchers[[#This Row],[HP/500]])</f>
        <v>44.336966161163538</v>
      </c>
      <c r="W214" s="10">
        <f>IF(Pitchers[[#This Row],[Stuff vL]]&lt;=60,0.00337*Pitchers[[#This Row],[Stuff vL]],0.00337*60+0.0026316*(Pitchers[[#This Row],[Stuff vL]]-60))</f>
        <v>0.23641080000000003</v>
      </c>
      <c r="X214" s="10">
        <f>Pitchers[[#This Row],[SO vL Rate]]*(500-Pitchers[[#This Row],[HP/500]]-Pitchers[[#This Row],[BB vL/500]])</f>
        <v>106.50194137515034</v>
      </c>
      <c r="Y214" s="10">
        <f>IF(Pitchers[[#This Row],[pHR vL]]&lt;=90,0.073452-0.0006067*Pitchers[[#This Row],[pHR vL]],0.073452-0.0006067*90-0.0000459*(Pitchers[[#This Row],[pHR vL]]-90))</f>
        <v>1.8665400000000006E-2</v>
      </c>
      <c r="Z214" s="10">
        <f>Pitchers[[#This Row],[HR vL Rate]]*(500-Pitchers[[#This Row],[HP/500]]-Pitchers[[#This Row],[BB vL/500]])</f>
        <v>8.4086739545897711</v>
      </c>
      <c r="AA214" s="10">
        <f>500-Pitchers[[#This Row],[HP/500]]-Pitchers[[#This Row],[BB vL/500]]-Pitchers[[#This Row],[SO vL/500]]-Pitchers[[#This Row],[HR vL/500]]</f>
        <v>335.5846301292251</v>
      </c>
      <c r="AB214" s="10">
        <f>IF(Pitchers[[#This Row],[pBABIP vL]]&lt;=75,0.3464542-0.0006759*Pitchers[[#This Row],[pBABIP vL]],0.3105-0.0002673*75-0.0002831*(Pitchers[[#This Row],[pBABIP vL]]-75))</f>
        <v>0.27459889999999998</v>
      </c>
      <c r="AC214" s="10">
        <f>Pitchers[[#This Row],[BIP vL/500]]*Pitchers[[#This Row],[BABIP vL]]</f>
        <v>92.151170290392059</v>
      </c>
      <c r="AD214" s="10">
        <f>Pitchers[[#This Row],[HIP vL/500]]*Weights!$M$3</f>
        <v>21.515101386971804</v>
      </c>
      <c r="AE214" s="10">
        <f>Pitchers[[#This Row],[XBH vL/500]]*Weights!$M$4</f>
        <v>2.0848617704803463</v>
      </c>
      <c r="AF214" s="10">
        <f>Pitchers[[#This Row],[XBH vL/500]]-Pitchers[[#This Row],[3B vL/500]]</f>
        <v>19.430239616491455</v>
      </c>
      <c r="AG214" s="10">
        <f>Pitchers[[#This Row],[HIP vL/500]]-Pitchers[[#This Row],[XBH vL/500]]</f>
        <v>70.636068903420252</v>
      </c>
      <c r="AH214" s="10">
        <f>Pitchers[[#This Row],[HIP vL/500]]+Pitchers[[#This Row],[HR vL/500]]</f>
        <v>100.55984424498183</v>
      </c>
      <c r="AI214" s="10">
        <f>500-Pitchers[[#This Row],[HP/500]]-Pitchers[[#This Row],[BB vL/500]]</f>
        <v>450.4952454589652</v>
      </c>
      <c r="AJ214" s="10">
        <f>IF(Pitchers[[#This Row],[Control vR]]&lt;=90,0.1538-0.00107*Pitchers[[#This Row],[Control vR]],0.1538-0.00107*50-0.000012*(Pitchers[[#This Row],[Control vR]]-90))</f>
        <v>9.280999999999999E-2</v>
      </c>
      <c r="AK214" s="10">
        <f>Pitchers[[#This Row],[BB vR Rate]]*(500-Pitchers[[#This Row],[HP/500]])</f>
        <v>45.925377560464142</v>
      </c>
      <c r="AL214" s="10">
        <f>IF(Pitchers[[#This Row],[Stuff vR]]&lt;=60,0.00337*Pitchers[[#This Row],[Stuff vR]],0.00337*60+0.0026316*(Pitchers[[#This Row],[Stuff vR]]-60))</f>
        <v>0.21535800000000002</v>
      </c>
      <c r="AM214" s="10">
        <f>Pitchers[[#This Row],[SO vR Rate]]*(500-Pitchers[[#This Row],[HP/500]]-Pitchers[[#This Row],[BB vR/500]])</f>
        <v>96.675677969421258</v>
      </c>
      <c r="AN214" s="10">
        <f>IF(Pitchers[[#This Row],[pHR vR]]&lt;=90,0.073452-0.0006067*Pitchers[[#This Row],[pHR vR]],0.073452-0.0006067*90-0.0000459*(Pitchers[[#This Row],[pHR vR]]-90))</f>
        <v>3.7050000000000007E-2</v>
      </c>
      <c r="AO214" s="10">
        <f>Pitchers[[#This Row],[HR vR Rate]]*(500-Pitchers[[#This Row],[HP/500]]-Pitchers[[#This Row],[BB vR/500]])</f>
        <v>16.631998201910577</v>
      </c>
      <c r="AP214" s="10">
        <f>500-Pitchers[[#This Row],[HP/500]]-Pitchers[[#This Row],[BB vR/500]]-Pitchers[[#This Row],[SO vR/500]]-Pitchers[[#This Row],[HR vR/500]]</f>
        <v>335.5991578883328</v>
      </c>
      <c r="AQ214" s="10">
        <f>IF(Pitchers[[#This Row],[pBABIP vR]]&lt;=75,0.3464542-0.0006759*Pitchers[[#This Row],[pBABIP vR]],0.3105-0.0002673*75-0.0002831*(Pitchers[[#This Row],[pBABIP vR]]-75))</f>
        <v>0.28111019999999998</v>
      </c>
      <c r="AR214" s="10">
        <f>Pitchers[[#This Row],[BIP vR/500]]*Pitchers[[#This Row],[BABIP vR]]</f>
        <v>94.340346393820809</v>
      </c>
      <c r="AS214" s="10">
        <f>Pitchers[[#This Row],[HIP vR/500]]*Weights!$M$3</f>
        <v>22.026221817355705</v>
      </c>
      <c r="AT214" s="10">
        <f>Pitchers[[#This Row],[XBH vR/500]]*Weights!$M$4</f>
        <v>2.134390491086986</v>
      </c>
      <c r="AU214" s="10">
        <f>Pitchers[[#This Row],[XBH vR/500]]-Pitchers[[#This Row],[3B vR/500]]</f>
        <v>19.891831326268719</v>
      </c>
      <c r="AV214" s="10">
        <f>Pitchers[[#This Row],[HIP vR/500]]-Pitchers[[#This Row],[XBH vR/500]]</f>
        <v>72.314124576465105</v>
      </c>
      <c r="AW214" s="10">
        <f>Pitchers[[#This Row],[HIP vR/500]]+Pitchers[[#This Row],[HR vR/500]]</f>
        <v>110.97234459573139</v>
      </c>
      <c r="AX214" s="10">
        <f>500-Pitchers[[#This Row],[HP/500]]-Pitchers[[#This Row],[BB vR/500]]</f>
        <v>448.90683405966462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9.1724306307440495E-2</v>
      </c>
      <c r="AZ214" s="10">
        <f>Pitchers[[#This Row],[BB rate]]*(500-Pitchers[[#This Row],[HP/500]])</f>
        <v>45.388141349432907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2224785271559864</v>
      </c>
      <c r="BB214" s="10">
        <f>Pitchers[[#This Row],[SO rate]]*(500-Pitchers[[#This Row],[BB/500]]-Pitchers[[#This Row],[HP/500]])</f>
        <v>99.991654792816078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0831917675941085E-2</v>
      </c>
      <c r="BD214" s="10">
        <f>Pitchers[[#This Row],[HR rate]]*(500-Pitchers[[#This Row],[BB/500]]-Pitchers[[#This Row],[HP/500]])</f>
        <v>13.857222574525975</v>
      </c>
      <c r="BE214" s="10">
        <f>500-Pitchers[[#This Row],[HR/500]]-Pitchers[[#This Row],[SO/500]]-Pitchers[[#This Row],[BB/500]]-Pitchers[[#This Row],[HP/500]]</f>
        <v>335.59519290335385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7890793291577487</v>
      </c>
      <c r="BG214" s="10">
        <f>Pitchers[[#This Row],[BABIP]]*Pitchers[[#This Row],[BIP/500]]</f>
        <v>93.600161549145142</v>
      </c>
      <c r="BH214" s="10">
        <f>Pitchers[[#This Row],[HIP/500]]*Weights!$M$3</f>
        <v>21.853406302065853</v>
      </c>
      <c r="BI214" s="10">
        <f>Pitchers[[#This Row],[XBH/500]]*Weights!$M$4</f>
        <v>2.1176442785224547</v>
      </c>
      <c r="BJ214" s="10">
        <f>Pitchers[[#This Row],[XBH/500]]-Pitchers[[#This Row],[3B/500]]</f>
        <v>19.735762023543398</v>
      </c>
      <c r="BK214" s="10">
        <f>Pitchers[[#This Row],[HIP/500]]-Pitchers[[#This Row],[XBH/500]]</f>
        <v>71.746755247079292</v>
      </c>
      <c r="BL214" s="10">
        <f>Pitchers[[#This Row],[HIP/500]]+Pitchers[[#This Row],[HR/500]]</f>
        <v>107.45738412367112</v>
      </c>
      <c r="BM214" s="10">
        <f>500-Pitchers[[#This Row],[BB/500]]-Pitchers[[#This Row],[HP/500]]</f>
        <v>449.44407027069587</v>
      </c>
      <c r="BN214" s="10">
        <f>Pitchers[[#This Row],[H vL/500]]/Pitchers[[#This Row],[AB vL/500]]</f>
        <v>0.22322065606381999</v>
      </c>
      <c r="BO214" s="10">
        <f>Pitchers[[#This Row],[H vR/500]]/Pitchers[[#This Row],[AB vR/500]]</f>
        <v>0.24720573663840001</v>
      </c>
      <c r="BP214" s="10">
        <f>Pitchers[[#This Row],[H/500]]/Pitchers[[#This Row],[AB/500]]</f>
        <v>0.23908955803766765</v>
      </c>
      <c r="BQ214" s="10">
        <f>(Pitchers[[#This Row],[HP/500]]+Pitchers[[#This Row],[BB vL/500]]+Pitchers[[#This Row],[H vL/500]])/500</f>
        <v>0.30012919757203327</v>
      </c>
      <c r="BR214" s="10">
        <f>(Pitchers[[#This Row],[HP/500]]+Pitchers[[#This Row],[BB vR/500]]+Pitchers[[#This Row],[H vR/500]])/500</f>
        <v>0.32413102107213354</v>
      </c>
      <c r="BS214" s="10">
        <f>(Pitchers[[#This Row],[HP/500]]+Pitchers[[#This Row],[BB/500]]+Pitchers[[#This Row],[H/500]])/500</f>
        <v>0.31602662770595052</v>
      </c>
      <c r="BT214" s="10">
        <f>(Pitchers[[#This Row],[1B vL/500]]+2*Pitchers[[#This Row],[2B vL/500]]+3*Pitchers[[#This Row],[3B vL/500]]+4*Pitchers[[#This Row],[HR vL/500]])/Pitchers[[#This Row],[AB vL/500]]</f>
        <v>0.33160356468137364</v>
      </c>
      <c r="BU214" s="10">
        <f>(Pitchers[[#This Row],[1B vR/500]]+2*Pitchers[[#This Row],[2B vR/500]]+3*Pitchers[[#This Row],[3B vR/500]]+4*Pitchers[[#This Row],[HR vR/500]])/Pitchers[[#This Row],[AB vR/500]]</f>
        <v>0.41217673127541077</v>
      </c>
      <c r="BV214" s="10">
        <f>(Pitchers[[#This Row],[1B/500]]+2*Pitchers[[#This Row],[2B/500]]+3*Pitchers[[#This Row],[3B/500]]+4*Pitchers[[#This Row],[HR/500]])/Pitchers[[#This Row],[AB/500]]</f>
        <v>0.38492020224817075</v>
      </c>
      <c r="BW214" s="10">
        <f>Pitchers[[#This Row],[OBP vL]]+Pitchers[[#This Row],[SLG vL]]</f>
        <v>0.63173276225340691</v>
      </c>
      <c r="BX214" s="10">
        <f>Pitchers[[#This Row],[OBP vR]]+Pitchers[[#This Row],[SLG vR]]</f>
        <v>0.73630775234754431</v>
      </c>
      <c r="BY214" s="10">
        <f>Pitchers[[#This Row],[OBP]]+Pitchers[[#This Row],[SLG]]</f>
        <v>0.70094682995412128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69922722736524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3998250639253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6426875951275</v>
      </c>
      <c r="CC214" s="10">
        <f>Pitchers[[#This Row],[HIP vL/500]]+Pitchers[[#This Row],[BB vL/500]]</f>
        <v>136.48813645155559</v>
      </c>
      <c r="CD214" s="10">
        <f>Pitchers[[#This Row],[HIP vR/500]]+Pitchers[[#This Row],[BB vR/500]]</f>
        <v>140.26572395428497</v>
      </c>
      <c r="CE214" s="10">
        <f>Pitchers[[#This Row],[HIP/500]]+Pitchers[[#This Row],[BB/500]]</f>
        <v>138.98830289857804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679056647428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9192830241797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237822205447</v>
      </c>
      <c r="CI214" s="10">
        <f>500-Pitchers[[#This Row],[BB vL/500]]-Pitchers[[#This Row],[HP/500]]</f>
        <v>450.4952454589652</v>
      </c>
      <c r="CJ214" s="10">
        <f>500-Pitchers[[#This Row],[BB vR/500]]-Pitchers[[#This Row],[HP/500]]</f>
        <v>448.90683405966462</v>
      </c>
      <c r="CK214" s="10">
        <f>500-Pitchers[[#This Row],[BB/500]]-Pitchers[[#This Row],[HP/500]]</f>
        <v>449.44407027069587</v>
      </c>
      <c r="CL214" s="10">
        <f>((Pitchers[[#This Row],[BSR A vL]]*Pitchers[[#This Row],[BSR B vL]])/(Pitchers[[#This Row],[BSR B vL]]+Pitchers[[#This Row],[BSR C vL]]))+Pitchers[[#This Row],[HR vL/500]]</f>
        <v>34.657802309063626</v>
      </c>
      <c r="CM214" s="10">
        <f>((Pitchers[[#This Row],[BSR A vR]]*Pitchers[[#This Row],[BSR B vR]])/(Pitchers[[#This Row],[BSR B vR]]+Pitchers[[#This Row],[BSR C vR]]))+Pitchers[[#This Row],[HR vR/500]]</f>
        <v>44.917674747058797</v>
      </c>
      <c r="CN214" s="10">
        <f>((Pitchers[[#This Row],[BSR A]]*Pitchers[[#This Row],[BSR B]])/(Pitchers[[#This Row],[BSR B]]+Pitchers[[#This Row],[BSR C]]))+Pitchers[[#This Row],[HR/500]]</f>
        <v>41.449217183963924</v>
      </c>
      <c r="CO214" s="10">
        <f>Pitchers[[#This Row],[Raw BSR vL]]/Weights!$M$15</f>
        <v>45.907374311373196</v>
      </c>
      <c r="CP214" s="10">
        <f>Pitchers[[#This Row],[Raw BSR vR]]/Weights!$M$15</f>
        <v>59.497497545321288</v>
      </c>
      <c r="CQ214" s="10">
        <f>Pitchers[[#This Row],[Raw BSR]]/Weights!$M$15</f>
        <v>54.903213747053194</v>
      </c>
      <c r="CR214" s="10">
        <f>(500-Pitchers[[#This Row],[HP/500]]-Pitchers[[#This Row],[BB vL/500]]-Pitchers[[#This Row],[HR vL/500]]-Pitchers[[#This Row],[HIP vL/500]])/3</f>
        <v>116.64513373799446</v>
      </c>
      <c r="CS214" s="10">
        <f>(500-Pitchers[[#This Row],[HP/500]]-Pitchers[[#This Row],[BB vR/500]]-Pitchers[[#This Row],[HR vR/500]]-Pitchers[[#This Row],[HIP vR/500]])/3</f>
        <v>112.64482982131108</v>
      </c>
      <c r="CT214" s="10">
        <f>(500-Pitchers[[#This Row],[HP/500]]-Pitchers[[#This Row],[BB/500]]-Pitchers[[#This Row],[HR/500]]-Pitchers[[#This Row],[HIP/500]])/3</f>
        <v>113.99556204900826</v>
      </c>
      <c r="CU214" s="10">
        <f>Pitchers[[#This Row],[BSR vL]]/Pitchers[[#This Row],[IP/500 vL]]*9</f>
        <v>3.5420797727439131</v>
      </c>
      <c r="CV214" s="10">
        <f>Pitchers[[#This Row],[BSR vR]]/Pitchers[[#This Row],[IP/500 vR]]*9</f>
        <v>4.7536800291440056</v>
      </c>
      <c r="CW214" s="10">
        <f>Pitchers[[#This Row],[BSR]]/Pitchers[[#This Row],[IP/500 vR]]*9</f>
        <v>4.3866098826490072</v>
      </c>
      <c r="CX214" s="10">
        <f>Weights!$M$7-Pitchers[[#This Row],[xRA/9 vL]]</f>
        <v>0.94488427335533709</v>
      </c>
      <c r="CY214" s="10">
        <f>Weights!$M$7-Pitchers[[#This Row],[xRA/9 vR]]</f>
        <v>-0.26671598304475541</v>
      </c>
      <c r="CZ214" s="10">
        <f>Weights!$M$7-Pitchers[[#This Row],[xRA/9]]</f>
        <v>0.10035416345024295</v>
      </c>
      <c r="DA214" s="10">
        <f>((20.01539+0.07011*Pitchers[[#This Row],[Stamina]])*((500-Pitchers[[#This Row],[HP/500]]-Pitchers[[#This Row],[BB/500]]-Pitchers[[#This Row],[H/500]])/500))/3</f>
        <v>4.9629427081229966</v>
      </c>
      <c r="DB214" s="10">
        <f>((4.908734+0.0026815*Pitchers[[#This Row],[Stamina]])*((500-Pitchers[[#This Row],[HP/500]]-Pitchers[[#This Row],[BB/500]]-Pitchers[[#This Row],[H/500]])/500))/3</f>
        <v>1.1344317375398736</v>
      </c>
      <c r="DC214" s="10">
        <f>(((((18-Pitchers[[#This Row],[SP IPG]])*Weights!$M$7)+(Pitchers[[#This Row],[SP IPG]]*Pitchers[[#This Row],[xRAA9]]))/18)+2)-1.5</f>
        <v>3.7774921832951858</v>
      </c>
      <c r="DD214" s="10">
        <f>(((((18-Pitchers[[#This Row],[RP IPG]])*Weights!$M$7)+(Pitchers[[#This Row],[RP IPG]]*Pitchers[[#This Row],[xRAA9]]))/18)+2)-1.5</f>
        <v>4.7105024088168559</v>
      </c>
      <c r="DE214" s="10">
        <f>Pitchers[[#This Row],[xRAA9]]/Pitchers[[#This Row],[dRPW SP]]</f>
        <v>2.6566345760827465E-2</v>
      </c>
      <c r="DF214" s="10">
        <f>Pitchers[[#This Row],[xRAA9 vL]]/Pitchers[[#This Row],[dRPW RP]]</f>
        <v>0.20059097551606286</v>
      </c>
      <c r="DG214" s="10">
        <f>Pitchers[[#This Row],[xRAA9 vR]]/Pitchers[[#This Row],[dRPW RP]]</f>
        <v>-5.6621557510623768E-2</v>
      </c>
      <c r="DH214" s="10">
        <f>Pitchers[[#This Row],[xRAA9]]/Pitchers[[#This Row],[dRPW RP]]</f>
        <v>2.1304343940554117E-2</v>
      </c>
      <c r="DI214" s="8">
        <f>IF(AND(Pitchers[[#This Row],[Stamina]]&gt;=50,Pitchers[[#This Row],[Pitches]]&gt;=3),Pitchers[[#This Row],[WPGAA SP]]*(Pitchers[[#This Row],[IP/500]]/9),-999)</f>
        <v>-999</v>
      </c>
      <c r="DJ214" s="10">
        <f>Pitchers[[#This Row],[WPGAA RP vL]]*(Pitchers[[#This Row],[IP/500]]/9)</f>
        <v>2.5407201106569377</v>
      </c>
      <c r="DK214" s="10">
        <f>Pitchers[[#This Row],[WPGAA RP vR]]*(Pitchers[[#This Row],[IP/500]]/9)</f>
        <v>-0.71717847472375573</v>
      </c>
      <c r="DL214" s="10">
        <f>Pitchers[[#This Row],[WPGAA RP]]*(Pitchers[[#This Row],[IP/500]]/9)</f>
        <v>0.26984451795431663</v>
      </c>
      <c r="DM214">
        <f>_xlfn.RANK.EQ(Pitchers[[#This Row],[WAA SP/500]],Pitchers[WAA SP/500],0)</f>
        <v>199</v>
      </c>
      <c r="DN214">
        <f>_xlfn.RANK.EQ(Pitchers[[#This Row],[WAA RP vL/500]],Pitchers[WAA RP vL/500],0)</f>
        <v>10</v>
      </c>
      <c r="DO214">
        <f>_xlfn.RANK.EQ(Pitchers[[#This Row],[WAA RP vR/500]],Pitchers[WAA RP vR/500],0)</f>
        <v>213</v>
      </c>
      <c r="DP214">
        <f>_xlfn.RANK.EQ(Pitchers[[#This Row],[WAA RP/500]],Pitchers[WAA RP/500])</f>
        <v>63</v>
      </c>
      <c r="DQ214">
        <f>IF(Pitchers[[#This Row],[Rank SP]]&lt;=5,999,_xlfn.RANK.EQ(Pitchers[[#This Row],[WAA RP/500]],Pitchers[WAA RP/500],0))</f>
        <v>63</v>
      </c>
      <c r="DR214"/>
      <c r="DS214"/>
      <c r="DT214"/>
      <c r="DU214"/>
      <c r="DV214"/>
      <c r="DW214"/>
      <c r="DX214"/>
    </row>
    <row r="215" spans="1:128" x14ac:dyDescent="0.25">
      <c r="A215" t="s">
        <v>5216</v>
      </c>
      <c r="B215">
        <v>70640</v>
      </c>
      <c r="C215">
        <v>50</v>
      </c>
      <c r="D215" t="s">
        <v>3</v>
      </c>
      <c r="E215">
        <v>45</v>
      </c>
      <c r="F215">
        <v>60</v>
      </c>
      <c r="G215">
        <v>70</v>
      </c>
      <c r="H215">
        <v>107</v>
      </c>
      <c r="I215">
        <v>60</v>
      </c>
      <c r="J215">
        <v>46</v>
      </c>
      <c r="K215">
        <v>55</v>
      </c>
      <c r="L215">
        <v>104</v>
      </c>
      <c r="M215">
        <v>39</v>
      </c>
      <c r="N215">
        <v>66</v>
      </c>
      <c r="O215">
        <v>75</v>
      </c>
      <c r="P215">
        <v>109</v>
      </c>
      <c r="Q215">
        <v>63</v>
      </c>
      <c r="R215">
        <v>85</v>
      </c>
      <c r="S215">
        <v>3</v>
      </c>
      <c r="T215" s="10">
        <f>Weights!$M$2*500</f>
        <v>5.1677883798712507</v>
      </c>
      <c r="U215" s="10">
        <f>IF(Pitchers[[#This Row],[Control vL]]&lt;=90,0.1538-0.00107*Pitchers[[#This Row],[Control vL]],0.1538-0.00107*50-0.000012*(Pitchers[[#This Row],[Control vL]]-90))</f>
        <v>0.10457999999999999</v>
      </c>
      <c r="V215" s="10">
        <f>Pitchers[[#This Row],[BB vL Rate]]*(500-Pitchers[[#This Row],[HP/500]])</f>
        <v>51.749552691233063</v>
      </c>
      <c r="W215" s="10">
        <f>IF(Pitchers[[#This Row],[Stuff vL]]&lt;=60,0.00337*Pitchers[[#This Row],[Stuff vL]],0.00337*60+0.0026316*(Pitchers[[#This Row],[Stuff vL]]-60))</f>
        <v>0.20220000000000002</v>
      </c>
      <c r="X215" s="10">
        <f>Pitchers[[#This Row],[SO vL Rate]]*(500-Pitchers[[#This Row],[HP/500]]-Pitchers[[#This Row],[BB vL/500]])</f>
        <v>89.591313635422722</v>
      </c>
      <c r="Y215" s="10">
        <f>IF(Pitchers[[#This Row],[pHR vL]]&lt;=90,0.073452-0.0006067*Pitchers[[#This Row],[pHR vL]],0.073452-0.0006067*90-0.0000459*(Pitchers[[#This Row],[pHR vL]]-90))</f>
        <v>4.0083500000000008E-2</v>
      </c>
      <c r="Z215" s="10">
        <f>Pitchers[[#This Row],[HR vL Rate]]*(500-Pitchers[[#This Row],[HP/500]]-Pitchers[[#This Row],[BB vL/500]])</f>
        <v>17.760303759176395</v>
      </c>
      <c r="AA215" s="10">
        <f>500-Pitchers[[#This Row],[HP/500]]-Pitchers[[#This Row],[BB vL/500]]-Pitchers[[#This Row],[SO vL/500]]-Pitchers[[#This Row],[HR vL/500]]</f>
        <v>335.73104153429654</v>
      </c>
      <c r="AB215" s="10">
        <f>IF(Pitchers[[#This Row],[pBABIP vL]]&lt;=75,0.3464542-0.0006759*Pitchers[[#This Row],[pBABIP vL]],0.3105-0.0002673*75-0.0002831*(Pitchers[[#This Row],[pBABIP vL]]-75))</f>
        <v>0.28224260000000001</v>
      </c>
      <c r="AC215" s="10">
        <f>Pitchers[[#This Row],[BIP vL/500]]*Pitchers[[#This Row],[BABIP vL]]</f>
        <v>94.757602063347846</v>
      </c>
      <c r="AD215" s="10">
        <f>Pitchers[[#This Row],[HIP vL/500]]*Weights!$M$3</f>
        <v>22.123641068851622</v>
      </c>
      <c r="AE215" s="10">
        <f>Pitchers[[#This Row],[XBH vL/500]]*Weights!$M$4</f>
        <v>2.1438306359182642</v>
      </c>
      <c r="AF215" s="10">
        <f>Pitchers[[#This Row],[XBH vL/500]]-Pitchers[[#This Row],[3B vL/500]]</f>
        <v>19.979810432933359</v>
      </c>
      <c r="AG215" s="10">
        <f>Pitchers[[#This Row],[HIP vL/500]]-Pitchers[[#This Row],[XBH vL/500]]</f>
        <v>72.633960994496221</v>
      </c>
      <c r="AH215" s="10">
        <f>Pitchers[[#This Row],[HIP vL/500]]+Pitchers[[#This Row],[HR vL/500]]</f>
        <v>112.51790582252424</v>
      </c>
      <c r="AI215" s="10">
        <f>500-Pitchers[[#This Row],[HP/500]]-Pitchers[[#This Row],[BB vL/500]]</f>
        <v>443.08265892889568</v>
      </c>
      <c r="AJ215" s="10">
        <f>IF(Pitchers[[#This Row],[Control vR]]&lt;=90,0.1538-0.00107*Pitchers[[#This Row],[Control vR]],0.1538-0.00107*50-0.000012*(Pitchers[[#This Row],[Control vR]]-90))</f>
        <v>8.317999999999999E-2</v>
      </c>
      <c r="AK215" s="10">
        <f>Pitchers[[#This Row],[BB vR Rate]]*(500-Pitchers[[#This Row],[HP/500]])</f>
        <v>41.160143362562309</v>
      </c>
      <c r="AL215" s="10">
        <f>IF(Pitchers[[#This Row],[Stuff vR]]&lt;=60,0.00337*Pitchers[[#This Row],[Stuff vR]],0.00337*60+0.0026316*(Pitchers[[#This Row],[Stuff vR]]-60))</f>
        <v>0.13143000000000002</v>
      </c>
      <c r="AM215" s="10">
        <f>Pitchers[[#This Row],[SO vR Rate]]*(500-Pitchers[[#This Row],[HP/500]]-Pitchers[[#This Row],[BB vR/500]])</f>
        <v>59.626119931091971</v>
      </c>
      <c r="AN215" s="10">
        <f>IF(Pitchers[[#This Row],[pHR vR]]&lt;=90,0.073452-0.0006067*Pitchers[[#This Row],[pHR vR]],0.073452-0.0006067*90-0.0000459*(Pitchers[[#This Row],[pHR vR]]-90))</f>
        <v>2.7949500000000009E-2</v>
      </c>
      <c r="AO215" s="10">
        <f>Pitchers[[#This Row],[HR vR Rate]]*(500-Pitchers[[#This Row],[HP/500]]-Pitchers[[#This Row],[BB vR/500]])</f>
        <v>12.679907471764858</v>
      </c>
      <c r="AP215" s="10">
        <f>500-Pitchers[[#This Row],[HP/500]]-Pitchers[[#This Row],[BB vR/500]]-Pitchers[[#This Row],[SO vR/500]]-Pitchers[[#This Row],[HR vR/500]]</f>
        <v>381.36604085470964</v>
      </c>
      <c r="AQ215" s="10">
        <f>IF(Pitchers[[#This Row],[pBABIP vR]]&lt;=75,0.3464542-0.0006759*Pitchers[[#This Row],[pBABIP vR]],0.3105-0.0002673*75-0.0002831*(Pitchers[[#This Row],[pBABIP vR]]-75))</f>
        <v>0.2808271</v>
      </c>
      <c r="AR215" s="10">
        <f>Pitchers[[#This Row],[BIP vR/500]]*Pitchers[[#This Row],[BABIP vR]]</f>
        <v>107.09791929170963</v>
      </c>
      <c r="AS215" s="10">
        <f>Pitchers[[#This Row],[HIP vR/500]]*Weights!$M$3</f>
        <v>25.004810949591388</v>
      </c>
      <c r="AT215" s="10">
        <f>Pitchers[[#This Row],[XBH vR/500]]*Weights!$M$4</f>
        <v>2.4230224849630067</v>
      </c>
      <c r="AU215" s="10">
        <f>Pitchers[[#This Row],[XBH vR/500]]-Pitchers[[#This Row],[3B vR/500]]</f>
        <v>22.581788464628382</v>
      </c>
      <c r="AV215" s="10">
        <f>Pitchers[[#This Row],[HIP vR/500]]-Pitchers[[#This Row],[XBH vR/500]]</f>
        <v>82.093108342118242</v>
      </c>
      <c r="AW215" s="10">
        <f>Pitchers[[#This Row],[HIP vR/500]]+Pitchers[[#This Row],[HR vR/500]]</f>
        <v>119.77782676347449</v>
      </c>
      <c r="AX215" s="10">
        <f>500-Pitchers[[#This Row],[HP/500]]-Pitchers[[#This Row],[BB vR/500]]</f>
        <v>453.67206825756648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9.041795795039656E-2</v>
      </c>
      <c r="AZ215" s="10">
        <f>Pitchers[[#This Row],[BB rate]]*(500-Pitchers[[#This Row],[HP/500]])</f>
        <v>44.741718102770534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553659945864283</v>
      </c>
      <c r="BB215" s="10">
        <f>Pitchers[[#This Row],[SO rate]]*(500-Pitchers[[#This Row],[BB/500]]-Pitchers[[#This Row],[HP/500]])</f>
        <v>69.928757179220725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3.2053489802341691E-2</v>
      </c>
      <c r="BD215" s="10">
        <f>Pitchers[[#This Row],[HR rate]]*(500-Pitchers[[#This Row],[BB/500]]-Pitchers[[#This Row],[HP/500]])</f>
        <v>14.426971044089582</v>
      </c>
      <c r="BE215" s="10">
        <f>500-Pitchers[[#This Row],[HR/500]]-Pitchers[[#This Row],[SO/500]]-Pitchers[[#This Row],[BB/500]]-Pitchers[[#This Row],[HP/500]]</f>
        <v>365.73476529404797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8130585371396194</v>
      </c>
      <c r="BG215" s="10">
        <f>Pitchers[[#This Row],[BABIP]]*Pitchers[[#This Row],[BIP/500]]</f>
        <v>102.88333038391767</v>
      </c>
      <c r="BH215" s="10">
        <f>Pitchers[[#This Row],[HIP/500]]*Weights!$M$3</f>
        <v>24.020804915052668</v>
      </c>
      <c r="BI215" s="10">
        <f>Pitchers[[#This Row],[XBH/500]]*Weights!$M$4</f>
        <v>2.3276700845056233</v>
      </c>
      <c r="BJ215" s="10">
        <f>Pitchers[[#This Row],[XBH/500]]-Pitchers[[#This Row],[3B/500]]</f>
        <v>21.693134830547045</v>
      </c>
      <c r="BK215" s="10">
        <f>Pitchers[[#This Row],[HIP/500]]-Pitchers[[#This Row],[XBH/500]]</f>
        <v>78.862525468865002</v>
      </c>
      <c r="BL215" s="10">
        <f>Pitchers[[#This Row],[HIP/500]]+Pitchers[[#This Row],[HR/500]]</f>
        <v>117.31030142800725</v>
      </c>
      <c r="BM215" s="10">
        <f>500-Pitchers[[#This Row],[BB/500]]-Pitchers[[#This Row],[HP/500]]</f>
        <v>450.09049351735825</v>
      </c>
      <c r="BN215" s="10">
        <f>Pitchers[[#This Row],[H vL/500]]/Pitchers[[#This Row],[AB vL/500]]</f>
        <v>0.25394337502289999</v>
      </c>
      <c r="BO215" s="10">
        <f>Pitchers[[#This Row],[H vR/500]]/Pitchers[[#This Row],[AB vR/500]]</f>
        <v>0.26401851721555003</v>
      </c>
      <c r="BP215" s="10">
        <f>Pitchers[[#This Row],[H/500]]/Pitchers[[#This Row],[AB/500]]</f>
        <v>0.26063714545769018</v>
      </c>
      <c r="BQ215" s="10">
        <f>(Pitchers[[#This Row],[HP/500]]+Pitchers[[#This Row],[BB vL/500]]+Pitchers[[#This Row],[H vL/500]])/500</f>
        <v>0.33887049378725714</v>
      </c>
      <c r="BR215" s="10">
        <f>(Pitchers[[#This Row],[HP/500]]+Pitchers[[#This Row],[BB vR/500]]+Pitchers[[#This Row],[H vR/500]])/500</f>
        <v>0.33221151701181612</v>
      </c>
      <c r="BS215" s="10">
        <f>(Pitchers[[#This Row],[HP/500]]+Pitchers[[#This Row],[BB/500]]+Pitchers[[#This Row],[H/500]])/500</f>
        <v>0.33443961582129805</v>
      </c>
      <c r="BT215" s="10">
        <f>(Pitchers[[#This Row],[1B vL/500]]+2*Pitchers[[#This Row],[2B vL/500]]+3*Pitchers[[#This Row],[3B vL/500]]+4*Pitchers[[#This Row],[HR vL/500]])/Pitchers[[#This Row],[AB vL/500]]</f>
        <v>0.42896350144753576</v>
      </c>
      <c r="BU215" s="10">
        <f>(Pitchers[[#This Row],[1B vR/500]]+2*Pitchers[[#This Row],[2B vR/500]]+3*Pitchers[[#This Row],[3B vR/500]]+4*Pitchers[[#This Row],[HR vR/500]])/Pitchers[[#This Row],[AB vR/500]]</f>
        <v>0.40832441663160263</v>
      </c>
      <c r="BV215" s="10">
        <f>(Pitchers[[#This Row],[1B/500]]+2*Pitchers[[#This Row],[2B/500]]+3*Pitchers[[#This Row],[3B/500]]+4*Pitchers[[#This Row],[HR/500]])/Pitchers[[#This Row],[AB/500]]</f>
        <v>0.415338009249966</v>
      </c>
      <c r="BW215" s="10">
        <f>Pitchers[[#This Row],[OBP vL]]+Pitchers[[#This Row],[SLG vL]]</f>
        <v>0.7678339952347929</v>
      </c>
      <c r="BX215" s="10">
        <f>Pitchers[[#This Row],[OBP vR]]+Pitchers[[#This Row],[SLG vR]]</f>
        <v>0.74053593364341874</v>
      </c>
      <c r="BY215" s="10">
        <f>Pitchers[[#This Row],[OBP]]+Pitchers[[#This Row],[SLG]]</f>
        <v>0.749777625071264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7088667624129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5032947199103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374973831992</v>
      </c>
      <c r="CC215" s="10">
        <f>Pitchers[[#This Row],[HIP vL/500]]+Pitchers[[#This Row],[BB vL/500]]</f>
        <v>146.50715475458091</v>
      </c>
      <c r="CD215" s="10">
        <f>Pitchers[[#This Row],[HIP vR/500]]+Pitchers[[#This Row],[BB vR/500]]</f>
        <v>148.25806265427195</v>
      </c>
      <c r="CE215" s="10">
        <f>Pitchers[[#This Row],[HIP/500]]+Pitchers[[#This Row],[BB/500]]</f>
        <v>147.6250484866882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7333584891189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1309624105666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8808316528556</v>
      </c>
      <c r="CI215" s="10">
        <f>500-Pitchers[[#This Row],[BB vL/500]]-Pitchers[[#This Row],[HP/500]]</f>
        <v>443.08265892889568</v>
      </c>
      <c r="CJ215" s="10">
        <f>500-Pitchers[[#This Row],[BB vR/500]]-Pitchers[[#This Row],[HP/500]]</f>
        <v>453.67206825756648</v>
      </c>
      <c r="CK215" s="10">
        <f>500-Pitchers[[#This Row],[BB/500]]-Pitchers[[#This Row],[HP/500]]</f>
        <v>450.09049351735825</v>
      </c>
      <c r="CL215" s="10">
        <f>((Pitchers[[#This Row],[BSR A vL]]*Pitchers[[#This Row],[BSR B vL]])/(Pitchers[[#This Row],[BSR B vL]]+Pitchers[[#This Row],[BSR C vL]]))+Pitchers[[#This Row],[HR vL/500]]</f>
        <v>47.944400813045718</v>
      </c>
      <c r="CM215" s="10">
        <f>((Pitchers[[#This Row],[BSR A vR]]*Pitchers[[#This Row],[BSR B vR]])/(Pitchers[[#This Row],[BSR B vR]]+Pitchers[[#This Row],[BSR C vR]]))+Pitchers[[#This Row],[HR vR/500]]</f>
        <v>44.647743390140739</v>
      </c>
      <c r="CN215" s="10">
        <f>((Pitchers[[#This Row],[BSR A]]*Pitchers[[#This Row],[BSR B]])/(Pitchers[[#This Row],[BSR B]]+Pitchers[[#This Row],[BSR C]]))+Pitchers[[#This Row],[HR/500]]</f>
        <v>45.78408991808859</v>
      </c>
      <c r="CO215" s="10">
        <f>Pitchers[[#This Row],[Raw BSR vL]]/Weights!$M$15</f>
        <v>63.506668271444163</v>
      </c>
      <c r="CP215" s="10">
        <f>Pitchers[[#This Row],[Raw BSR vR]]/Weights!$M$15</f>
        <v>59.139949200798206</v>
      </c>
      <c r="CQ215" s="10">
        <f>Pitchers[[#This Row],[Raw BSR]]/Weights!$M$15</f>
        <v>60.645142315489402</v>
      </c>
      <c r="CR215" s="10">
        <f>(500-Pitchers[[#This Row],[HP/500]]-Pitchers[[#This Row],[BB vL/500]]-Pitchers[[#This Row],[HR vL/500]]-Pitchers[[#This Row],[HIP vL/500]])/3</f>
        <v>110.18825103545714</v>
      </c>
      <c r="CS215" s="10">
        <f>(500-Pitchers[[#This Row],[HP/500]]-Pitchers[[#This Row],[BB vR/500]]-Pitchers[[#This Row],[HR vR/500]]-Pitchers[[#This Row],[HIP vR/500]])/3</f>
        <v>111.29808049803067</v>
      </c>
      <c r="CT215" s="10">
        <f>(500-Pitchers[[#This Row],[HP/500]]-Pitchers[[#This Row],[BB/500]]-Pitchers[[#This Row],[HR/500]]-Pitchers[[#This Row],[HIP/500]])/3</f>
        <v>110.92673069645035</v>
      </c>
      <c r="CU215" s="10">
        <f>Pitchers[[#This Row],[BSR vL]]/Pitchers[[#This Row],[IP/500 vL]]*9</f>
        <v>5.1871230287435717</v>
      </c>
      <c r="CV215" s="10">
        <f>Pitchers[[#This Row],[BSR vR]]/Pitchers[[#This Row],[IP/500 vR]]*9</f>
        <v>4.7822886111373837</v>
      </c>
      <c r="CW215" s="10">
        <f>Pitchers[[#This Row],[BSR]]/Pitchers[[#This Row],[IP/500 vR]]*9</f>
        <v>4.90400443922357</v>
      </c>
      <c r="CX215" s="10">
        <f>Weights!$M$7-Pitchers[[#This Row],[xRA/9 vL]]</f>
        <v>-0.70015898264432153</v>
      </c>
      <c r="CY215" s="10">
        <f>Weights!$M$7-Pitchers[[#This Row],[xRA/9 vR]]</f>
        <v>-0.29532456503813354</v>
      </c>
      <c r="CZ215" s="10">
        <f>Weights!$M$7-Pitchers[[#This Row],[xRA/9]]</f>
        <v>-0.41704039312431984</v>
      </c>
      <c r="DA215" s="10">
        <f>((20.01539+0.07011*Pitchers[[#This Row],[Stamina]])*((500-Pitchers[[#This Row],[HP/500]]-Pitchers[[#This Row],[BB/500]]-Pitchers[[#This Row],[H/500]])/500))/3</f>
        <v>5.4203947618589945</v>
      </c>
      <c r="DB215" s="10">
        <f>((4.908734+0.0026815*Pitchers[[#This Row],[Stamina]])*((500-Pitchers[[#This Row],[HP/500]]-Pitchers[[#This Row],[BB/500]]-Pitchers[[#This Row],[H/500]])/500))/3</f>
        <v>1.1264983325306976</v>
      </c>
      <c r="DC215" s="10">
        <f>(((((18-Pitchers[[#This Row],[SP IPG]])*Weights!$M$7)+(Pitchers[[#This Row],[SP IPG]]*Pitchers[[#This Row],[xRAA9]]))/18)+2)-1.5</f>
        <v>3.5102062697381005</v>
      </c>
      <c r="DD215" s="10">
        <f>(((((18-Pitchers[[#This Row],[RP IPG]])*Weights!$M$7)+(Pitchers[[#This Row],[RP IPG]]*Pitchers[[#This Row],[xRAA9]]))/18)+2)-1.5</f>
        <v>4.6800555559043344</v>
      </c>
      <c r="DE215" s="10">
        <f>Pitchers[[#This Row],[xRAA9]]/Pitchers[[#This Row],[dRPW SP]]</f>
        <v>-0.11880794491186285</v>
      </c>
      <c r="DF215" s="10">
        <f>Pitchers[[#This Row],[xRAA9 vL]]/Pitchers[[#This Row],[dRPW RP]]</f>
        <v>-0.14960484427604806</v>
      </c>
      <c r="DG215" s="10">
        <f>Pitchers[[#This Row],[xRAA9 vR]]/Pitchers[[#This Row],[dRPW RP]]</f>
        <v>-6.3102790449902579E-2</v>
      </c>
      <c r="DH215" s="10">
        <f>Pitchers[[#This Row],[xRAA9]]/Pitchers[[#This Row],[dRPW RP]]</f>
        <v>-8.9110137292747263E-2</v>
      </c>
      <c r="DI215" s="8">
        <f>IF(AND(Pitchers[[#This Row],[Stamina]]&gt;=50,Pitchers[[#This Row],[Pitches]]&gt;=3),Pitchers[[#This Row],[WPGAA SP]]*(Pitchers[[#This Row],[IP/500]]/9),-999)</f>
        <v>-1.4643307677596578</v>
      </c>
      <c r="DJ215" s="10">
        <f>Pitchers[[#This Row],[WPGAA RP vL]]*(Pitchers[[#This Row],[IP/500]]/9)</f>
        <v>-1.8439084746548418</v>
      </c>
      <c r="DK215" s="10">
        <f>Pitchers[[#This Row],[WPGAA RP vR]]*(Pitchers[[#This Row],[IP/500]]/9)</f>
        <v>-0.77775402693676476</v>
      </c>
      <c r="DL215" s="10">
        <f>Pitchers[[#This Row],[WPGAA RP]]*(Pitchers[[#This Row],[IP/500]]/9)</f>
        <v>-1.0982995779773659</v>
      </c>
      <c r="DM215">
        <f>_xlfn.RANK.EQ(Pitchers[[#This Row],[WAA SP/500]],Pitchers[WAA SP/500],0)</f>
        <v>138</v>
      </c>
      <c r="DN215">
        <f>_xlfn.RANK.EQ(Pitchers[[#This Row],[WAA RP vL/500]],Pitchers[WAA RP vL/500],0)</f>
        <v>277</v>
      </c>
      <c r="DO215">
        <f>_xlfn.RANK.EQ(Pitchers[[#This Row],[WAA RP vR/500]],Pitchers[WAA RP vR/500],0)</f>
        <v>214</v>
      </c>
      <c r="DP215">
        <f>_xlfn.RANK.EQ(Pitchers[[#This Row],[WAA RP/500]],Pitchers[WAA RP/500])</f>
        <v>259</v>
      </c>
      <c r="DQ215">
        <f>IF(Pitchers[[#This Row],[Rank SP]]&lt;=5,999,_xlfn.RANK.EQ(Pitchers[[#This Row],[WAA RP/500]],Pitchers[WAA RP/500],0))</f>
        <v>259</v>
      </c>
      <c r="DR215"/>
      <c r="DS215"/>
      <c r="DT215"/>
      <c r="DU215"/>
      <c r="DV215"/>
      <c r="DW215"/>
      <c r="DX215"/>
    </row>
    <row r="216" spans="1:128" x14ac:dyDescent="0.25">
      <c r="A216" t="s">
        <v>3594</v>
      </c>
      <c r="B216">
        <v>72054</v>
      </c>
      <c r="C216">
        <v>49</v>
      </c>
      <c r="D216" t="s">
        <v>2</v>
      </c>
      <c r="E216">
        <v>60</v>
      </c>
      <c r="F216">
        <v>64</v>
      </c>
      <c r="G216">
        <v>62</v>
      </c>
      <c r="H216">
        <v>80</v>
      </c>
      <c r="I216">
        <v>59</v>
      </c>
      <c r="J216">
        <v>64</v>
      </c>
      <c r="K216">
        <v>62</v>
      </c>
      <c r="L216">
        <v>77</v>
      </c>
      <c r="M216">
        <v>61</v>
      </c>
      <c r="N216">
        <v>64</v>
      </c>
      <c r="O216">
        <v>63</v>
      </c>
      <c r="P216">
        <v>83</v>
      </c>
      <c r="Q216">
        <v>16</v>
      </c>
      <c r="R216">
        <v>58</v>
      </c>
      <c r="S216">
        <v>5</v>
      </c>
      <c r="T216" s="10">
        <f>Weights!$M$2*500</f>
        <v>5.1677883798712507</v>
      </c>
      <c r="U216" s="10">
        <f>IF(Pitchers[[#This Row],[Control vL]]&lt;=90,0.1538-0.00107*Pitchers[[#This Row],[Control vL]],0.1538-0.00107*50-0.000012*(Pitchers[[#This Row],[Control vL]]-90))</f>
        <v>8.5319999999999993E-2</v>
      </c>
      <c r="V216" s="10">
        <f>Pitchers[[#This Row],[BB vL Rate]]*(500-Pitchers[[#This Row],[HP/500]])</f>
        <v>42.219084295429383</v>
      </c>
      <c r="W216" s="10">
        <f>IF(Pitchers[[#This Row],[Stuff vL]]&lt;=60,0.00337*Pitchers[[#This Row],[Stuff vL]],0.00337*60+0.0026316*(Pitchers[[#This Row],[Stuff vL]]-60))</f>
        <v>0.19883000000000001</v>
      </c>
      <c r="X216" s="10">
        <f>Pitchers[[#This Row],[SO vL Rate]]*(500-Pitchers[[#This Row],[HP/500]]-Pitchers[[#This Row],[BB vL/500]])</f>
        <v>89.993068105969968</v>
      </c>
      <c r="Y216" s="10">
        <f>IF(Pitchers[[#This Row],[pHR vL]]&lt;=90,0.073452-0.0006067*Pitchers[[#This Row],[pHR vL]],0.073452-0.0006067*90-0.0000459*(Pitchers[[#This Row],[pHR vL]]-90))</f>
        <v>3.583660000000001E-2</v>
      </c>
      <c r="Z216" s="10">
        <f>Pitchers[[#This Row],[HR vL Rate]]*(500-Pitchers[[#This Row],[HP/500]]-Pitchers[[#This Row],[BB vL/500]])</f>
        <v>16.220115598684327</v>
      </c>
      <c r="AA216" s="10">
        <f>500-Pitchers[[#This Row],[HP/500]]-Pitchers[[#This Row],[BB vL/500]]-Pitchers[[#This Row],[SO vL/500]]-Pitchers[[#This Row],[HR vL/500]]</f>
        <v>346.39994362004501</v>
      </c>
      <c r="AB216" s="10">
        <f>IF(Pitchers[[#This Row],[pBABIP vL]]&lt;=75,0.3464542-0.0006759*Pitchers[[#This Row],[pBABIP vL]],0.3105-0.0002673*75-0.0002831*(Pitchers[[#This Row],[pBABIP vL]]-75))</f>
        <v>0.28988629999999999</v>
      </c>
      <c r="AC216" s="10">
        <f>Pitchers[[#This Row],[BIP vL/500]]*Pitchers[[#This Row],[BABIP vL]]</f>
        <v>100.41659797622344</v>
      </c>
      <c r="AD216" s="10">
        <f>Pitchers[[#This Row],[HIP vL/500]]*Weights!$M$3</f>
        <v>23.44488170454078</v>
      </c>
      <c r="AE216" s="10">
        <f>Pitchers[[#This Row],[XBH vL/500]]*Weights!$M$4</f>
        <v>2.2718618285865682</v>
      </c>
      <c r="AF216" s="10">
        <f>Pitchers[[#This Row],[XBH vL/500]]-Pitchers[[#This Row],[3B vL/500]]</f>
        <v>21.173019875954211</v>
      </c>
      <c r="AG216" s="10">
        <f>Pitchers[[#This Row],[HIP vL/500]]-Pitchers[[#This Row],[XBH vL/500]]</f>
        <v>76.971716271682666</v>
      </c>
      <c r="AH216" s="10">
        <f>Pitchers[[#This Row],[HIP vL/500]]+Pitchers[[#This Row],[HR vL/500]]</f>
        <v>116.63671357490777</v>
      </c>
      <c r="AI216" s="10">
        <f>500-Pitchers[[#This Row],[HP/500]]-Pitchers[[#This Row],[BB vL/500]]</f>
        <v>452.61312732469935</v>
      </c>
      <c r="AJ216" s="10">
        <f>IF(Pitchers[[#This Row],[Control vR]]&lt;=90,0.1538-0.00107*Pitchers[[#This Row],[Control vR]],0.1538-0.00107*50-0.000012*(Pitchers[[#This Row],[Control vR]]-90))</f>
        <v>8.5319999999999993E-2</v>
      </c>
      <c r="AK216" s="10">
        <f>Pitchers[[#This Row],[BB vR Rate]]*(500-Pitchers[[#This Row],[HP/500]])</f>
        <v>42.219084295429383</v>
      </c>
      <c r="AL216" s="10">
        <f>IF(Pitchers[[#This Row],[Stuff vR]]&lt;=60,0.00337*Pitchers[[#This Row],[Stuff vR]],0.00337*60+0.0026316*(Pitchers[[#This Row],[Stuff vR]]-60))</f>
        <v>0.20483160000000003</v>
      </c>
      <c r="AM216" s="10">
        <f>Pitchers[[#This Row],[SO vR Rate]]*(500-Pitchers[[#This Row],[HP/500]]-Pitchers[[#This Row],[BB vR/500]])</f>
        <v>92.709471050921906</v>
      </c>
      <c r="AN216" s="10">
        <f>IF(Pitchers[[#This Row],[pHR vR]]&lt;=90,0.073452-0.0006067*Pitchers[[#This Row],[pHR vR]],0.073452-0.0006067*90-0.0000459*(Pitchers[[#This Row],[pHR vR]]-90))</f>
        <v>3.5229900000000008E-2</v>
      </c>
      <c r="AO216" s="10">
        <f>Pitchers[[#This Row],[HR vR Rate]]*(500-Pitchers[[#This Row],[HP/500]]-Pitchers[[#This Row],[BB vR/500]])</f>
        <v>15.94551521433643</v>
      </c>
      <c r="AP216" s="10">
        <f>500-Pitchers[[#This Row],[HP/500]]-Pitchers[[#This Row],[BB vR/500]]-Pitchers[[#This Row],[SO vR/500]]-Pitchers[[#This Row],[HR vR/500]]</f>
        <v>343.958141059441</v>
      </c>
      <c r="AQ216" s="10">
        <f>IF(Pitchers[[#This Row],[pBABIP vR]]&lt;=75,0.3464542-0.0006759*Pitchers[[#This Row],[pBABIP vR]],0.3105-0.0002673*75-0.0002831*(Pitchers[[#This Row],[pBABIP vR]]-75))</f>
        <v>0.28818769999999999</v>
      </c>
      <c r="AR216" s="10">
        <f>Pitchers[[#This Row],[BIP vR/500]]*Pitchers[[#This Row],[BABIP vR]]</f>
        <v>99.124505568195858</v>
      </c>
      <c r="AS216" s="10">
        <f>Pitchers[[#This Row],[HIP vR/500]]*Weights!$M$3</f>
        <v>23.143208930636266</v>
      </c>
      <c r="AT216" s="10">
        <f>Pitchers[[#This Row],[XBH vR/500]]*Weights!$M$4</f>
        <v>2.2426290575112184</v>
      </c>
      <c r="AU216" s="10">
        <f>Pitchers[[#This Row],[XBH vR/500]]-Pitchers[[#This Row],[3B vR/500]]</f>
        <v>20.900579873125047</v>
      </c>
      <c r="AV216" s="10">
        <f>Pitchers[[#This Row],[HIP vR/500]]-Pitchers[[#This Row],[XBH vR/500]]</f>
        <v>75.981296637559595</v>
      </c>
      <c r="AW216" s="10">
        <f>Pitchers[[#This Row],[HIP vR/500]]+Pitchers[[#This Row],[HR vR/500]]</f>
        <v>115.07002078253228</v>
      </c>
      <c r="AX216" s="10">
        <f>500-Pitchers[[#This Row],[HP/500]]-Pitchers[[#This Row],[BB vR/500]]</f>
        <v>452.61312732469935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8.5319999999999993E-2</v>
      </c>
      <c r="AZ216" s="10">
        <f>Pitchers[[#This Row],[BB rate]]*(500-Pitchers[[#This Row],[HP/500]])</f>
        <v>42.219084295429383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2018261634646859</v>
      </c>
      <c r="BB216" s="10">
        <f>Pitchers[[#This Row],[SO rate]]*(500-Pitchers[[#This Row],[BB/500]]-Pitchers[[#This Row],[HP/500]])</f>
        <v>91.349171021697458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5533718706007578E-2</v>
      </c>
      <c r="BD216" s="10">
        <f>Pitchers[[#This Row],[HR rate]]*(500-Pitchers[[#This Row],[BB/500]]-Pitchers[[#This Row],[HP/500]])</f>
        <v>16.08302754900226</v>
      </c>
      <c r="BE216" s="10">
        <f>500-Pitchers[[#This Row],[HR/500]]-Pitchers[[#This Row],[SO/500]]-Pitchers[[#This Row],[BB/500]]-Pitchers[[#This Row],[HP/500]]</f>
        <v>345.18092875399964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8903831225321319</v>
      </c>
      <c r="BG216" s="10">
        <f>Pitchers[[#This Row],[BABIP]]*Pitchers[[#This Row],[BIP/500]]</f>
        <v>99.770513069052683</v>
      </c>
      <c r="BH216" s="10">
        <f>Pitchers[[#This Row],[HIP/500]]*Weights!$M$3</f>
        <v>23.29403628132405</v>
      </c>
      <c r="BI216" s="10">
        <f>Pitchers[[#This Row],[XBH/500]]*Weights!$M$4</f>
        <v>2.257244567414519</v>
      </c>
      <c r="BJ216" s="10">
        <f>Pitchers[[#This Row],[XBH/500]]-Pitchers[[#This Row],[3B/500]]</f>
        <v>21.03679171390953</v>
      </c>
      <c r="BK216" s="10">
        <f>Pitchers[[#This Row],[HIP/500]]-Pitchers[[#This Row],[XBH/500]]</f>
        <v>76.476476787728629</v>
      </c>
      <c r="BL216" s="10">
        <f>Pitchers[[#This Row],[HIP/500]]+Pitchers[[#This Row],[HR/500]]</f>
        <v>115.85354061805495</v>
      </c>
      <c r="BM216" s="10">
        <f>500-Pitchers[[#This Row],[BB/500]]-Pitchers[[#This Row],[HP/500]]</f>
        <v>452.61312732469935</v>
      </c>
      <c r="BN216" s="10">
        <f>Pitchers[[#This Row],[H vL/500]]/Pitchers[[#This Row],[AB vL/500]]</f>
        <v>0.25769626759241998</v>
      </c>
      <c r="BO216" s="10">
        <f>Pitchers[[#This Row],[H vR/500]]/Pitchers[[#This Row],[AB vR/500]]</f>
        <v>0.25423482845644996</v>
      </c>
      <c r="BP216" s="10">
        <f>Pitchers[[#This Row],[H/500]]/Pitchers[[#This Row],[AB/500]]</f>
        <v>0.25596593121998201</v>
      </c>
      <c r="BQ216" s="10">
        <f>(Pitchers[[#This Row],[HP/500]]+Pitchers[[#This Row],[BB vL/500]]+Pitchers[[#This Row],[H vL/500]])/500</f>
        <v>0.32804717250041682</v>
      </c>
      <c r="BR216" s="10">
        <f>(Pitchers[[#This Row],[HP/500]]+Pitchers[[#This Row],[BB vR/500]]+Pitchers[[#This Row],[H vR/500]])/500</f>
        <v>0.3249137869156658</v>
      </c>
      <c r="BS216" s="10">
        <f>(Pitchers[[#This Row],[HP/500]]+Pitchers[[#This Row],[BB/500]]+Pitchers[[#This Row],[H/500]])/500</f>
        <v>0.32648082658671113</v>
      </c>
      <c r="BT216" s="10">
        <f>(Pitchers[[#This Row],[1B vL/500]]+2*Pitchers[[#This Row],[2B vL/500]]+3*Pitchers[[#This Row],[3B vL/500]]+4*Pitchers[[#This Row],[HR vL/500]])/Pitchers[[#This Row],[AB vL/500]]</f>
        <v>0.42202444509979276</v>
      </c>
      <c r="BU216" s="10">
        <f>(Pitchers[[#This Row],[1B vR/500]]+2*Pitchers[[#This Row],[2B vR/500]]+3*Pitchers[[#This Row],[3B vR/500]]+4*Pitchers[[#This Row],[HR vR/500]])/Pitchers[[#This Row],[AB vR/500]]</f>
        <v>0.41601180577029601</v>
      </c>
      <c r="BV216" s="10">
        <f>(Pitchers[[#This Row],[1B/500]]+2*Pitchers[[#This Row],[2B/500]]+3*Pitchers[[#This Row],[3B/500]]+4*Pitchers[[#This Row],[HR/500]])/Pitchers[[#This Row],[AB/500]]</f>
        <v>0.41901989284934016</v>
      </c>
      <c r="BW216" s="10">
        <f>Pitchers[[#This Row],[OBP vL]]+Pitchers[[#This Row],[SLG vL]]</f>
        <v>0.75007161760020957</v>
      </c>
      <c r="BX216" s="10">
        <f>Pitchers[[#This Row],[OBP vR]]+Pitchers[[#This Row],[SLG vR]]</f>
        <v>0.74092559268596181</v>
      </c>
      <c r="BY216" s="10">
        <f>Pitchers[[#This Row],[OBP]]+Pitchers[[#This Row],[SLG]]</f>
        <v>0.74550071943605123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54738958387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6641654449836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6772809787273</v>
      </c>
      <c r="CC216" s="10">
        <f>Pitchers[[#This Row],[HIP vL/500]]+Pitchers[[#This Row],[BB vL/500]]</f>
        <v>142.63568227165283</v>
      </c>
      <c r="CD216" s="10">
        <f>Pitchers[[#This Row],[HIP vR/500]]+Pitchers[[#This Row],[BB vR/500]]</f>
        <v>141.34358986362525</v>
      </c>
      <c r="CE216" s="10">
        <f>Pitchers[[#This Row],[HIP/500]]+Pitchers[[#This Row],[BB/500]]</f>
        <v>141.98959736448205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30003827869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7635621760606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473043177133</v>
      </c>
      <c r="CI216" s="10">
        <f>500-Pitchers[[#This Row],[BB vL/500]]-Pitchers[[#This Row],[HP/500]]</f>
        <v>452.61312732469935</v>
      </c>
      <c r="CJ216" s="10">
        <f>500-Pitchers[[#This Row],[BB vR/500]]-Pitchers[[#This Row],[HP/500]]</f>
        <v>452.61312732469935</v>
      </c>
      <c r="CK216" s="10">
        <f>500-Pitchers[[#This Row],[BB/500]]-Pitchers[[#This Row],[HP/500]]</f>
        <v>452.61312732469935</v>
      </c>
      <c r="CL216" s="10">
        <f>((Pitchers[[#This Row],[BSR A vL]]*Pitchers[[#This Row],[BSR B vL]])/(Pitchers[[#This Row],[BSR B vL]]+Pitchers[[#This Row],[BSR C vL]]))+Pitchers[[#This Row],[HR vL/500]]</f>
        <v>45.968320638005856</v>
      </c>
      <c r="CM216" s="10">
        <f>((Pitchers[[#This Row],[BSR A vR]]*Pitchers[[#This Row],[BSR B vR]])/(Pitchers[[#This Row],[BSR B vR]]+Pitchers[[#This Row],[BSR C vR]]))+Pitchers[[#This Row],[HR vR/500]]</f>
        <v>45.130718429288144</v>
      </c>
      <c r="CN216" s="10">
        <f>((Pitchers[[#This Row],[BSR A]]*Pitchers[[#This Row],[BSR B]])/(Pitchers[[#This Row],[BSR B]]+Pitchers[[#This Row],[BSR C]]))+Pitchers[[#This Row],[HR/500]]</f>
        <v>45.549256276772702</v>
      </c>
      <c r="CO216" s="10">
        <f>Pitchers[[#This Row],[Raw BSR vL]]/Weights!$M$15</f>
        <v>60.889172463260309</v>
      </c>
      <c r="CP216" s="10">
        <f>Pitchers[[#This Row],[Raw BSR vR]]/Weights!$M$15</f>
        <v>59.779693051474844</v>
      </c>
      <c r="CQ216" s="10">
        <f>Pitchers[[#This Row],[Raw BSR]]/Weights!$M$15</f>
        <v>60.334084049975203</v>
      </c>
      <c r="CR216" s="10">
        <f>(500-Pitchers[[#This Row],[HP/500]]-Pitchers[[#This Row],[BB vL/500]]-Pitchers[[#This Row],[HR vL/500]]-Pitchers[[#This Row],[HIP vL/500]])/3</f>
        <v>111.99213791659719</v>
      </c>
      <c r="CS216" s="10">
        <f>(500-Pitchers[[#This Row],[HP/500]]-Pitchers[[#This Row],[BB vR/500]]-Pitchers[[#This Row],[HR vR/500]]-Pitchers[[#This Row],[HIP vR/500]])/3</f>
        <v>112.51436884738904</v>
      </c>
      <c r="CT216" s="10">
        <f>(500-Pitchers[[#This Row],[HP/500]]-Pitchers[[#This Row],[BB/500]]-Pitchers[[#This Row],[HR/500]]-Pitchers[[#This Row],[HIP/500]])/3</f>
        <v>112.25319556888145</v>
      </c>
      <c r="CU216" s="10">
        <f>Pitchers[[#This Row],[BSR vL]]/Pitchers[[#This Row],[IP/500 vL]]*9</f>
        <v>4.893223420535568</v>
      </c>
      <c r="CV216" s="10">
        <f>Pitchers[[#This Row],[BSR vR]]/Pitchers[[#This Row],[IP/500 vR]]*9</f>
        <v>4.781764702364578</v>
      </c>
      <c r="CW216" s="10">
        <f>Pitchers[[#This Row],[BSR]]/Pitchers[[#This Row],[IP/500 vR]]*9</f>
        <v>4.8261103182856058</v>
      </c>
      <c r="CX216" s="10">
        <f>Weights!$M$7-Pitchers[[#This Row],[xRA/9 vL]]</f>
        <v>-0.40625937443631788</v>
      </c>
      <c r="CY216" s="10">
        <f>Weights!$M$7-Pitchers[[#This Row],[xRA/9 vR]]</f>
        <v>-0.29480065626532781</v>
      </c>
      <c r="CZ216" s="10">
        <f>Weights!$M$7-Pitchers[[#This Row],[xRA/9]]</f>
        <v>-0.33914627218635562</v>
      </c>
      <c r="DA216" s="10">
        <f>((20.01539+0.07011*Pitchers[[#This Row],[Stamina]])*((500-Pitchers[[#This Row],[HP/500]]-Pitchers[[#This Row],[BB/500]]-Pitchers[[#This Row],[H/500]])/500))/3</f>
        <v>4.7454252654375653</v>
      </c>
      <c r="DB216" s="10">
        <f>((4.908734+0.0026815*Pitchers[[#This Row],[Stamina]])*((500-Pitchers[[#This Row],[HP/500]]-Pitchers[[#This Row],[BB/500]]-Pitchers[[#This Row],[H/500]])/500))/3</f>
        <v>1.1116743776006102</v>
      </c>
      <c r="DC216" s="10">
        <f>(((((18-Pitchers[[#This Row],[SP IPG]])*Weights!$M$7)+(Pitchers[[#This Row],[SP IPG]]*Pitchers[[#This Row],[xRAA9]]))/18)+2)-1.5</f>
        <v>3.7146337217558365</v>
      </c>
      <c r="DD216" s="10">
        <f>(((((18-Pitchers[[#This Row],[RP IPG]])*Weights!$M$7)+(Pitchers[[#This Row],[RP IPG]]*Pitchers[[#This Row],[xRAA9]]))/18)+2)-1.5</f>
        <v>4.6889049803041365</v>
      </c>
      <c r="DE216" s="10">
        <f>Pitchers[[#This Row],[xRAA9]]/Pitchers[[#This Row],[dRPW SP]]</f>
        <v>-9.1300057445784358E-2</v>
      </c>
      <c r="DF216" s="10">
        <f>Pitchers[[#This Row],[xRAA9 vL]]/Pitchers[[#This Row],[dRPW RP]]</f>
        <v>-8.664269720602584E-2</v>
      </c>
      <c r="DG216" s="10">
        <f>Pitchers[[#This Row],[xRAA9 vR]]/Pitchers[[#This Row],[dRPW RP]]</f>
        <v>-6.2871962111334181E-2</v>
      </c>
      <c r="DH216" s="10">
        <f>Pitchers[[#This Row],[xRAA9]]/Pitchers[[#This Row],[dRPW RP]]</f>
        <v>-7.2329525467235548E-2</v>
      </c>
      <c r="DI216" s="8">
        <f>IF(AND(Pitchers[[#This Row],[Stamina]]&gt;=50,Pitchers[[#This Row],[Pitches]]&gt;=3),Pitchers[[#This Row],[WPGAA SP]]*(Pitchers[[#This Row],[IP/500]]/9),-999)</f>
        <v>-999</v>
      </c>
      <c r="DJ216" s="10">
        <f>Pitchers[[#This Row],[WPGAA RP vL]]*(Pitchers[[#This Row],[IP/500]]/9)</f>
        <v>-1.0806577371203774</v>
      </c>
      <c r="DK216" s="10">
        <f>Pitchers[[#This Row],[WPGAA RP vR]]*(Pitchers[[#This Row],[IP/500]]/9)</f>
        <v>-0.78417540652032236</v>
      </c>
      <c r="DL216" s="10">
        <f>Pitchers[[#This Row],[WPGAA RP]]*(Pitchers[[#This Row],[IP/500]]/9)</f>
        <v>-0.90213559640866481</v>
      </c>
      <c r="DM216">
        <f>_xlfn.RANK.EQ(Pitchers[[#This Row],[WAA SP/500]],Pitchers[WAA SP/500],0)</f>
        <v>199</v>
      </c>
      <c r="DN216">
        <f>_xlfn.RANK.EQ(Pitchers[[#This Row],[WAA RP vL/500]],Pitchers[WAA RP vL/500],0)</f>
        <v>191</v>
      </c>
      <c r="DO216">
        <f>_xlfn.RANK.EQ(Pitchers[[#This Row],[WAA RP vR/500]],Pitchers[WAA RP vR/500],0)</f>
        <v>215</v>
      </c>
      <c r="DP216">
        <f>_xlfn.RANK.EQ(Pitchers[[#This Row],[WAA RP/500]],Pitchers[WAA RP/500])</f>
        <v>223</v>
      </c>
      <c r="DQ216">
        <f>IF(Pitchers[[#This Row],[Rank SP]]&lt;=5,999,_xlfn.RANK.EQ(Pitchers[[#This Row],[WAA RP/500]],Pitchers[WAA RP/500],0))</f>
        <v>223</v>
      </c>
      <c r="DR216"/>
      <c r="DS216"/>
      <c r="DT216"/>
      <c r="DU216"/>
      <c r="DV216"/>
      <c r="DW216"/>
      <c r="DX216"/>
    </row>
    <row r="217" spans="1:128" x14ac:dyDescent="0.25">
      <c r="A217" t="s">
        <v>5970</v>
      </c>
      <c r="B217">
        <v>72587</v>
      </c>
      <c r="C217">
        <v>45</v>
      </c>
      <c r="D217" t="s">
        <v>2</v>
      </c>
      <c r="E217">
        <v>80</v>
      </c>
      <c r="F217">
        <v>65</v>
      </c>
      <c r="G217">
        <v>38</v>
      </c>
      <c r="H217">
        <v>79</v>
      </c>
      <c r="I217">
        <v>74</v>
      </c>
      <c r="J217">
        <v>64</v>
      </c>
      <c r="K217">
        <v>35</v>
      </c>
      <c r="L217">
        <v>73</v>
      </c>
      <c r="M217">
        <v>88</v>
      </c>
      <c r="N217">
        <v>67</v>
      </c>
      <c r="O217">
        <v>44</v>
      </c>
      <c r="P217">
        <v>87</v>
      </c>
      <c r="Q217">
        <v>14</v>
      </c>
      <c r="R217">
        <v>35</v>
      </c>
      <c r="S217">
        <v>3</v>
      </c>
      <c r="T217" s="10">
        <f>Weights!$M$2*500</f>
        <v>5.1677883798712507</v>
      </c>
      <c r="U217" s="10">
        <f>IF(Pitchers[[#This Row],[Control vL]]&lt;=90,0.1538-0.00107*Pitchers[[#This Row],[Control vL]],0.1538-0.00107*50-0.000012*(Pitchers[[#This Row],[Control vL]]-90))</f>
        <v>8.5319999999999993E-2</v>
      </c>
      <c r="V217" s="10">
        <f>Pitchers[[#This Row],[BB vL Rate]]*(500-Pitchers[[#This Row],[HP/500]])</f>
        <v>42.219084295429383</v>
      </c>
      <c r="W217" s="10">
        <f>IF(Pitchers[[#This Row],[Stuff vL]]&lt;=60,0.00337*Pitchers[[#This Row],[Stuff vL]],0.00337*60+0.0026316*(Pitchers[[#This Row],[Stuff vL]]-60))</f>
        <v>0.23904240000000002</v>
      </c>
      <c r="X217" s="10">
        <f>Pitchers[[#This Row],[SO vL Rate]]*(500-Pitchers[[#This Row],[HP/500]]-Pitchers[[#This Row],[BB vL/500]])</f>
        <v>108.19372822720172</v>
      </c>
      <c r="Y217" s="10">
        <f>IF(Pitchers[[#This Row],[pHR vL]]&lt;=90,0.073452-0.0006067*Pitchers[[#This Row],[pHR vL]],0.073452-0.0006067*90-0.0000459*(Pitchers[[#This Row],[pHR vL]]-90))</f>
        <v>5.2217500000000007E-2</v>
      </c>
      <c r="Z217" s="10">
        <f>Pitchers[[#This Row],[HR vL Rate]]*(500-Pitchers[[#This Row],[HP/500]]-Pitchers[[#This Row],[BB vL/500]])</f>
        <v>23.634325976077491</v>
      </c>
      <c r="AA217" s="10">
        <f>500-Pitchers[[#This Row],[HP/500]]-Pitchers[[#This Row],[BB vL/500]]-Pitchers[[#This Row],[SO vL/500]]-Pitchers[[#This Row],[HR vL/500]]</f>
        <v>320.78507312142011</v>
      </c>
      <c r="AB217" s="10">
        <f>IF(Pitchers[[#This Row],[pBABIP vL]]&lt;=75,0.3464542-0.0006759*Pitchers[[#This Row],[pBABIP vL]],0.3105-0.0002673*75-0.0002831*(Pitchers[[#This Row],[pBABIP vL]]-75))</f>
        <v>0.29711349999999997</v>
      </c>
      <c r="AC217" s="10">
        <f>Pitchers[[#This Row],[BIP vL/500]]*Pitchers[[#This Row],[BABIP vL]]</f>
        <v>95.309575822861049</v>
      </c>
      <c r="AD217" s="10">
        <f>Pitchers[[#This Row],[HIP vL/500]]*Weights!$M$3</f>
        <v>22.252513782691839</v>
      </c>
      <c r="AE217" s="10">
        <f>Pitchers[[#This Row],[XBH vL/500]]*Weights!$M$4</f>
        <v>2.1563186920752395</v>
      </c>
      <c r="AF217" s="10">
        <f>Pitchers[[#This Row],[XBH vL/500]]-Pitchers[[#This Row],[3B vL/500]]</f>
        <v>20.0961950906166</v>
      </c>
      <c r="AG217" s="10">
        <f>Pitchers[[#This Row],[HIP vL/500]]-Pitchers[[#This Row],[XBH vL/500]]</f>
        <v>73.057062040169214</v>
      </c>
      <c r="AH217" s="10">
        <f>Pitchers[[#This Row],[HIP vL/500]]+Pitchers[[#This Row],[HR vL/500]]</f>
        <v>118.94390179893854</v>
      </c>
      <c r="AI217" s="10">
        <f>500-Pitchers[[#This Row],[HP/500]]-Pitchers[[#This Row],[BB vL/500]]</f>
        <v>452.61312732469935</v>
      </c>
      <c r="AJ217" s="10">
        <f>IF(Pitchers[[#This Row],[Control vR]]&lt;=90,0.1538-0.00107*Pitchers[[#This Row],[Control vR]],0.1538-0.00107*50-0.000012*(Pitchers[[#This Row],[Control vR]]-90))</f>
        <v>8.2109999999999989E-2</v>
      </c>
      <c r="AK217" s="10">
        <f>Pitchers[[#This Row],[BB vR Rate]]*(500-Pitchers[[#This Row],[HP/500]])</f>
        <v>40.630672896128765</v>
      </c>
      <c r="AL217" s="10">
        <f>IF(Pitchers[[#This Row],[Stuff vR]]&lt;=60,0.00337*Pitchers[[#This Row],[Stuff vR]],0.00337*60+0.0026316*(Pitchers[[#This Row],[Stuff vR]]-60))</f>
        <v>0.27588480000000004</v>
      </c>
      <c r="AM217" s="10">
        <f>Pitchers[[#This Row],[SO vR Rate]]*(500-Pitchers[[#This Row],[HP/500]]-Pitchers[[#This Row],[BB vR/500]])</f>
        <v>125.30730067056301</v>
      </c>
      <c r="AN217" s="10">
        <f>IF(Pitchers[[#This Row],[pHR vR]]&lt;=90,0.073452-0.0006067*Pitchers[[#This Row],[pHR vR]],0.073452-0.0006067*90-0.0000459*(Pitchers[[#This Row],[pHR vR]]-90))</f>
        <v>4.6757200000000006E-2</v>
      </c>
      <c r="AO217" s="10">
        <f>Pitchers[[#This Row],[HR vR Rate]]*(500-Pitchers[[#This Row],[HP/500]]-Pitchers[[#This Row],[BB vR/500]])</f>
        <v>21.237192186425816</v>
      </c>
      <c r="AP217" s="10">
        <f>500-Pitchers[[#This Row],[HP/500]]-Pitchers[[#This Row],[BB vR/500]]-Pitchers[[#This Row],[SO vR/500]]-Pitchers[[#This Row],[HR vR/500]]</f>
        <v>307.65704586701116</v>
      </c>
      <c r="AQ217" s="10">
        <f>IF(Pitchers[[#This Row],[pBABIP vR]]&lt;=75,0.3464542-0.0006759*Pitchers[[#This Row],[pBABIP vR]],0.3105-0.0002673*75-0.0002831*(Pitchers[[#This Row],[pBABIP vR]]-75))</f>
        <v>0.28705530000000001</v>
      </c>
      <c r="AR217" s="10">
        <f>Pitchers[[#This Row],[BIP vR/500]]*Pitchers[[#This Row],[BABIP vR]]</f>
        <v>88.314585598468653</v>
      </c>
      <c r="AS217" s="10">
        <f>Pitchers[[#This Row],[HIP vR/500]]*Weights!$M$3</f>
        <v>20.619350325250966</v>
      </c>
      <c r="AT217" s="10">
        <f>Pitchers[[#This Row],[XBH vR/500]]*Weights!$M$4</f>
        <v>1.998061475614908</v>
      </c>
      <c r="AU217" s="10">
        <f>Pitchers[[#This Row],[XBH vR/500]]-Pitchers[[#This Row],[3B vR/500]]</f>
        <v>18.621288849636059</v>
      </c>
      <c r="AV217" s="10">
        <f>Pitchers[[#This Row],[HIP vR/500]]-Pitchers[[#This Row],[XBH vR/500]]</f>
        <v>67.695235273217691</v>
      </c>
      <c r="AW217" s="10">
        <f>Pitchers[[#This Row],[HIP vR/500]]+Pitchers[[#This Row],[HR vR/500]]</f>
        <v>109.55177778489447</v>
      </c>
      <c r="AX217" s="10">
        <f>500-Pitchers[[#This Row],[HP/500]]-Pitchers[[#This Row],[BB vR/500]]</f>
        <v>454.20153872399999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217" s="10">
        <f>Pitchers[[#This Row],[BB rate]]*(500-Pitchers[[#This Row],[HP/500]])</f>
        <v>41.426105722802902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25743513740858159</v>
      </c>
      <c r="BB217" s="10">
        <f>Pitchers[[#This Row],[SO rate]]*(500-Pitchers[[#This Row],[BB/500]]-Pitchers[[#This Row],[HP/500]])</f>
        <v>116.72266317356798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217" s="10">
        <f>Pitchers[[#This Row],[HR rate]]*(500-Pitchers[[#This Row],[BB/500]]-Pitchers[[#This Row],[HP/500]])</f>
        <v>22.439779282169383</v>
      </c>
      <c r="BE217" s="10">
        <f>500-Pitchers[[#This Row],[HR/500]]-Pitchers[[#This Row],[SO/500]]-Pitchers[[#This Row],[BB/500]]-Pitchers[[#This Row],[HP/500]]</f>
        <v>314.24366344158847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17" s="10">
        <f>Pitchers[[#This Row],[BABIP]]*Pitchers[[#This Row],[BIP/500]]</f>
        <v>91.788113708309311</v>
      </c>
      <c r="BH217" s="10">
        <f>Pitchers[[#This Row],[HIP/500]]*Weights!$M$3</f>
        <v>21.430336330292622</v>
      </c>
      <c r="BI217" s="10">
        <f>Pitchers[[#This Row],[XBH/500]]*Weights!$M$4</f>
        <v>2.0766478456205713</v>
      </c>
      <c r="BJ217" s="10">
        <f>Pitchers[[#This Row],[XBH/500]]-Pitchers[[#This Row],[3B/500]]</f>
        <v>19.353688484672052</v>
      </c>
      <c r="BK217" s="10">
        <f>Pitchers[[#This Row],[HIP/500]]-Pitchers[[#This Row],[XBH/500]]</f>
        <v>70.357777378016692</v>
      </c>
      <c r="BL217" s="10">
        <f>Pitchers[[#This Row],[HIP/500]]+Pitchers[[#This Row],[HR/500]]</f>
        <v>114.22789299047869</v>
      </c>
      <c r="BM217" s="10">
        <f>500-Pitchers[[#This Row],[BB/500]]-Pitchers[[#This Row],[HP/500]]</f>
        <v>453.40610589732586</v>
      </c>
      <c r="BN217" s="10">
        <f>Pitchers[[#This Row],[H vL/500]]/Pitchers[[#This Row],[AB vL/500]]</f>
        <v>0.26279375170135</v>
      </c>
      <c r="BO217" s="10">
        <f>Pitchers[[#This Row],[H vR/500]]/Pitchers[[#This Row],[AB vR/500]]</f>
        <v>0.24119640389739999</v>
      </c>
      <c r="BP217" s="10">
        <f>Pitchers[[#This Row],[H/500]]/Pitchers[[#This Row],[AB/500]]</f>
        <v>0.25193285115649872</v>
      </c>
      <c r="BQ217" s="10">
        <f>(Pitchers[[#This Row],[HP/500]]+Pitchers[[#This Row],[BB vL/500]]+Pitchers[[#This Row],[H vL/500]])/500</f>
        <v>0.33266154894847838</v>
      </c>
      <c r="BR217" s="10">
        <f>(Pitchers[[#This Row],[HP/500]]+Pitchers[[#This Row],[BB vR/500]]+Pitchers[[#This Row],[H vR/500]])/500</f>
        <v>0.31070047812178891</v>
      </c>
      <c r="BS217" s="10">
        <f>(Pitchers[[#This Row],[HP/500]]+Pitchers[[#This Row],[BB/500]]+Pitchers[[#This Row],[H/500]])/500</f>
        <v>0.32164357418630574</v>
      </c>
      <c r="BT217" s="10">
        <f>(Pitchers[[#This Row],[1B vL/500]]+2*Pitchers[[#This Row],[2B vL/500]]+3*Pitchers[[#This Row],[3B vL/500]]+4*Pitchers[[#This Row],[HR vL/500]])/Pitchers[[#This Row],[AB vL/500]]</f>
        <v>0.47337494046705708</v>
      </c>
      <c r="BU217" s="10">
        <f>(Pitchers[[#This Row],[1B vR/500]]+2*Pitchers[[#This Row],[2B vR/500]]+3*Pitchers[[#This Row],[3B vR/500]]+4*Pitchers[[#This Row],[HR vR/500]])/Pitchers[[#This Row],[AB vR/500]]</f>
        <v>0.43126398623688206</v>
      </c>
      <c r="BV217" s="10">
        <f>(Pitchers[[#This Row],[1B/500]]+2*Pitchers[[#This Row],[2B/500]]+3*Pitchers[[#This Row],[3B/500]]+4*Pitchers[[#This Row],[HR/500]])/Pitchers[[#This Row],[AB/500]]</f>
        <v>0.45225287517264867</v>
      </c>
      <c r="BW217" s="10">
        <f>Pitchers[[#This Row],[OBP vL]]+Pitchers[[#This Row],[SLG vL]]</f>
        <v>0.80603648941553541</v>
      </c>
      <c r="BX217" s="10">
        <f>Pitchers[[#This Row],[OBP vR]]+Pitchers[[#This Row],[SLG vR]]</f>
        <v>0.74196446435867092</v>
      </c>
      <c r="BY217" s="10">
        <f>Pitchers[[#This Row],[OBP]]+Pitchers[[#This Row],[SLG]]</f>
        <v>0.77389644935895441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7267767969376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743555436581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37951437321</v>
      </c>
      <c r="CC217" s="10">
        <f>Pitchers[[#This Row],[HIP vL/500]]+Pitchers[[#This Row],[BB vL/500]]</f>
        <v>137.52866011829042</v>
      </c>
      <c r="CD217" s="10">
        <f>Pitchers[[#This Row],[HIP vR/500]]+Pitchers[[#This Row],[BB vR/500]]</f>
        <v>128.94525849459743</v>
      </c>
      <c r="CE217" s="10">
        <f>Pitchers[[#This Row],[HIP/500]]+Pitchers[[#This Row],[BB/500]]</f>
        <v>133.21421943111221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9729575993963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1956604763682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481471205645</v>
      </c>
      <c r="CI217" s="10">
        <f>500-Pitchers[[#This Row],[BB vL/500]]-Pitchers[[#This Row],[HP/500]]</f>
        <v>452.61312732469935</v>
      </c>
      <c r="CJ217" s="10">
        <f>500-Pitchers[[#This Row],[BB vR/500]]-Pitchers[[#This Row],[HP/500]]</f>
        <v>454.20153872399999</v>
      </c>
      <c r="CK217" s="10">
        <f>500-Pitchers[[#This Row],[BB/500]]-Pitchers[[#This Row],[HP/500]]</f>
        <v>453.40610589732586</v>
      </c>
      <c r="CL217" s="10">
        <f>((Pitchers[[#This Row],[BSR A vL]]*Pitchers[[#This Row],[BSR B vL]])/(Pitchers[[#This Row],[BSR B vL]]+Pitchers[[#This Row],[BSR C vL]]))+Pitchers[[#This Row],[HR vL/500]]</f>
        <v>51.901729093164477</v>
      </c>
      <c r="CM217" s="10">
        <f>((Pitchers[[#This Row],[BSR A vR]]*Pitchers[[#This Row],[BSR B vR]])/(Pitchers[[#This Row],[BSR B vR]]+Pitchers[[#This Row],[BSR C vR]]))+Pitchers[[#This Row],[HR vR/500]]</f>
        <v>46.085511688338293</v>
      </c>
      <c r="CN217" s="10">
        <f>((Pitchers[[#This Row],[BSR A]]*Pitchers[[#This Row],[BSR B]])/(Pitchers[[#This Row],[BSR B]]+Pitchers[[#This Row],[BSR C]]))+Pitchers[[#This Row],[HR/500]]</f>
        <v>48.966532247513648</v>
      </c>
      <c r="CO217" s="10">
        <f>Pitchers[[#This Row],[Raw BSR vL]]/Weights!$M$15</f>
        <v>68.748505275658502</v>
      </c>
      <c r="CP217" s="10">
        <f>Pitchers[[#This Row],[Raw BSR vR]]/Weights!$M$15</f>
        <v>61.044402542928324</v>
      </c>
      <c r="CQ217" s="10">
        <f>Pitchers[[#This Row],[Raw BSR]]/Weights!$M$15</f>
        <v>64.860573228806928</v>
      </c>
      <c r="CR217" s="10">
        <f>(500-Pitchers[[#This Row],[HP/500]]-Pitchers[[#This Row],[BB vL/500]]-Pitchers[[#This Row],[HR vL/500]]-Pitchers[[#This Row],[HIP vL/500]])/3</f>
        <v>111.2230751752536</v>
      </c>
      <c r="CS217" s="10">
        <f>(500-Pitchers[[#This Row],[HP/500]]-Pitchers[[#This Row],[BB vR/500]]-Pitchers[[#This Row],[HR vR/500]]-Pitchers[[#This Row],[HIP vR/500]])/3</f>
        <v>114.88325364636849</v>
      </c>
      <c r="CT217" s="10">
        <f>(500-Pitchers[[#This Row],[HP/500]]-Pitchers[[#This Row],[BB/500]]-Pitchers[[#This Row],[HR/500]]-Pitchers[[#This Row],[HIP/500]])/3</f>
        <v>113.0594043022824</v>
      </c>
      <c r="CU217" s="10">
        <f>Pitchers[[#This Row],[BSR vL]]/Pitchers[[#This Row],[IP/500 vL]]*9</f>
        <v>5.563023199151675</v>
      </c>
      <c r="CV217" s="10">
        <f>Pitchers[[#This Row],[BSR vR]]/Pitchers[[#This Row],[IP/500 vR]]*9</f>
        <v>4.7822428896165032</v>
      </c>
      <c r="CW217" s="10">
        <f>Pitchers[[#This Row],[BSR]]/Pitchers[[#This Row],[IP/500 vR]]*9</f>
        <v>5.0812032261563198</v>
      </c>
      <c r="CX217" s="10">
        <f>Weights!$M$7-Pitchers[[#This Row],[xRA/9 vL]]</f>
        <v>-1.0760591530524248</v>
      </c>
      <c r="CY217" s="10">
        <f>Weights!$M$7-Pitchers[[#This Row],[xRA/9 vR]]</f>
        <v>-0.29527884351725309</v>
      </c>
      <c r="CZ217" s="10">
        <f>Weights!$M$7-Pitchers[[#This Row],[xRA/9]]</f>
        <v>-0.59423918005706966</v>
      </c>
      <c r="DA217" s="10">
        <f>((20.01539+0.07011*Pitchers[[#This Row],[Stamina]])*((500-Pitchers[[#This Row],[HP/500]]-Pitchers[[#This Row],[BB/500]]-Pitchers[[#This Row],[H/500]])/500))/3</f>
        <v>4.7478007959534443</v>
      </c>
      <c r="DB217" s="10">
        <f>((4.908734+0.0026815*Pitchers[[#This Row],[Stamina]])*((500-Pitchers[[#This Row],[HP/500]]-Pitchers[[#This Row],[BB/500]]-Pitchers[[#This Row],[H/500]])/500))/3</f>
        <v>1.1184458100305437</v>
      </c>
      <c r="DC217" s="10">
        <f>(((((18-Pitchers[[#This Row],[SP IPG]])*Weights!$M$7)+(Pitchers[[#This Row],[SP IPG]]*Pitchers[[#This Row],[xRAA9]]))/18)+2)-1.5</f>
        <v>3.6467117837911278</v>
      </c>
      <c r="DD217" s="10">
        <f>(((((18-Pitchers[[#This Row],[RP IPG]])*Weights!$M$7)+(Pitchers[[#This Row],[RP IPG]]*Pitchers[[#This Row],[xRAA9]]))/18)+2)-1.5</f>
        <v>4.6712390206432381</v>
      </c>
      <c r="DE217" s="10">
        <f>Pitchers[[#This Row],[xRAA9]]/Pitchers[[#This Row],[dRPW SP]]</f>
        <v>-0.16295205524558828</v>
      </c>
      <c r="DF217" s="10">
        <f>Pitchers[[#This Row],[xRAA9 vL]]/Pitchers[[#This Row],[dRPW RP]]</f>
        <v>-0.23035840133572302</v>
      </c>
      <c r="DG217" s="10">
        <f>Pitchers[[#This Row],[xRAA9 vR]]/Pitchers[[#This Row],[dRPW RP]]</f>
        <v>-6.3212103301147848E-2</v>
      </c>
      <c r="DH217" s="10">
        <f>Pitchers[[#This Row],[xRAA9]]/Pitchers[[#This Row],[dRPW RP]]</f>
        <v>-0.1272123257728828</v>
      </c>
      <c r="DI217" s="8">
        <f>IF(AND(Pitchers[[#This Row],[Stamina]]&gt;=50,Pitchers[[#This Row],[Pitches]]&gt;=3),Pitchers[[#This Row],[WPGAA SP]]*(Pitchers[[#This Row],[IP/500]]/9),-999)</f>
        <v>-999</v>
      </c>
      <c r="DJ217" s="10">
        <f>Pitchers[[#This Row],[WPGAA RP vL]]*(Pitchers[[#This Row],[IP/500]]/9)</f>
        <v>-2.8937981812269933</v>
      </c>
      <c r="DK217" s="10">
        <f>Pitchers[[#This Row],[WPGAA RP vR]]*(Pitchers[[#This Row],[IP/500]]/9)</f>
        <v>-0.79408030488023496</v>
      </c>
      <c r="DL217" s="10">
        <f>Pitchers[[#This Row],[WPGAA RP]]*(Pitchers[[#This Row],[IP/500]]/9)</f>
        <v>-1.5980610857544464</v>
      </c>
      <c r="DM217">
        <f>_xlfn.RANK.EQ(Pitchers[[#This Row],[WAA SP/500]],Pitchers[WAA SP/500],0)</f>
        <v>199</v>
      </c>
      <c r="DN217">
        <f>_xlfn.RANK.EQ(Pitchers[[#This Row],[WAA RP vL/500]],Pitchers[WAA RP vL/500],0)</f>
        <v>342</v>
      </c>
      <c r="DO217">
        <f>_xlfn.RANK.EQ(Pitchers[[#This Row],[WAA RP vR/500]],Pitchers[WAA RP vR/500],0)</f>
        <v>216</v>
      </c>
      <c r="DP217">
        <f>_xlfn.RANK.EQ(Pitchers[[#This Row],[WAA RP/500]],Pitchers[WAA RP/500])</f>
        <v>312</v>
      </c>
      <c r="DQ217">
        <f>IF(Pitchers[[#This Row],[Rank SP]]&lt;=5,999,_xlfn.RANK.EQ(Pitchers[[#This Row],[WAA RP/500]],Pitchers[WAA RP/500],0))</f>
        <v>312</v>
      </c>
      <c r="DR217"/>
      <c r="DS217"/>
      <c r="DT217"/>
      <c r="DU217"/>
      <c r="DV217"/>
      <c r="DW217"/>
      <c r="DX217"/>
    </row>
    <row r="218" spans="1:128" x14ac:dyDescent="0.25">
      <c r="A218" t="s">
        <v>3735</v>
      </c>
      <c r="B218">
        <v>72300</v>
      </c>
      <c r="C218">
        <v>44</v>
      </c>
      <c r="D218" t="s">
        <v>2</v>
      </c>
      <c r="E218">
        <v>71</v>
      </c>
      <c r="F218">
        <v>61</v>
      </c>
      <c r="G218">
        <v>49</v>
      </c>
      <c r="H218">
        <v>79</v>
      </c>
      <c r="I218">
        <v>66</v>
      </c>
      <c r="J218">
        <v>60</v>
      </c>
      <c r="K218">
        <v>46</v>
      </c>
      <c r="L218">
        <v>73</v>
      </c>
      <c r="M218">
        <v>76</v>
      </c>
      <c r="N218">
        <v>63</v>
      </c>
      <c r="O218">
        <v>53</v>
      </c>
      <c r="P218">
        <v>87</v>
      </c>
      <c r="Q218">
        <v>23</v>
      </c>
      <c r="R218">
        <v>53</v>
      </c>
      <c r="S218">
        <v>3</v>
      </c>
      <c r="T218" s="10">
        <f>Weights!$M$2*500</f>
        <v>5.1677883798712507</v>
      </c>
      <c r="U218" s="10">
        <f>IF(Pitchers[[#This Row],[Control vL]]&lt;=90,0.1538-0.00107*Pitchers[[#This Row],[Control vL]],0.1538-0.00107*50-0.000012*(Pitchers[[#This Row],[Control vL]]-90))</f>
        <v>8.9599999999999999E-2</v>
      </c>
      <c r="V218" s="10">
        <f>Pitchers[[#This Row],[BB vL Rate]]*(500-Pitchers[[#This Row],[HP/500]])</f>
        <v>44.336966161163538</v>
      </c>
      <c r="W218" s="10">
        <f>IF(Pitchers[[#This Row],[Stuff vL]]&lt;=60,0.00337*Pitchers[[#This Row],[Stuff vL]],0.00337*60+0.0026316*(Pitchers[[#This Row],[Stuff vL]]-60))</f>
        <v>0.21798960000000001</v>
      </c>
      <c r="X218" s="10">
        <f>Pitchers[[#This Row],[SO vL Rate]]*(500-Pitchers[[#This Row],[HP/500]]-Pitchers[[#This Row],[BB vL/500]])</f>
        <v>98.203278359501638</v>
      </c>
      <c r="Y218" s="10">
        <f>IF(Pitchers[[#This Row],[pHR vL]]&lt;=90,0.073452-0.0006067*Pitchers[[#This Row],[pHR vL]],0.073452-0.0006067*90-0.0000459*(Pitchers[[#This Row],[pHR vL]]-90))</f>
        <v>4.5543800000000009E-2</v>
      </c>
      <c r="Z218" s="10">
        <f>Pitchers[[#This Row],[HR vL Rate]]*(500-Pitchers[[#This Row],[HP/500]]-Pitchers[[#This Row],[BB vL/500]])</f>
        <v>20.517265360134022</v>
      </c>
      <c r="AA218" s="10">
        <f>500-Pitchers[[#This Row],[HP/500]]-Pitchers[[#This Row],[BB vL/500]]-Pitchers[[#This Row],[SO vL/500]]-Pitchers[[#This Row],[HR vL/500]]</f>
        <v>331.77470173932954</v>
      </c>
      <c r="AB218" s="10">
        <f>IF(Pitchers[[#This Row],[pBABIP vL]]&lt;=75,0.3464542-0.0006759*Pitchers[[#This Row],[pBABIP vL]],0.3105-0.0002673*75-0.0002831*(Pitchers[[#This Row],[pBABIP vL]]-75))</f>
        <v>0.29711349999999997</v>
      </c>
      <c r="AC218" s="10">
        <f>Pitchers[[#This Row],[BIP vL/500]]*Pitchers[[#This Row],[BABIP vL]]</f>
        <v>98.574742845228286</v>
      </c>
      <c r="AD218" s="10">
        <f>Pitchers[[#This Row],[HIP vL/500]]*Weights!$M$3</f>
        <v>23.014852441118538</v>
      </c>
      <c r="AE218" s="10">
        <f>Pitchers[[#This Row],[XBH vL/500]]*Weights!$M$4</f>
        <v>2.2301910246534873</v>
      </c>
      <c r="AF218" s="10">
        <f>Pitchers[[#This Row],[XBH vL/500]]-Pitchers[[#This Row],[3B vL/500]]</f>
        <v>20.784661416465052</v>
      </c>
      <c r="AG218" s="10">
        <f>Pitchers[[#This Row],[HIP vL/500]]-Pitchers[[#This Row],[XBH vL/500]]</f>
        <v>75.559890404109751</v>
      </c>
      <c r="AH218" s="10">
        <f>Pitchers[[#This Row],[HIP vL/500]]+Pitchers[[#This Row],[HR vL/500]]</f>
        <v>119.0920082053623</v>
      </c>
      <c r="AI218" s="10">
        <f>500-Pitchers[[#This Row],[HP/500]]-Pitchers[[#This Row],[BB vL/500]]</f>
        <v>450.4952454589652</v>
      </c>
      <c r="AJ218" s="10">
        <f>IF(Pitchers[[#This Row],[Control vR]]&lt;=90,0.1538-0.00107*Pitchers[[#This Row],[Control vR]],0.1538-0.00107*50-0.000012*(Pitchers[[#This Row],[Control vR]]-90))</f>
        <v>8.6389999999999995E-2</v>
      </c>
      <c r="AK218" s="10">
        <f>Pitchers[[#This Row],[BB vR Rate]]*(500-Pitchers[[#This Row],[HP/500]])</f>
        <v>42.74855476186292</v>
      </c>
      <c r="AL218" s="10">
        <f>IF(Pitchers[[#This Row],[Stuff vR]]&lt;=60,0.00337*Pitchers[[#This Row],[Stuff vR]],0.00337*60+0.0026316*(Pitchers[[#This Row],[Stuff vR]]-60))</f>
        <v>0.24430560000000001</v>
      </c>
      <c r="AM218" s="10">
        <f>Pitchers[[#This Row],[SO vR Rate]]*(500-Pitchers[[#This Row],[HP/500]]-Pitchers[[#This Row],[BB vR/500]])</f>
        <v>110.44656903895276</v>
      </c>
      <c r="AN218" s="10">
        <f>IF(Pitchers[[#This Row],[pHR vR]]&lt;=90,0.073452-0.0006067*Pitchers[[#This Row],[pHR vR]],0.073452-0.0006067*90-0.0000459*(Pitchers[[#This Row],[pHR vR]]-90))</f>
        <v>4.1296900000000004E-2</v>
      </c>
      <c r="AO218" s="10">
        <f>Pitchers[[#This Row],[HR vR Rate]]*(500-Pitchers[[#This Row],[HP/500]]-Pitchers[[#This Row],[BB vR/500]])</f>
        <v>18.669653568910121</v>
      </c>
      <c r="AP218" s="10">
        <f>500-Pitchers[[#This Row],[HP/500]]-Pitchers[[#This Row],[BB vR/500]]-Pitchers[[#This Row],[SO vR/500]]-Pitchers[[#This Row],[HR vR/500]]</f>
        <v>322.96743425040296</v>
      </c>
      <c r="AQ218" s="10">
        <f>IF(Pitchers[[#This Row],[pBABIP vR]]&lt;=75,0.3464542-0.0006759*Pitchers[[#This Row],[pBABIP vR]],0.3105-0.0002673*75-0.0002831*(Pitchers[[#This Row],[pBABIP vR]]-75))</f>
        <v>0.28705530000000001</v>
      </c>
      <c r="AR218" s="10">
        <f>Pitchers[[#This Row],[BIP vR/500]]*Pitchers[[#This Row],[BABIP vR]]</f>
        <v>92.709513728979701</v>
      </c>
      <c r="AS218" s="10">
        <f>Pitchers[[#This Row],[HIP vR/500]]*Weights!$M$3</f>
        <v>21.645461269023308</v>
      </c>
      <c r="AT218" s="10">
        <f>Pitchers[[#This Row],[XBH vR/500]]*Weights!$M$4</f>
        <v>2.0974939365856886</v>
      </c>
      <c r="AU218" s="10">
        <f>Pitchers[[#This Row],[XBH vR/500]]-Pitchers[[#This Row],[3B vR/500]]</f>
        <v>19.547967332437619</v>
      </c>
      <c r="AV218" s="10">
        <f>Pitchers[[#This Row],[HIP vR/500]]-Pitchers[[#This Row],[XBH vR/500]]</f>
        <v>71.0640524599564</v>
      </c>
      <c r="AW218" s="10">
        <f>Pitchers[[#This Row],[HIP vR/500]]+Pitchers[[#This Row],[HR vR/500]]</f>
        <v>111.37916729788982</v>
      </c>
      <c r="AX218" s="10">
        <f>500-Pitchers[[#This Row],[HP/500]]-Pitchers[[#This Row],[BB vR/500]]</f>
        <v>452.08365685826584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8.7997479885090352E-2</v>
      </c>
      <c r="AZ218" s="10">
        <f>Pitchers[[#This Row],[BB rate]]*(500-Pitchers[[#This Row],[HP/500]])</f>
        <v>43.54398758853705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2311272695775583</v>
      </c>
      <c r="BB218" s="10">
        <f>Pitchers[[#This Row],[SO rate]]*(500-Pitchers[[#This Row],[BB/500]]-Pitchers[[#This Row],[HP/500]])</f>
        <v>104.30501501292723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4.3423630942053038E-2</v>
      </c>
      <c r="BD218" s="10">
        <f>Pitchers[[#This Row],[HR rate]]*(500-Pitchers[[#This Row],[BB/500]]-Pitchers[[#This Row],[HP/500]])</f>
        <v>19.596573288842389</v>
      </c>
      <c r="BE218" s="10">
        <f>500-Pitchers[[#This Row],[HR/500]]-Pitchers[[#This Row],[SO/500]]-Pitchers[[#This Row],[BB/500]]-Pitchers[[#This Row],[HP/500]]</f>
        <v>327.3866357298221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18" s="10">
        <f>Pitchers[[#This Row],[BABIP]]*Pitchers[[#This Row],[BIP/500]]</f>
        <v>95.627073010289905</v>
      </c>
      <c r="BH218" s="10">
        <f>Pitchers[[#This Row],[HIP/500]]*Weights!$M$3</f>
        <v>22.326641806851313</v>
      </c>
      <c r="BI218" s="10">
        <f>Pitchers[[#This Row],[XBH/500]]*Weights!$M$4</f>
        <v>2.1635018645321873</v>
      </c>
      <c r="BJ218" s="10">
        <f>Pitchers[[#This Row],[XBH/500]]-Pitchers[[#This Row],[3B/500]]</f>
        <v>20.163139942319127</v>
      </c>
      <c r="BK218" s="10">
        <f>Pitchers[[#This Row],[HIP/500]]-Pitchers[[#This Row],[XBH/500]]</f>
        <v>73.300431203438592</v>
      </c>
      <c r="BL218" s="10">
        <f>Pitchers[[#This Row],[HIP/500]]+Pitchers[[#This Row],[HR/500]]</f>
        <v>115.2236462991323</v>
      </c>
      <c r="BM218" s="10">
        <f>500-Pitchers[[#This Row],[BB/500]]-Pitchers[[#This Row],[HP/500]]</f>
        <v>451.28822403159171</v>
      </c>
      <c r="BN218" s="10">
        <f>Pitchers[[#This Row],[H vL/500]]/Pitchers[[#This Row],[AB vL/500]]</f>
        <v>0.26435796915909998</v>
      </c>
      <c r="BO218" s="10">
        <f>Pitchers[[#This Row],[H vR/500]]/Pitchers[[#This Row],[AB vR/500]]</f>
        <v>0.24636848868175001</v>
      </c>
      <c r="BP218" s="10">
        <f>Pitchers[[#This Row],[H/500]]/Pitchers[[#This Row],[AB/500]]</f>
        <v>0.25532163296834942</v>
      </c>
      <c r="BQ218" s="10">
        <f>(Pitchers[[#This Row],[HP/500]]+Pitchers[[#This Row],[BB vL/500]]+Pitchers[[#This Row],[H vL/500]])/500</f>
        <v>0.33719352549279413</v>
      </c>
      <c r="BR218" s="10">
        <f>(Pitchers[[#This Row],[HP/500]]+Pitchers[[#This Row],[BB vR/500]]+Pitchers[[#This Row],[H vR/500]])/500</f>
        <v>0.31859102087924801</v>
      </c>
      <c r="BS218" s="10">
        <f>(Pitchers[[#This Row],[HP/500]]+Pitchers[[#This Row],[BB/500]]+Pitchers[[#This Row],[H/500]])/500</f>
        <v>0.32787084453508125</v>
      </c>
      <c r="BT218" s="10">
        <f>(Pitchers[[#This Row],[1B vL/500]]+2*Pitchers[[#This Row],[2B vL/500]]+3*Pitchers[[#This Row],[3B vL/500]]+4*Pitchers[[#This Row],[HR vL/500]])/Pitchers[[#This Row],[AB vL/500]]</f>
        <v>0.45702779291660794</v>
      </c>
      <c r="BU218" s="10">
        <f>(Pitchers[[#This Row],[1B vR/500]]+2*Pitchers[[#This Row],[2B vR/500]]+3*Pitchers[[#This Row],[3B vR/500]]+4*Pitchers[[#This Row],[HR vR/500]])/Pitchers[[#This Row],[AB vR/500]]</f>
        <v>0.42277813035420408</v>
      </c>
      <c r="BV218" s="10">
        <f>(Pitchers[[#This Row],[1B/500]]+2*Pitchers[[#This Row],[2B/500]]+3*Pitchers[[#This Row],[3B/500]]+4*Pitchers[[#This Row],[HR/500]])/Pitchers[[#This Row],[AB/500]]</f>
        <v>0.43985971551331027</v>
      </c>
      <c r="BW218" s="10">
        <f>Pitchers[[#This Row],[OBP vL]]+Pitchers[[#This Row],[SLG vL]]</f>
        <v>0.79422131840940202</v>
      </c>
      <c r="BX218" s="10">
        <f>Pitchers[[#This Row],[OBP vR]]+Pitchers[[#This Row],[SLG vR]]</f>
        <v>0.74136915123345215</v>
      </c>
      <c r="BY218" s="10">
        <f>Pitchers[[#This Row],[OBP]]+Pitchers[[#This Row],[SLG]]</f>
        <v>0.76773056004839146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3642843151159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8591985561517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543792178324</v>
      </c>
      <c r="CC218" s="10">
        <f>Pitchers[[#This Row],[HIP vL/500]]+Pitchers[[#This Row],[BB vL/500]]</f>
        <v>142.91170900639182</v>
      </c>
      <c r="CD218" s="10">
        <f>Pitchers[[#This Row],[HIP vR/500]]+Pitchers[[#This Row],[BB vR/500]]</f>
        <v>135.45806849084261</v>
      </c>
      <c r="CE218" s="10">
        <f>Pitchers[[#This Row],[HIP/500]]+Pitchers[[#This Row],[BB/500]]</f>
        <v>139.17106059882695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550593957191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0253553452885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0449494497229</v>
      </c>
      <c r="CI218" s="10">
        <f>500-Pitchers[[#This Row],[BB vL/500]]-Pitchers[[#This Row],[HP/500]]</f>
        <v>450.4952454589652</v>
      </c>
      <c r="CJ218" s="10">
        <f>500-Pitchers[[#This Row],[BB vR/500]]-Pitchers[[#This Row],[HP/500]]</f>
        <v>452.08365685826584</v>
      </c>
      <c r="CK218" s="10">
        <f>500-Pitchers[[#This Row],[BB/500]]-Pitchers[[#This Row],[HP/500]]</f>
        <v>451.28822403159171</v>
      </c>
      <c r="CL218" s="10">
        <f>((Pitchers[[#This Row],[BSR A vL]]*Pitchers[[#This Row],[BSR B vL]])/(Pitchers[[#This Row],[BSR B vL]]+Pitchers[[#This Row],[BSR C vL]]))+Pitchers[[#This Row],[HR vL/500]]</f>
        <v>50.466048134151393</v>
      </c>
      <c r="CM218" s="10">
        <f>((Pitchers[[#This Row],[BSR A vR]]*Pitchers[[#This Row],[BSR B vR]])/(Pitchers[[#This Row],[BSR B vR]]+Pitchers[[#This Row],[BSR C vR]]))+Pitchers[[#This Row],[HR vR/500]]</f>
        <v>45.604104470205087</v>
      </c>
      <c r="CN218" s="10">
        <f>((Pitchers[[#This Row],[BSR A]]*Pitchers[[#This Row],[BSR B]])/(Pitchers[[#This Row],[BSR B]]+Pitchers[[#This Row],[BSR C]]))+Pitchers[[#This Row],[HR/500]]</f>
        <v>48.016325199410176</v>
      </c>
      <c r="CO218" s="10">
        <f>Pitchers[[#This Row],[Raw BSR vL]]/Weights!$M$15</f>
        <v>66.84681680189486</v>
      </c>
      <c r="CP218" s="10">
        <f>Pitchers[[#This Row],[Raw BSR vR]]/Weights!$M$15</f>
        <v>60.406735412105704</v>
      </c>
      <c r="CQ218" s="10">
        <f>Pitchers[[#This Row],[Raw BSR]]/Weights!$M$15</f>
        <v>63.601938585975489</v>
      </c>
      <c r="CR218" s="10">
        <f>(500-Pitchers[[#This Row],[HP/500]]-Pitchers[[#This Row],[BB vL/500]]-Pitchers[[#This Row],[HR vL/500]]-Pitchers[[#This Row],[HIP vL/500]])/3</f>
        <v>110.46774575120095</v>
      </c>
      <c r="CS218" s="10">
        <f>(500-Pitchers[[#This Row],[HP/500]]-Pitchers[[#This Row],[BB vR/500]]-Pitchers[[#This Row],[HR vR/500]]-Pitchers[[#This Row],[HIP vR/500]])/3</f>
        <v>113.56816318679201</v>
      </c>
      <c r="CT218" s="10">
        <f>(500-Pitchers[[#This Row],[HP/500]]-Pitchers[[#This Row],[BB/500]]-Pitchers[[#This Row],[HR/500]]-Pitchers[[#This Row],[HIP/500]])/3</f>
        <v>112.02152591081982</v>
      </c>
      <c r="CU218" s="10">
        <f>Pitchers[[#This Row],[BSR vL]]/Pitchers[[#This Row],[IP/500 vL]]*9</f>
        <v>5.4461268049412803</v>
      </c>
      <c r="CV218" s="10">
        <f>Pitchers[[#This Row],[BSR vR]]/Pitchers[[#This Row],[IP/500 vR]]*9</f>
        <v>4.7870864814002658</v>
      </c>
      <c r="CW218" s="10">
        <f>Pitchers[[#This Row],[BSR]]/Pitchers[[#This Row],[IP/500 vR]]*9</f>
        <v>5.040298541522521</v>
      </c>
      <c r="CX218" s="10">
        <f>Weights!$M$7-Pitchers[[#This Row],[xRA/9 vL]]</f>
        <v>-0.95916275884203017</v>
      </c>
      <c r="CY218" s="10">
        <f>Weights!$M$7-Pitchers[[#This Row],[xRA/9 vR]]</f>
        <v>-0.30012243530101568</v>
      </c>
      <c r="CZ218" s="10">
        <f>Weights!$M$7-Pitchers[[#This Row],[xRA/9]]</f>
        <v>-0.55333449542327084</v>
      </c>
      <c r="DA218" s="10">
        <f>((20.01539+0.07011*Pitchers[[#This Row],[Stamina]])*((500-Pitchers[[#This Row],[HP/500]]-Pitchers[[#This Row],[BB/500]]-Pitchers[[#This Row],[H/500]])/500))/3</f>
        <v>4.8455852013542753</v>
      </c>
      <c r="DB218" s="10">
        <f>((4.908734+0.0026815*Pitchers[[#This Row],[Stamina]])*((500-Pitchers[[#This Row],[HP/500]]-Pitchers[[#This Row],[BB/500]]-Pitchers[[#This Row],[H/500]])/500))/3</f>
        <v>1.1135854891402179</v>
      </c>
      <c r="DC218" s="10">
        <f>(((((18-Pitchers[[#This Row],[SP IPG]])*Weights!$M$7)+(Pitchers[[#This Row],[SP IPG]]*Pitchers[[#This Row],[xRAA9]]))/18)+2)-1.5</f>
        <v>3.6301198225876359</v>
      </c>
      <c r="DD218" s="10">
        <f>(((((18-Pitchers[[#This Row],[RP IPG]])*Weights!$M$7)+(Pitchers[[#This Row],[RP IPG]]*Pitchers[[#This Row],[xRAA9]]))/18)+2)-1.5</f>
        <v>4.6751416396118017</v>
      </c>
      <c r="DE218" s="10">
        <f>Pitchers[[#This Row],[xRAA9]]/Pitchers[[#This Row],[dRPW SP]]</f>
        <v>-0.15242871377971232</v>
      </c>
      <c r="DF218" s="10">
        <f>Pitchers[[#This Row],[xRAA9 vL]]/Pitchers[[#This Row],[dRPW RP]]</f>
        <v>-0.20516228871339048</v>
      </c>
      <c r="DG218" s="10">
        <f>Pitchers[[#This Row],[xRAA9 vR]]/Pitchers[[#This Row],[dRPW RP]]</f>
        <v>-6.419536742119672E-2</v>
      </c>
      <c r="DH218" s="10">
        <f>Pitchers[[#This Row],[xRAA9]]/Pitchers[[#This Row],[dRPW RP]]</f>
        <v>-0.11835673399388531</v>
      </c>
      <c r="DI218" s="8">
        <f>IF(AND(Pitchers[[#This Row],[Stamina]]&gt;=50,Pitchers[[#This Row],[Pitches]]&gt;=3),Pitchers[[#This Row],[WPGAA SP]]*(Pitchers[[#This Row],[IP/500]]/9),-999)</f>
        <v>-999</v>
      </c>
      <c r="DJ218" s="10">
        <f>Pitchers[[#This Row],[WPGAA RP vL]]*(Pitchers[[#This Row],[IP/500]]/9)</f>
        <v>-2.5536214045589074</v>
      </c>
      <c r="DK218" s="10">
        <f>Pitchers[[#This Row],[WPGAA RP vR]]*(Pitchers[[#This Row],[IP/500]]/9)</f>
        <v>-0.79902922388090958</v>
      </c>
      <c r="DL218" s="10">
        <f>Pitchers[[#This Row],[WPGAA RP]]*(Pitchers[[#This Row],[IP/500]]/9)</f>
        <v>-1.4731668826462259</v>
      </c>
      <c r="DM218">
        <f>_xlfn.RANK.EQ(Pitchers[[#This Row],[WAA SP/500]],Pitchers[WAA SP/500],0)</f>
        <v>199</v>
      </c>
      <c r="DN218">
        <f>_xlfn.RANK.EQ(Pitchers[[#This Row],[WAA RP vL/500]],Pitchers[WAA RP vL/500],0)</f>
        <v>322</v>
      </c>
      <c r="DO218">
        <f>_xlfn.RANK.EQ(Pitchers[[#This Row],[WAA RP vR/500]],Pitchers[WAA RP vR/500],0)</f>
        <v>217</v>
      </c>
      <c r="DP218">
        <f>_xlfn.RANK.EQ(Pitchers[[#This Row],[WAA RP/500]],Pitchers[WAA RP/500])</f>
        <v>300</v>
      </c>
      <c r="DQ218">
        <f>IF(Pitchers[[#This Row],[Rank SP]]&lt;=5,999,_xlfn.RANK.EQ(Pitchers[[#This Row],[WAA RP/500]],Pitchers[WAA RP/500],0))</f>
        <v>300</v>
      </c>
      <c r="DR218"/>
      <c r="DS218"/>
      <c r="DT218"/>
      <c r="DU218"/>
      <c r="DV218"/>
      <c r="DW218"/>
      <c r="DX218"/>
    </row>
    <row r="219" spans="1:128" x14ac:dyDescent="0.25">
      <c r="A219" t="s">
        <v>8456</v>
      </c>
      <c r="B219">
        <v>72702</v>
      </c>
      <c r="C219">
        <v>50</v>
      </c>
      <c r="D219" t="s">
        <v>2</v>
      </c>
      <c r="E219">
        <v>59</v>
      </c>
      <c r="F219">
        <v>74</v>
      </c>
      <c r="G219">
        <v>53</v>
      </c>
      <c r="H219">
        <v>82</v>
      </c>
      <c r="I219">
        <v>56</v>
      </c>
      <c r="J219">
        <v>73</v>
      </c>
      <c r="K219">
        <v>52</v>
      </c>
      <c r="L219">
        <v>76</v>
      </c>
      <c r="M219">
        <v>63</v>
      </c>
      <c r="N219">
        <v>76</v>
      </c>
      <c r="O219">
        <v>55</v>
      </c>
      <c r="P219">
        <v>90</v>
      </c>
      <c r="Q219">
        <v>23</v>
      </c>
      <c r="R219">
        <v>48</v>
      </c>
      <c r="S219">
        <v>4</v>
      </c>
      <c r="T219" s="10">
        <f>Weights!$M$2*500</f>
        <v>5.1677883798712507</v>
      </c>
      <c r="U219" s="10">
        <f>IF(Pitchers[[#This Row],[Control vL]]&lt;=90,0.1538-0.00107*Pitchers[[#This Row],[Control vL]],0.1538-0.00107*50-0.000012*(Pitchers[[#This Row],[Control vL]]-90))</f>
        <v>7.5689999999999993E-2</v>
      </c>
      <c r="V219" s="10">
        <f>Pitchers[[#This Row],[BB vL Rate]]*(500-Pitchers[[#This Row],[HP/500]])</f>
        <v>37.453850097527543</v>
      </c>
      <c r="W219" s="10">
        <f>IF(Pitchers[[#This Row],[Stuff vL]]&lt;=60,0.00337*Pitchers[[#This Row],[Stuff vL]],0.00337*60+0.0026316*(Pitchers[[#This Row],[Stuff vL]]-60))</f>
        <v>0.18872</v>
      </c>
      <c r="X219" s="10">
        <f>Pitchers[[#This Row],[SO vL Rate]]*(500-Pitchers[[#This Row],[HP/500]]-Pitchers[[#This Row],[BB vL/500]])</f>
        <v>86.316444386545299</v>
      </c>
      <c r="Y219" s="10">
        <f>IF(Pitchers[[#This Row],[pHR vL]]&lt;=90,0.073452-0.0006067*Pitchers[[#This Row],[pHR vL]],0.073452-0.0006067*90-0.0000459*(Pitchers[[#This Row],[pHR vL]]-90))</f>
        <v>4.1903600000000006E-2</v>
      </c>
      <c r="Z219" s="10">
        <f>Pitchers[[#This Row],[HR vL Rate]]*(500-Pitchers[[#This Row],[HP/500]]-Pitchers[[#This Row],[BB vL/500]])</f>
        <v>19.165799909898475</v>
      </c>
      <c r="AA219" s="10">
        <f>500-Pitchers[[#This Row],[HP/500]]-Pitchers[[#This Row],[BB vL/500]]-Pitchers[[#This Row],[SO vL/500]]-Pitchers[[#This Row],[HR vL/500]]</f>
        <v>351.89611722615746</v>
      </c>
      <c r="AB219" s="10">
        <f>IF(Pitchers[[#This Row],[pBABIP vL]]&lt;=75,0.3464542-0.0006759*Pitchers[[#This Row],[pBABIP vL]],0.3105-0.0002673*75-0.0002831*(Pitchers[[#This Row],[pBABIP vL]]-75))</f>
        <v>0.29016940000000002</v>
      </c>
      <c r="AC219" s="10">
        <f>Pitchers[[#This Row],[BIP vL/500]]*Pitchers[[#This Row],[BABIP vL]]</f>
        <v>102.10948519784378</v>
      </c>
      <c r="AD219" s="10">
        <f>Pitchers[[#This Row],[HIP vL/500]]*Weights!$M$3</f>
        <v>23.840130512505926</v>
      </c>
      <c r="AE219" s="10">
        <f>Pitchers[[#This Row],[XBH vL/500]]*Weights!$M$4</f>
        <v>2.3101623280698496</v>
      </c>
      <c r="AF219" s="10">
        <f>Pitchers[[#This Row],[XBH vL/500]]-Pitchers[[#This Row],[3B vL/500]]</f>
        <v>21.529968184436076</v>
      </c>
      <c r="AG219" s="10">
        <f>Pitchers[[#This Row],[HIP vL/500]]-Pitchers[[#This Row],[XBH vL/500]]</f>
        <v>78.269354685337859</v>
      </c>
      <c r="AH219" s="10">
        <f>Pitchers[[#This Row],[HIP vL/500]]+Pitchers[[#This Row],[HR vL/500]]</f>
        <v>121.27528510774226</v>
      </c>
      <c r="AI219" s="10">
        <f>500-Pitchers[[#This Row],[HP/500]]-Pitchers[[#This Row],[BB vL/500]]</f>
        <v>457.37836152260121</v>
      </c>
      <c r="AJ219" s="10">
        <f>IF(Pitchers[[#This Row],[Control vR]]&lt;=90,0.1538-0.00107*Pitchers[[#This Row],[Control vR]],0.1538-0.00107*50-0.000012*(Pitchers[[#This Row],[Control vR]]-90))</f>
        <v>7.2479999999999989E-2</v>
      </c>
      <c r="AK219" s="10">
        <f>Pitchers[[#This Row],[BB vR Rate]]*(500-Pitchers[[#This Row],[HP/500]])</f>
        <v>35.865438698226924</v>
      </c>
      <c r="AL219" s="10">
        <f>IF(Pitchers[[#This Row],[Stuff vR]]&lt;=60,0.00337*Pitchers[[#This Row],[Stuff vR]],0.00337*60+0.0026316*(Pitchers[[#This Row],[Stuff vR]]-60))</f>
        <v>0.21009480000000003</v>
      </c>
      <c r="AM219" s="10">
        <f>Pitchers[[#This Row],[SO vR Rate]]*(500-Pitchers[[#This Row],[HP/500]]-Pitchers[[#This Row],[BB vR/500]])</f>
        <v>96.426532363672393</v>
      </c>
      <c r="AN219" s="10">
        <f>IF(Pitchers[[#This Row],[pHR vR]]&lt;=90,0.073452-0.0006067*Pitchers[[#This Row],[pHR vR]],0.073452-0.0006067*90-0.0000459*(Pitchers[[#This Row],[pHR vR]]-90))</f>
        <v>4.0083500000000008E-2</v>
      </c>
      <c r="AO219" s="10">
        <f>Pitchers[[#This Row],[HR vR Rate]]*(500-Pitchers[[#This Row],[HP/500]]-Pitchers[[#This Row],[BB vR/500]])</f>
        <v>18.396994642415056</v>
      </c>
      <c r="AP219" s="10">
        <f>500-Pitchers[[#This Row],[HP/500]]-Pitchers[[#This Row],[BB vR/500]]-Pitchers[[#This Row],[SO vR/500]]-Pitchers[[#This Row],[HR vR/500]]</f>
        <v>344.14324591581442</v>
      </c>
      <c r="AQ219" s="10">
        <f>IF(Pitchers[[#This Row],[pBABIP vR]]&lt;=75,0.3464542-0.0006759*Pitchers[[#This Row],[pBABIP vR]],0.3105-0.0002673*75-0.0002831*(Pitchers[[#This Row],[pBABIP vR]]-75))</f>
        <v>0.28620600000000002</v>
      </c>
      <c r="AR219" s="10">
        <f>Pitchers[[#This Row],[BIP vR/500]]*Pitchers[[#This Row],[BABIP vR]]</f>
        <v>98.495861840581583</v>
      </c>
      <c r="AS219" s="10">
        <f>Pitchers[[#This Row],[HIP vR/500]]*Weights!$M$3</f>
        <v>22.996435607049779</v>
      </c>
      <c r="AT219" s="10">
        <f>Pitchers[[#This Row],[XBH vR/500]]*Weights!$M$4</f>
        <v>2.2284063919625865</v>
      </c>
      <c r="AU219" s="10">
        <f>Pitchers[[#This Row],[XBH vR/500]]-Pitchers[[#This Row],[3B vR/500]]</f>
        <v>20.768029215087193</v>
      </c>
      <c r="AV219" s="10">
        <f>Pitchers[[#This Row],[HIP vR/500]]-Pitchers[[#This Row],[XBH vR/500]]</f>
        <v>75.499426233531807</v>
      </c>
      <c r="AW219" s="10">
        <f>Pitchers[[#This Row],[HIP vR/500]]+Pitchers[[#This Row],[HR vR/500]]</f>
        <v>116.89285648299663</v>
      </c>
      <c r="AX219" s="10">
        <f>500-Pitchers[[#This Row],[HP/500]]-Pitchers[[#This Row],[BB vR/500]]</f>
        <v>458.96677292190185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19" s="10">
        <f>Pitchers[[#This Row],[BB rate]]*(500-Pitchers[[#This Row],[HP/500]])</f>
        <v>36.660871524901061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19" s="10">
        <f>Pitchers[[#This Row],[SO rate]]*(500-Pitchers[[#This Row],[BB/500]]-Pitchers[[#This Row],[HP/500]])</f>
        <v>91.355189854201527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19" s="10">
        <f>Pitchers[[#This Row],[HR rate]]*(500-Pitchers[[#This Row],[BB/500]]-Pitchers[[#This Row],[HP/500]])</f>
        <v>18.78271398173953</v>
      </c>
      <c r="BE219" s="10">
        <f>500-Pitchers[[#This Row],[HR/500]]-Pitchers[[#This Row],[SO/500]]-Pitchers[[#This Row],[BB/500]]-Pitchers[[#This Row],[HP/500]]</f>
        <v>348.0334362592867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8819076192416421</v>
      </c>
      <c r="BG219" s="10">
        <f>Pitchers[[#This Row],[BABIP]]*Pitchers[[#This Row],[BIP/500]]</f>
        <v>100.30002117064888</v>
      </c>
      <c r="BH219" s="10">
        <f>Pitchers[[#This Row],[HIP/500]]*Weights!$M$3</f>
        <v>23.417663799619962</v>
      </c>
      <c r="BI219" s="10">
        <f>Pitchers[[#This Row],[XBH/500]]*Weights!$M$4</f>
        <v>2.2692243523125151</v>
      </c>
      <c r="BJ219" s="10">
        <f>Pitchers[[#This Row],[XBH/500]]-Pitchers[[#This Row],[3B/500]]</f>
        <v>21.148439447307446</v>
      </c>
      <c r="BK219" s="10">
        <f>Pitchers[[#This Row],[HIP/500]]-Pitchers[[#This Row],[XBH/500]]</f>
        <v>76.882357371028917</v>
      </c>
      <c r="BL219" s="10">
        <f>Pitchers[[#This Row],[HIP/500]]+Pitchers[[#This Row],[HR/500]]</f>
        <v>119.08273515238841</v>
      </c>
      <c r="BM219" s="10">
        <f>500-Pitchers[[#This Row],[BB/500]]-Pitchers[[#This Row],[HP/500]]</f>
        <v>458.17134009522772</v>
      </c>
      <c r="BN219" s="10">
        <f>Pitchers[[#This Row],[H vL/500]]/Pitchers[[#This Row],[AB vL/500]]</f>
        <v>0.26515308836216006</v>
      </c>
      <c r="BO219" s="10">
        <f>Pitchers[[#This Row],[H vR/500]]/Pitchers[[#This Row],[AB vR/500]]</f>
        <v>0.25468696947020003</v>
      </c>
      <c r="BP219" s="10">
        <f>Pitchers[[#This Row],[H/500]]/Pitchers[[#This Row],[AB/500]]</f>
        <v>0.25990873878675586</v>
      </c>
      <c r="BQ219" s="10">
        <f>(Pitchers[[#This Row],[HP/500]]+Pitchers[[#This Row],[BB vL/500]]+Pitchers[[#This Row],[H vL/500]])/500</f>
        <v>0.32779384717028209</v>
      </c>
      <c r="BR219" s="10">
        <f>(Pitchers[[#This Row],[HP/500]]+Pitchers[[#This Row],[BB vR/500]]+Pitchers[[#This Row],[H vR/500]])/500</f>
        <v>0.31585216712218961</v>
      </c>
      <c r="BS219" s="10">
        <f>(Pitchers[[#This Row],[HP/500]]+Pitchers[[#This Row],[BB/500]]+Pitchers[[#This Row],[H/500]])/500</f>
        <v>0.32182279011432141</v>
      </c>
      <c r="BT219" s="10">
        <f>(Pitchers[[#This Row],[1B vL/500]]+2*Pitchers[[#This Row],[2B vL/500]]+3*Pitchers[[#This Row],[3B vL/500]]+4*Pitchers[[#This Row],[HR vL/500]])/Pitchers[[#This Row],[AB vL/500]]</f>
        <v>0.44803819969932546</v>
      </c>
      <c r="BU219" s="10">
        <f>(Pitchers[[#This Row],[1B vR/500]]+2*Pitchers[[#This Row],[2B vR/500]]+3*Pitchers[[#This Row],[3B vR/500]]+4*Pitchers[[#This Row],[HR vR/500]])/Pitchers[[#This Row],[AB vR/500]]</f>
        <v>0.42989753082371474</v>
      </c>
      <c r="BV219" s="10">
        <f>(Pitchers[[#This Row],[1B/500]]+2*Pitchers[[#This Row],[2B/500]]+3*Pitchers[[#This Row],[3B/500]]+4*Pitchers[[#This Row],[HR/500]])/Pitchers[[#This Row],[AB/500]]</f>
        <v>0.43895754197051817</v>
      </c>
      <c r="BW219" s="10">
        <f>Pitchers[[#This Row],[OBP vL]]+Pitchers[[#This Row],[SLG vL]]</f>
        <v>0.77583204686960761</v>
      </c>
      <c r="BX219" s="10">
        <f>Pitchers[[#This Row],[OBP vR]]+Pitchers[[#This Row],[SLG vR]]</f>
        <v>0.7457496979459044</v>
      </c>
      <c r="BY219" s="10">
        <f>Pitchers[[#This Row],[OBP]]+Pitchers[[#This Row],[SLG]]</f>
        <v>0.76078033208483964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407206081176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522007587074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1129798426438</v>
      </c>
      <c r="CC219" s="10">
        <f>Pitchers[[#This Row],[HIP vL/500]]+Pitchers[[#This Row],[BB vL/500]]</f>
        <v>139.56333529537133</v>
      </c>
      <c r="CD219" s="10">
        <f>Pitchers[[#This Row],[HIP vR/500]]+Pitchers[[#This Row],[BB vR/500]]</f>
        <v>134.36130053880851</v>
      </c>
      <c r="CE219" s="10">
        <f>Pitchers[[#This Row],[HIP/500]]+Pitchers[[#This Row],[BB/500]]</f>
        <v>136.96089269554994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4751203153328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8672630910475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500928399738</v>
      </c>
      <c r="CI219" s="10">
        <f>500-Pitchers[[#This Row],[BB vL/500]]-Pitchers[[#This Row],[HP/500]]</f>
        <v>457.37836152260121</v>
      </c>
      <c r="CJ219" s="10">
        <f>500-Pitchers[[#This Row],[BB vR/500]]-Pitchers[[#This Row],[HP/500]]</f>
        <v>458.96677292190185</v>
      </c>
      <c r="CK219" s="10">
        <f>500-Pitchers[[#This Row],[BB/500]]-Pitchers[[#This Row],[HP/500]]</f>
        <v>458.17134009522772</v>
      </c>
      <c r="CL219" s="10">
        <f>((Pitchers[[#This Row],[BSR A vL]]*Pitchers[[#This Row],[BSR B vL]])/(Pitchers[[#This Row],[BSR B vL]]+Pitchers[[#This Row],[BSR C vL]]))+Pitchers[[#This Row],[HR vL/500]]</f>
        <v>48.524718343942396</v>
      </c>
      <c r="CM219" s="10">
        <f>((Pitchers[[#This Row],[BSR A vR]]*Pitchers[[#This Row],[BSR B vR]])/(Pitchers[[#This Row],[BSR B vR]]+Pitchers[[#This Row],[BSR C vR]]))+Pitchers[[#This Row],[HR vR/500]]</f>
        <v>45.781110384615545</v>
      </c>
      <c r="CN219" s="10">
        <f>((Pitchers[[#This Row],[BSR A]]*Pitchers[[#This Row],[BSR B]])/(Pitchers[[#This Row],[BSR B]]+Pitchers[[#This Row],[BSR C]]))+Pitchers[[#This Row],[HR/500]]</f>
        <v>47.14615375766374</v>
      </c>
      <c r="CO219" s="10">
        <f>Pitchers[[#This Row],[Raw BSR vL]]/Weights!$M$15</f>
        <v>64.275351001894123</v>
      </c>
      <c r="CP219" s="10">
        <f>Pitchers[[#This Row],[Raw BSR vR]]/Weights!$M$15</f>
        <v>60.641195655594451</v>
      </c>
      <c r="CQ219" s="10">
        <f>Pitchers[[#This Row],[Raw BSR]]/Weights!$M$15</f>
        <v>62.44931829761768</v>
      </c>
      <c r="CR219" s="10">
        <f>(500-Pitchers[[#This Row],[HP/500]]-Pitchers[[#This Row],[BB vL/500]]-Pitchers[[#This Row],[HR vL/500]]-Pitchers[[#This Row],[HIP vL/500]])/3</f>
        <v>112.03435880495299</v>
      </c>
      <c r="CS219" s="10">
        <f>(500-Pitchers[[#This Row],[HP/500]]-Pitchers[[#This Row],[BB vR/500]]-Pitchers[[#This Row],[HR vR/500]]-Pitchers[[#This Row],[HIP vR/500]])/3</f>
        <v>114.0246388129684</v>
      </c>
      <c r="CT219" s="10">
        <f>(500-Pitchers[[#This Row],[HP/500]]-Pitchers[[#This Row],[BB/500]]-Pitchers[[#This Row],[HR/500]]-Pitchers[[#This Row],[HIP/500]])/3</f>
        <v>113.02953498094644</v>
      </c>
      <c r="CU219" s="10">
        <f>Pitchers[[#This Row],[BSR vL]]/Pitchers[[#This Row],[IP/500 vL]]*9</f>
        <v>5.1633995605236853</v>
      </c>
      <c r="CV219" s="10">
        <f>Pitchers[[#This Row],[BSR vR]]/Pitchers[[#This Row],[IP/500 vR]]*9</f>
        <v>4.7864283244568169</v>
      </c>
      <c r="CW219" s="10">
        <f>Pitchers[[#This Row],[BSR]]/Pitchers[[#This Row],[IP/500 vR]]*9</f>
        <v>4.9291440036961198</v>
      </c>
      <c r="CX219" s="10">
        <f>Weights!$M$7-Pitchers[[#This Row],[xRA/9 vL]]</f>
        <v>-0.67643551442443517</v>
      </c>
      <c r="CY219" s="10">
        <f>Weights!$M$7-Pitchers[[#This Row],[xRA/9 vR]]</f>
        <v>-0.29946427835756673</v>
      </c>
      <c r="CZ219" s="10">
        <f>Weights!$M$7-Pitchers[[#This Row],[xRA/9]]</f>
        <v>-0.44217995759686968</v>
      </c>
      <c r="DA219" s="10">
        <f>((20.01539+0.07011*Pitchers[[#This Row],[Stamina]])*((500-Pitchers[[#This Row],[HP/500]]-Pitchers[[#This Row],[BB/500]]-Pitchers[[#This Row],[H/500]])/500))/3</f>
        <v>4.8891874804102224</v>
      </c>
      <c r="DB219" s="10">
        <f>((4.908734+0.0026815*Pitchers[[#This Row],[Stamina]])*((500-Pitchers[[#This Row],[HP/500]]-Pitchers[[#This Row],[BB/500]]-Pitchers[[#This Row],[H/500]])/500))/3</f>
        <v>1.1236059228406869</v>
      </c>
      <c r="DC219" s="10">
        <f>(((((18-Pitchers[[#This Row],[SP IPG]])*Weights!$M$7)+(Pitchers[[#This Row],[SP IPG]]*Pitchers[[#This Row],[xRAA9]]))/18)+2)-1.5</f>
        <v>3.6481024265431294</v>
      </c>
      <c r="DD219" s="10">
        <f>(((((18-Pitchers[[#This Row],[RP IPG]])*Weights!$M$7)+(Pitchers[[#This Row],[RP IPG]]*Pitchers[[#This Row],[xRAA9]]))/18)+2)-1.5</f>
        <v>4.6792743018166041</v>
      </c>
      <c r="DE219" s="10">
        <f>Pitchers[[#This Row],[xRAA9]]/Pitchers[[#This Row],[dRPW SP]]</f>
        <v>-0.12120820796576996</v>
      </c>
      <c r="DF219" s="10">
        <f>Pitchers[[#This Row],[xRAA9 vL]]/Pitchers[[#This Row],[dRPW RP]]</f>
        <v>-0.14455991908015031</v>
      </c>
      <c r="DG219" s="10">
        <f>Pitchers[[#This Row],[xRAA9 vR]]/Pitchers[[#This Row],[dRPW RP]]</f>
        <v>-6.3998017436444718E-2</v>
      </c>
      <c r="DH219" s="10">
        <f>Pitchers[[#This Row],[xRAA9]]/Pitchers[[#This Row],[dRPW RP]]</f>
        <v>-9.4497550063522673E-2</v>
      </c>
      <c r="DI219" s="8">
        <f>IF(AND(Pitchers[[#This Row],[Stamina]]&gt;=50,Pitchers[[#This Row],[Pitches]]&gt;=3),Pitchers[[#This Row],[WPGAA SP]]*(Pitchers[[#This Row],[IP/500]]/9),-999)</f>
        <v>-999</v>
      </c>
      <c r="DJ219" s="10">
        <f>Pitchers[[#This Row],[WPGAA RP vL]]*(Pitchers[[#This Row],[IP/500]]/9)</f>
        <v>-1.8155044922791816</v>
      </c>
      <c r="DK219" s="10">
        <f>Pitchers[[#This Row],[WPGAA RP vR]]*(Pitchers[[#This Row],[IP/500]]/9)</f>
        <v>-0.80374068339376092</v>
      </c>
      <c r="DL219" s="10">
        <f>Pitchers[[#This Row],[WPGAA RP]]*(Pitchers[[#This Row],[IP/500]]/9)</f>
        <v>-1.1867793489465193</v>
      </c>
      <c r="DM219">
        <f>_xlfn.RANK.EQ(Pitchers[[#This Row],[WAA SP/500]],Pitchers[WAA SP/500],0)</f>
        <v>199</v>
      </c>
      <c r="DN219">
        <f>_xlfn.RANK.EQ(Pitchers[[#This Row],[WAA RP vL/500]],Pitchers[WAA RP vL/500],0)</f>
        <v>273</v>
      </c>
      <c r="DO219">
        <f>_xlfn.RANK.EQ(Pitchers[[#This Row],[WAA RP vR/500]],Pitchers[WAA RP vR/500],0)</f>
        <v>218</v>
      </c>
      <c r="DP219">
        <f>_xlfn.RANK.EQ(Pitchers[[#This Row],[WAA RP/500]],Pitchers[WAA RP/500])</f>
        <v>275</v>
      </c>
      <c r="DQ219">
        <f>IF(Pitchers[[#This Row],[Rank SP]]&lt;=5,999,_xlfn.RANK.EQ(Pitchers[[#This Row],[WAA RP/500]],Pitchers[WAA RP/500],0))</f>
        <v>275</v>
      </c>
      <c r="DR219"/>
      <c r="DS219"/>
      <c r="DT219"/>
      <c r="DU219"/>
      <c r="DV219"/>
      <c r="DW219"/>
      <c r="DX219"/>
    </row>
    <row r="220" spans="1:128" x14ac:dyDescent="0.25">
      <c r="A220" t="s">
        <v>8264</v>
      </c>
      <c r="B220">
        <v>71494</v>
      </c>
      <c r="C220">
        <v>52</v>
      </c>
      <c r="D220" t="s">
        <v>3</v>
      </c>
      <c r="E220">
        <v>52</v>
      </c>
      <c r="F220">
        <v>48</v>
      </c>
      <c r="G220">
        <v>83</v>
      </c>
      <c r="H220">
        <v>72</v>
      </c>
      <c r="I220">
        <v>70</v>
      </c>
      <c r="J220">
        <v>44</v>
      </c>
      <c r="K220">
        <v>62</v>
      </c>
      <c r="L220">
        <v>76</v>
      </c>
      <c r="M220">
        <v>45</v>
      </c>
      <c r="N220">
        <v>50</v>
      </c>
      <c r="O220">
        <v>94</v>
      </c>
      <c r="P220">
        <v>71</v>
      </c>
      <c r="Q220">
        <v>61</v>
      </c>
      <c r="R220">
        <v>115</v>
      </c>
      <c r="S220">
        <v>5</v>
      </c>
      <c r="T220" s="10">
        <f>Weights!$M$2*500</f>
        <v>5.1677883798712507</v>
      </c>
      <c r="U220" s="10">
        <f>IF(Pitchers[[#This Row],[Control vL]]&lt;=90,0.1538-0.00107*Pitchers[[#This Row],[Control vL]],0.1538-0.00107*50-0.000012*(Pitchers[[#This Row],[Control vL]]-90))</f>
        <v>0.10672</v>
      </c>
      <c r="V220" s="10">
        <f>Pitchers[[#This Row],[BB vL Rate]]*(500-Pitchers[[#This Row],[HP/500]])</f>
        <v>52.808493624100137</v>
      </c>
      <c r="W220" s="10">
        <f>IF(Pitchers[[#This Row],[Stuff vL]]&lt;=60,0.00337*Pitchers[[#This Row],[Stuff vL]],0.00337*60+0.0026316*(Pitchers[[#This Row],[Stuff vL]]-60))</f>
        <v>0.22851600000000002</v>
      </c>
      <c r="X220" s="10">
        <f>Pitchers[[#This Row],[SO vL Rate]]*(500-Pitchers[[#This Row],[HP/500]]-Pitchers[[#This Row],[BB vL/500]])</f>
        <v>101.00949194158048</v>
      </c>
      <c r="Y220" s="10">
        <f>IF(Pitchers[[#This Row],[pHR vL]]&lt;=90,0.073452-0.0006067*Pitchers[[#This Row],[pHR vL]],0.073452-0.0006067*90-0.0000459*(Pitchers[[#This Row],[pHR vL]]-90))</f>
        <v>3.583660000000001E-2</v>
      </c>
      <c r="Z220" s="10">
        <f>Pitchers[[#This Row],[HR vL Rate]]*(500-Pitchers[[#This Row],[HP/500]]-Pitchers[[#This Row],[BB vL/500]])</f>
        <v>15.840627172336482</v>
      </c>
      <c r="AA220" s="10">
        <f>500-Pitchers[[#This Row],[HP/500]]-Pitchers[[#This Row],[BB vL/500]]-Pitchers[[#This Row],[SO vL/500]]-Pitchers[[#This Row],[HR vL/500]]</f>
        <v>325.17359888211166</v>
      </c>
      <c r="AB220" s="10">
        <f>IF(Pitchers[[#This Row],[pBABIP vL]]&lt;=75,0.3464542-0.0006759*Pitchers[[#This Row],[pBABIP vL]],0.3105-0.0002673*75-0.0002831*(Pitchers[[#This Row],[pBABIP vL]]-75))</f>
        <v>0.29016940000000002</v>
      </c>
      <c r="AC220" s="10">
        <f>Pitchers[[#This Row],[BIP vL/500]]*Pitchers[[#This Row],[BABIP vL]]</f>
        <v>94.355428083463025</v>
      </c>
      <c r="AD220" s="10">
        <f>Pitchers[[#This Row],[HIP vL/500]]*Weights!$M$3</f>
        <v>22.029743032340999</v>
      </c>
      <c r="AE220" s="10">
        <f>Pitchers[[#This Row],[XBH vL/500]]*Weights!$M$4</f>
        <v>2.1347317047478676</v>
      </c>
      <c r="AF220" s="10">
        <f>Pitchers[[#This Row],[XBH vL/500]]-Pitchers[[#This Row],[3B vL/500]]</f>
        <v>19.895011327593132</v>
      </c>
      <c r="AG220" s="10">
        <f>Pitchers[[#This Row],[HIP vL/500]]-Pitchers[[#This Row],[XBH vL/500]]</f>
        <v>72.325685051122022</v>
      </c>
      <c r="AH220" s="10">
        <f>Pitchers[[#This Row],[HIP vL/500]]+Pitchers[[#This Row],[HR vL/500]]</f>
        <v>110.19605525579951</v>
      </c>
      <c r="AI220" s="10">
        <f>500-Pitchers[[#This Row],[HP/500]]-Pitchers[[#This Row],[BB vL/500]]</f>
        <v>442.02371799602861</v>
      </c>
      <c r="AJ220" s="10">
        <f>IF(Pitchers[[#This Row],[Control vR]]&lt;=90,0.1538-0.00107*Pitchers[[#This Row],[Control vR]],0.1538-0.00107*50-0.000012*(Pitchers[[#This Row],[Control vR]]-90))</f>
        <v>0.1003</v>
      </c>
      <c r="AK220" s="10">
        <f>Pitchers[[#This Row],[BB vR Rate]]*(500-Pitchers[[#This Row],[HP/500]])</f>
        <v>49.631670825498915</v>
      </c>
      <c r="AL220" s="10">
        <f>IF(Pitchers[[#This Row],[Stuff vR]]&lt;=60,0.00337*Pitchers[[#This Row],[Stuff vR]],0.00337*60+0.0026316*(Pitchers[[#This Row],[Stuff vR]]-60))</f>
        <v>0.15165000000000001</v>
      </c>
      <c r="AM220" s="10">
        <f>Pitchers[[#This Row],[SO vR Rate]]*(500-Pitchers[[#This Row],[HP/500]]-Pitchers[[#This Row],[BB vR/500]])</f>
        <v>67.514662011505621</v>
      </c>
      <c r="AN220" s="10">
        <f>IF(Pitchers[[#This Row],[pHR vR]]&lt;=90,0.073452-0.0006067*Pitchers[[#This Row],[pHR vR]],0.073452-0.0006067*90-0.0000459*(Pitchers[[#This Row],[pHR vR]]-90))</f>
        <v>1.8665400000000006E-2</v>
      </c>
      <c r="AO220" s="10">
        <f>Pitchers[[#This Row],[HR vR Rate]]*(500-Pitchers[[#This Row],[HP/500]]-Pitchers[[#This Row],[BB vR/500]])</f>
        <v>8.3098461741480865</v>
      </c>
      <c r="AP220" s="10">
        <f>500-Pitchers[[#This Row],[HP/500]]-Pitchers[[#This Row],[BB vR/500]]-Pitchers[[#This Row],[SO vR/500]]-Pitchers[[#This Row],[HR vR/500]]</f>
        <v>369.37603260897612</v>
      </c>
      <c r="AQ220" s="10">
        <f>IF(Pitchers[[#This Row],[pBABIP vR]]&lt;=75,0.3464542-0.0006759*Pitchers[[#This Row],[pBABIP vR]],0.3105-0.0002673*75-0.0002831*(Pitchers[[#This Row],[pBABIP vR]]-75))</f>
        <v>0.29846529999999999</v>
      </c>
      <c r="AR220" s="10">
        <f>Pitchers[[#This Row],[BIP vR/500]]*Pitchers[[#This Row],[BABIP vR]]</f>
        <v>110.24592838544784</v>
      </c>
      <c r="AS220" s="10">
        <f>Pitchers[[#This Row],[HIP vR/500]]*Weights!$M$3</f>
        <v>25.739796024717975</v>
      </c>
      <c r="AT220" s="10">
        <f>Pitchers[[#This Row],[XBH vR/500]]*Weights!$M$4</f>
        <v>2.4942441937267374</v>
      </c>
      <c r="AU220" s="10">
        <f>Pitchers[[#This Row],[XBH vR/500]]-Pitchers[[#This Row],[3B vR/500]]</f>
        <v>23.245551830991239</v>
      </c>
      <c r="AV220" s="10">
        <f>Pitchers[[#This Row],[HIP vR/500]]-Pitchers[[#This Row],[XBH vR/500]]</f>
        <v>84.506132360729865</v>
      </c>
      <c r="AW220" s="10">
        <f>Pitchers[[#This Row],[HIP vR/500]]+Pitchers[[#This Row],[HR vR/500]]</f>
        <v>118.55577455959593</v>
      </c>
      <c r="AX220" s="10">
        <f>500-Pitchers[[#This Row],[HP/500]]-Pitchers[[#This Row],[BB vR/500]]</f>
        <v>445.20054079462983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0.10247138738511896</v>
      </c>
      <c r="AZ220" s="10">
        <f>Pitchers[[#This Row],[BB rate]]*(500-Pitchers[[#This Row],[HP/500]])</f>
        <v>50.706143247561378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7764779793528895</v>
      </c>
      <c r="BB220" s="10">
        <f>Pitchers[[#This Row],[SO rate]]*(500-Pitchers[[#This Row],[BB/500]]-Pitchers[[#This Row],[HP/500]])</f>
        <v>78.898018052044179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447308334382476E-2</v>
      </c>
      <c r="BD220" s="10">
        <f>Pitchers[[#This Row],[HR rate]]*(500-Pitchers[[#This Row],[BB/500]]-Pitchers[[#This Row],[HP/500]])</f>
        <v>10.869134286447055</v>
      </c>
      <c r="BE220" s="10">
        <f>500-Pitchers[[#This Row],[HR/500]]-Pitchers[[#This Row],[SO/500]]-Pitchers[[#This Row],[BB/500]]-Pitchers[[#This Row],[HP/500]]</f>
        <v>354.35891603407617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9565944133828526</v>
      </c>
      <c r="BG220" s="10">
        <f>Pitchers[[#This Row],[BABIP]]*Pitchers[[#This Row],[BIP/500]]</f>
        <v>104.7695591478753</v>
      </c>
      <c r="BH220" s="10">
        <f>Pitchers[[#This Row],[HIP/500]]*Weights!$M$3</f>
        <v>24.461194363908124</v>
      </c>
      <c r="BI220" s="10">
        <f>Pitchers[[#This Row],[XBH/500]]*Weights!$M$4</f>
        <v>2.3703448137354668</v>
      </c>
      <c r="BJ220" s="10">
        <f>Pitchers[[#This Row],[XBH/500]]-Pitchers[[#This Row],[3B/500]]</f>
        <v>22.090849550172656</v>
      </c>
      <c r="BK220" s="10">
        <f>Pitchers[[#This Row],[HIP/500]]-Pitchers[[#This Row],[XBH/500]]</f>
        <v>80.308364783967178</v>
      </c>
      <c r="BL220" s="10">
        <f>Pitchers[[#This Row],[HIP/500]]+Pitchers[[#This Row],[HR/500]]</f>
        <v>115.63869343432235</v>
      </c>
      <c r="BM220" s="10">
        <f>500-Pitchers[[#This Row],[BB/500]]-Pitchers[[#This Row],[HP/500]]</f>
        <v>444.12606837256737</v>
      </c>
      <c r="BN220" s="10">
        <f>Pitchers[[#This Row],[H vL/500]]/Pitchers[[#This Row],[AB vL/500]]</f>
        <v>0.24929896466956003</v>
      </c>
      <c r="BO220" s="10">
        <f>Pitchers[[#This Row],[H vR/500]]/Pitchers[[#This Row],[AB vR/500]]</f>
        <v>0.26629746304438001</v>
      </c>
      <c r="BP220" s="10">
        <f>Pitchers[[#This Row],[H/500]]/Pitchers[[#This Row],[AB/500]]</f>
        <v>0.26037357784032539</v>
      </c>
      <c r="BQ220" s="10">
        <f>(Pitchers[[#This Row],[HP/500]]+Pitchers[[#This Row],[BB vL/500]]+Pitchers[[#This Row],[H vL/500]])/500</f>
        <v>0.33634467451954181</v>
      </c>
      <c r="BR220" s="10">
        <f>(Pitchers[[#This Row],[HP/500]]+Pitchers[[#This Row],[BB vR/500]]+Pitchers[[#This Row],[H vR/500]])/500</f>
        <v>0.34671046752993218</v>
      </c>
      <c r="BS220" s="10">
        <f>(Pitchers[[#This Row],[HP/500]]+Pitchers[[#This Row],[BB/500]]+Pitchers[[#This Row],[H/500]])/500</f>
        <v>0.34302525012350998</v>
      </c>
      <c r="BT220" s="10">
        <f>(Pitchers[[#This Row],[1B vL/500]]+2*Pitchers[[#This Row],[2B vL/500]]+3*Pitchers[[#This Row],[3B vL/500]]+4*Pitchers[[#This Row],[HR vL/500]])/Pitchers[[#This Row],[AB vL/500]]</f>
        <v>0.41147658848372465</v>
      </c>
      <c r="BU220" s="10">
        <f>(Pitchers[[#This Row],[1B vR/500]]+2*Pitchers[[#This Row],[2B vR/500]]+3*Pitchers[[#This Row],[3B vR/500]]+4*Pitchers[[#This Row],[HR vR/500]])/Pitchers[[#This Row],[AB vR/500]]</f>
        <v>0.38571236457616681</v>
      </c>
      <c r="BV220" s="10">
        <f>(Pitchers[[#This Row],[1B/500]]+2*Pitchers[[#This Row],[2B/500]]+3*Pitchers[[#This Row],[3B/500]]+4*Pitchers[[#This Row],[HR/500]])/Pitchers[[#This Row],[AB/500]]</f>
        <v>0.39420706853090742</v>
      </c>
      <c r="BW220" s="10">
        <f>Pitchers[[#This Row],[OBP vL]]+Pitchers[[#This Row],[SLG vL]]</f>
        <v>0.74782126300326646</v>
      </c>
      <c r="BX220" s="10">
        <f>Pitchers[[#This Row],[OBP vR]]+Pitchers[[#This Row],[SLG vR]]</f>
        <v>0.73242283210609904</v>
      </c>
      <c r="BY220" s="10">
        <f>Pitchers[[#This Row],[OBP]]+Pitchers[[#This Row],[SLG]]</f>
        <v>0.73723231865441741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5804890357583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2543349977776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2936547824545</v>
      </c>
      <c r="CC220" s="10">
        <f>Pitchers[[#This Row],[HIP vL/500]]+Pitchers[[#This Row],[BB vL/500]]</f>
        <v>147.16392170756316</v>
      </c>
      <c r="CD220" s="10">
        <f>Pitchers[[#This Row],[HIP vR/500]]+Pitchers[[#This Row],[BB vR/500]]</f>
        <v>159.87759921094676</v>
      </c>
      <c r="CE220" s="10">
        <f>Pitchers[[#This Row],[HIP/500]]+Pitchers[[#This Row],[BB/500]]</f>
        <v>155.47570239543668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1692679953636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13737404075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8717814571195</v>
      </c>
      <c r="CI220" s="10">
        <f>500-Pitchers[[#This Row],[BB vL/500]]-Pitchers[[#This Row],[HP/500]]</f>
        <v>442.02371799602861</v>
      </c>
      <c r="CJ220" s="10">
        <f>500-Pitchers[[#This Row],[BB vR/500]]-Pitchers[[#This Row],[HP/500]]</f>
        <v>445.20054079462983</v>
      </c>
      <c r="CK220" s="10">
        <f>500-Pitchers[[#This Row],[BB/500]]-Pitchers[[#This Row],[HP/500]]</f>
        <v>444.12606837256737</v>
      </c>
      <c r="CL220" s="10">
        <f>((Pitchers[[#This Row],[BSR A vL]]*Pitchers[[#This Row],[BSR B vL]])/(Pitchers[[#This Row],[BSR B vL]]+Pitchers[[#This Row],[BSR C vL]]))+Pitchers[[#This Row],[HR vL/500]]</f>
        <v>45.974705098003255</v>
      </c>
      <c r="CM220" s="10">
        <f>((Pitchers[[#This Row],[BSR A vR]]*Pitchers[[#This Row],[BSR B vR]])/(Pitchers[[#This Row],[BSR B vR]]+Pitchers[[#This Row],[BSR C vR]]))+Pitchers[[#This Row],[HR vR/500]]</f>
        <v>43.810819360970982</v>
      </c>
      <c r="CN220" s="10">
        <f>((Pitchers[[#This Row],[BSR A]]*Pitchers[[#This Row],[BSR B]])/(Pitchers[[#This Row],[BSR B]]+Pitchers[[#This Row],[BSR C]]))+Pitchers[[#This Row],[HR/500]]</f>
        <v>44.478973402739555</v>
      </c>
      <c r="CO220" s="10">
        <f>Pitchers[[#This Row],[Raw BSR vL]]/Weights!$M$15</f>
        <v>60.897629254382345</v>
      </c>
      <c r="CP220" s="10">
        <f>Pitchers[[#This Row],[Raw BSR vR]]/Weights!$M$15</f>
        <v>58.031368098780924</v>
      </c>
      <c r="CQ220" s="10">
        <f>Pitchers[[#This Row],[Raw BSR]]/Weights!$M$15</f>
        <v>58.916398182904445</v>
      </c>
      <c r="CR220" s="10">
        <f>(500-Pitchers[[#This Row],[HP/500]]-Pitchers[[#This Row],[BB vL/500]]-Pitchers[[#This Row],[HR vL/500]]-Pitchers[[#This Row],[HIP vL/500]])/3</f>
        <v>110.60922091340969</v>
      </c>
      <c r="CS220" s="10">
        <f>(500-Pitchers[[#This Row],[HP/500]]-Pitchers[[#This Row],[BB vR/500]]-Pitchers[[#This Row],[HR vR/500]]-Pitchers[[#This Row],[HIP vR/500]])/3</f>
        <v>108.8815887450113</v>
      </c>
      <c r="CT220" s="10">
        <f>(500-Pitchers[[#This Row],[HP/500]]-Pitchers[[#This Row],[BB/500]]-Pitchers[[#This Row],[HR/500]]-Pitchers[[#This Row],[HIP/500]])/3</f>
        <v>109.49579164608167</v>
      </c>
      <c r="CU220" s="10">
        <f>Pitchers[[#This Row],[BSR vL]]/Pitchers[[#This Row],[IP/500 vL]]*9</f>
        <v>4.9550901702716441</v>
      </c>
      <c r="CV220" s="10">
        <f>Pitchers[[#This Row],[BSR vR]]/Pitchers[[#This Row],[IP/500 vR]]*9</f>
        <v>4.7967918075860929</v>
      </c>
      <c r="CW220" s="10">
        <f>Pitchers[[#This Row],[BSR]]/Pitchers[[#This Row],[IP/500 vR]]*9</f>
        <v>4.8699471578057283</v>
      </c>
      <c r="CX220" s="10">
        <f>Weights!$M$7-Pitchers[[#This Row],[xRA/9 vL]]</f>
        <v>-0.46812612417239396</v>
      </c>
      <c r="CY220" s="10">
        <f>Weights!$M$7-Pitchers[[#This Row],[xRA/9 vR]]</f>
        <v>-0.30982776148684277</v>
      </c>
      <c r="CZ220" s="10">
        <f>Weights!$M$7-Pitchers[[#This Row],[xRA/9]]</f>
        <v>-0.38298311170647814</v>
      </c>
      <c r="DA220" s="10">
        <f>((20.01539+0.07011*Pitchers[[#This Row],[Stamina]])*((500-Pitchers[[#This Row],[HP/500]]-Pitchers[[#This Row],[BB/500]]-Pitchers[[#This Row],[H/500]])/500))/3</f>
        <v>5.3197654404915617</v>
      </c>
      <c r="DB220" s="10">
        <f>((4.908734+0.0026815*Pitchers[[#This Row],[Stamina]])*((500-Pitchers[[#This Row],[HP/500]]-Pitchers[[#This Row],[BB/500]]-Pitchers[[#This Row],[H/500]])/500))/3</f>
        <v>1.1107922123865481</v>
      </c>
      <c r="DC220" s="10">
        <f>(((((18-Pitchers[[#This Row],[SP IPG]])*Weights!$M$7)+(Pitchers[[#This Row],[SP IPG]]*Pitchers[[#This Row],[xRAA9]]))/18)+2)-1.5</f>
        <v>3.5476875690373042</v>
      </c>
      <c r="DD220" s="10">
        <f>(((((18-Pitchers[[#This Row],[RP IPG]])*Weights!$M$7)+(Pitchers[[#This Row],[RP IPG]]*Pitchers[[#This Row],[xRAA9]]))/18)+2)-1.5</f>
        <v>4.6864363028978833</v>
      </c>
      <c r="DE220" s="10">
        <f>Pitchers[[#This Row],[xRAA9]]/Pitchers[[#This Row],[dRPW SP]]</f>
        <v>-0.10795288600072636</v>
      </c>
      <c r="DF220" s="10">
        <f>Pitchers[[#This Row],[xRAA9 vL]]/Pitchers[[#This Row],[dRPW RP]]</f>
        <v>-9.9889573636779319E-2</v>
      </c>
      <c r="DG220" s="10">
        <f>Pitchers[[#This Row],[xRAA9 vR]]/Pitchers[[#This Row],[dRPW RP]]</f>
        <v>-6.6111591294916158E-2</v>
      </c>
      <c r="DH220" s="10">
        <f>Pitchers[[#This Row],[xRAA9]]/Pitchers[[#This Row],[dRPW RP]]</f>
        <v>-8.1721608265465692E-2</v>
      </c>
      <c r="DI220" s="8">
        <f>IF(AND(Pitchers[[#This Row],[Stamina]]&gt;=50,Pitchers[[#This Row],[Pitches]]&gt;=3),Pitchers[[#This Row],[WPGAA SP]]*(Pitchers[[#This Row],[IP/500]]/9),-999)</f>
        <v>-1.313376301458749</v>
      </c>
      <c r="DJ220" s="10">
        <f>Pitchers[[#This Row],[WPGAA RP vL]]*(Pitchers[[#This Row],[IP/500]]/9)</f>
        <v>-1.2152764380609691</v>
      </c>
      <c r="DK220" s="10">
        <f>Pitchers[[#This Row],[WPGAA RP vR]]*(Pitchers[[#This Row],[IP/500]]/9)</f>
        <v>-0.80432678064656071</v>
      </c>
      <c r="DL220" s="10">
        <f>Pitchers[[#This Row],[WPGAA RP]]*(Pitchers[[#This Row],[IP/500]]/9)</f>
        <v>-0.99424135462423746</v>
      </c>
      <c r="DM220">
        <f>_xlfn.RANK.EQ(Pitchers[[#This Row],[WAA SP/500]],Pitchers[WAA SP/500],0)</f>
        <v>131</v>
      </c>
      <c r="DN220">
        <f>_xlfn.RANK.EQ(Pitchers[[#This Row],[WAA RP vL/500]],Pitchers[WAA RP vL/500],0)</f>
        <v>206</v>
      </c>
      <c r="DO220">
        <f>_xlfn.RANK.EQ(Pitchers[[#This Row],[WAA RP vR/500]],Pitchers[WAA RP vR/500],0)</f>
        <v>219</v>
      </c>
      <c r="DP220">
        <f>_xlfn.RANK.EQ(Pitchers[[#This Row],[WAA RP/500]],Pitchers[WAA RP/500])</f>
        <v>245</v>
      </c>
      <c r="DQ220">
        <f>IF(Pitchers[[#This Row],[Rank SP]]&lt;=5,999,_xlfn.RANK.EQ(Pitchers[[#This Row],[WAA RP/500]],Pitchers[WAA RP/500],0))</f>
        <v>245</v>
      </c>
      <c r="DR220"/>
      <c r="DS220"/>
      <c r="DT220"/>
      <c r="DU220"/>
      <c r="DV220"/>
      <c r="DW220"/>
      <c r="DX220"/>
    </row>
    <row r="221" spans="1:128" x14ac:dyDescent="0.25">
      <c r="A221" t="s">
        <v>4361</v>
      </c>
      <c r="B221">
        <v>71725</v>
      </c>
      <c r="C221">
        <v>51</v>
      </c>
      <c r="D221" t="s">
        <v>2</v>
      </c>
      <c r="E221">
        <v>51</v>
      </c>
      <c r="F221">
        <v>61</v>
      </c>
      <c r="G221">
        <v>67</v>
      </c>
      <c r="H221">
        <v>111</v>
      </c>
      <c r="I221">
        <v>52</v>
      </c>
      <c r="J221">
        <v>61</v>
      </c>
      <c r="K221">
        <v>68</v>
      </c>
      <c r="L221">
        <v>114</v>
      </c>
      <c r="M221">
        <v>51</v>
      </c>
      <c r="N221">
        <v>61</v>
      </c>
      <c r="O221">
        <v>67</v>
      </c>
      <c r="P221">
        <v>110</v>
      </c>
      <c r="Q221">
        <v>65</v>
      </c>
      <c r="R221">
        <v>60</v>
      </c>
      <c r="S221">
        <v>4</v>
      </c>
      <c r="T221" s="10">
        <f>Weights!$M$2*500</f>
        <v>5.1677883798712507</v>
      </c>
      <c r="U221" s="10">
        <f>IF(Pitchers[[#This Row],[Control vL]]&lt;=90,0.1538-0.00107*Pitchers[[#This Row],[Control vL]],0.1538-0.00107*50-0.000012*(Pitchers[[#This Row],[Control vL]]-90))</f>
        <v>8.8529999999999998E-2</v>
      </c>
      <c r="V221" s="10">
        <f>Pitchers[[#This Row],[BB vL Rate]]*(500-Pitchers[[#This Row],[HP/500]])</f>
        <v>43.807495694730001</v>
      </c>
      <c r="W221" s="10">
        <f>IF(Pitchers[[#This Row],[Stuff vL]]&lt;=60,0.00337*Pitchers[[#This Row],[Stuff vL]],0.00337*60+0.0026316*(Pitchers[[#This Row],[Stuff vL]]-60))</f>
        <v>0.17524000000000001</v>
      </c>
      <c r="X221" s="10">
        <f>Pitchers[[#This Row],[SO vL Rate]]*(500-Pitchers[[#This Row],[HP/500]]-Pitchers[[#This Row],[BB vL/500]])</f>
        <v>79.037571218766885</v>
      </c>
      <c r="Y221" s="10">
        <f>IF(Pitchers[[#This Row],[pHR vL]]&lt;=90,0.073452-0.0006067*Pitchers[[#This Row],[pHR vL]],0.073452-0.0006067*90-0.0000459*(Pitchers[[#This Row],[pHR vL]]-90))</f>
        <v>3.2196400000000007E-2</v>
      </c>
      <c r="Z221" s="10">
        <f>Pitchers[[#This Row],[HR vL Rate]]*(500-Pitchers[[#This Row],[HP/500]]-Pitchers[[#This Row],[BB vL/500]])</f>
        <v>14.521372163820512</v>
      </c>
      <c r="AA221" s="10">
        <f>500-Pitchers[[#This Row],[HP/500]]-Pitchers[[#This Row],[BB vL/500]]-Pitchers[[#This Row],[SO vL/500]]-Pitchers[[#This Row],[HR vL/500]]</f>
        <v>357.46577254281135</v>
      </c>
      <c r="AB221" s="10">
        <f>IF(Pitchers[[#This Row],[pBABIP vL]]&lt;=75,0.3464542-0.0006759*Pitchers[[#This Row],[pBABIP vL]],0.3105-0.0002673*75-0.0002831*(Pitchers[[#This Row],[pBABIP vL]]-75))</f>
        <v>0.27941159999999998</v>
      </c>
      <c r="AC221" s="10">
        <f>Pitchers[[#This Row],[BIP vL/500]]*Pitchers[[#This Row],[BABIP vL]]</f>
        <v>99.880083451422976</v>
      </c>
      <c r="AD221" s="10">
        <f>Pitchers[[#This Row],[HIP vL/500]]*Weights!$M$3</f>
        <v>23.319618353459187</v>
      </c>
      <c r="AE221" s="10">
        <f>Pitchers[[#This Row],[XBH vL/500]]*Weights!$M$4</f>
        <v>2.2597235278081942</v>
      </c>
      <c r="AF221" s="10">
        <f>Pitchers[[#This Row],[XBH vL/500]]-Pitchers[[#This Row],[3B vL/500]]</f>
        <v>21.059894825650993</v>
      </c>
      <c r="AG221" s="10">
        <f>Pitchers[[#This Row],[HIP vL/500]]-Pitchers[[#This Row],[XBH vL/500]]</f>
        <v>76.560465097963785</v>
      </c>
      <c r="AH221" s="10">
        <f>Pitchers[[#This Row],[HIP vL/500]]+Pitchers[[#This Row],[HR vL/500]]</f>
        <v>114.40145561524349</v>
      </c>
      <c r="AI221" s="10">
        <f>500-Pitchers[[#This Row],[HP/500]]-Pitchers[[#This Row],[BB vL/500]]</f>
        <v>451.02471592539877</v>
      </c>
      <c r="AJ221" s="10">
        <f>IF(Pitchers[[#This Row],[Control vR]]&lt;=90,0.1538-0.00107*Pitchers[[#This Row],[Control vR]],0.1538-0.00107*50-0.000012*(Pitchers[[#This Row],[Control vR]]-90))</f>
        <v>8.8529999999999998E-2</v>
      </c>
      <c r="AK221" s="10">
        <f>Pitchers[[#This Row],[BB vR Rate]]*(500-Pitchers[[#This Row],[HP/500]])</f>
        <v>43.807495694730001</v>
      </c>
      <c r="AL221" s="10">
        <f>IF(Pitchers[[#This Row],[Stuff vR]]&lt;=60,0.00337*Pitchers[[#This Row],[Stuff vR]],0.00337*60+0.0026316*(Pitchers[[#This Row],[Stuff vR]]-60))</f>
        <v>0.17186999999999999</v>
      </c>
      <c r="AM221" s="10">
        <f>Pitchers[[#This Row],[SO vR Rate]]*(500-Pitchers[[#This Row],[HP/500]]-Pitchers[[#This Row],[BB vR/500]])</f>
        <v>77.517617926098282</v>
      </c>
      <c r="AN221" s="10">
        <f>IF(Pitchers[[#This Row],[pHR vR]]&lt;=90,0.073452-0.0006067*Pitchers[[#This Row],[pHR vR]],0.073452-0.0006067*90-0.0000459*(Pitchers[[#This Row],[pHR vR]]-90))</f>
        <v>3.2803100000000009E-2</v>
      </c>
      <c r="AO221" s="10">
        <f>Pitchers[[#This Row],[HR vR Rate]]*(500-Pitchers[[#This Row],[HP/500]]-Pitchers[[#This Row],[BB vR/500]])</f>
        <v>14.795008858972452</v>
      </c>
      <c r="AP221" s="10">
        <f>500-Pitchers[[#This Row],[HP/500]]-Pitchers[[#This Row],[BB vR/500]]-Pitchers[[#This Row],[SO vR/500]]-Pitchers[[#This Row],[HR vR/500]]</f>
        <v>358.71208914032803</v>
      </c>
      <c r="AQ221" s="10">
        <f>IF(Pitchers[[#This Row],[pBABIP vR]]&lt;=75,0.3464542-0.0006759*Pitchers[[#This Row],[pBABIP vR]],0.3105-0.0002673*75-0.0002831*(Pitchers[[#This Row],[pBABIP vR]]-75))</f>
        <v>0.28054400000000002</v>
      </c>
      <c r="AR221" s="10">
        <f>Pitchers[[#This Row],[BIP vR/500]]*Pitchers[[#This Row],[BABIP vR]]</f>
        <v>100.63452433578419</v>
      </c>
      <c r="AS221" s="10">
        <f>Pitchers[[#This Row],[HIP vR/500]]*Weights!$M$3</f>
        <v>23.495762314152877</v>
      </c>
      <c r="AT221" s="10">
        <f>Pitchers[[#This Row],[XBH vR/500]]*Weights!$M$4</f>
        <v>2.2767922742271001</v>
      </c>
      <c r="AU221" s="10">
        <f>Pitchers[[#This Row],[XBH vR/500]]-Pitchers[[#This Row],[3B vR/500]]</f>
        <v>21.218970039925779</v>
      </c>
      <c r="AV221" s="10">
        <f>Pitchers[[#This Row],[HIP vR/500]]-Pitchers[[#This Row],[XBH vR/500]]</f>
        <v>77.138762021631322</v>
      </c>
      <c r="AW221" s="10">
        <f>Pitchers[[#This Row],[HIP vR/500]]+Pitchers[[#This Row],[HR vR/500]]</f>
        <v>115.42953319475664</v>
      </c>
      <c r="AX221" s="10">
        <f>500-Pitchers[[#This Row],[HP/500]]-Pitchers[[#This Row],[BB vR/500]]</f>
        <v>451.02471592539877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21" s="10">
        <f>Pitchers[[#This Row],[BB rate]]*(500-Pitchers[[#This Row],[HP/500]])</f>
        <v>43.807495694730001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7355760349306992</v>
      </c>
      <c r="BB221" s="10">
        <f>Pitchers[[#This Row],[SO rate]]*(500-Pitchers[[#This Row],[BB/500]]-Pitchers[[#This Row],[HP/500]])</f>
        <v>78.278768812154865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2499281293992432E-2</v>
      </c>
      <c r="BD221" s="10">
        <f>Pitchers[[#This Row],[HR rate]]*(500-Pitchers[[#This Row],[BB/500]]-Pitchers[[#This Row],[HP/500]])</f>
        <v>14.657979113402563</v>
      </c>
      <c r="BE221" s="10">
        <f>500-Pitchers[[#This Row],[HR/500]]-Pitchers[[#This Row],[SO/500]]-Pitchers[[#This Row],[BB/500]]-Pitchers[[#This Row],[HP/500]]</f>
        <v>358.08796799984134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221" s="10">
        <f>Pitchers[[#This Row],[BABIP]]*Pitchers[[#This Row],[BIP/500]]</f>
        <v>100.25636821900822</v>
      </c>
      <c r="BH221" s="10">
        <f>Pitchers[[#This Row],[HIP/500]]*Weights!$M$3</f>
        <v>23.407471876094416</v>
      </c>
      <c r="BI221" s="10">
        <f>Pitchers[[#This Row],[XBH/500]]*Weights!$M$4</f>
        <v>2.2682367319734849</v>
      </c>
      <c r="BJ221" s="10">
        <f>Pitchers[[#This Row],[XBH/500]]-Pitchers[[#This Row],[3B/500]]</f>
        <v>21.139235144120931</v>
      </c>
      <c r="BK221" s="10">
        <f>Pitchers[[#This Row],[HIP/500]]-Pitchers[[#This Row],[XBH/500]]</f>
        <v>76.848896342913804</v>
      </c>
      <c r="BL221" s="10">
        <f>Pitchers[[#This Row],[HIP/500]]+Pitchers[[#This Row],[HR/500]]</f>
        <v>114.91434733241078</v>
      </c>
      <c r="BM221" s="10">
        <f>500-Pitchers[[#This Row],[BB/500]]-Pitchers[[#This Row],[HP/500]]</f>
        <v>451.02471592539877</v>
      </c>
      <c r="BN221" s="10">
        <f>Pitchers[[#This Row],[H vL/500]]/Pitchers[[#This Row],[AB vL/500]]</f>
        <v>0.25364786357775998</v>
      </c>
      <c r="BO221" s="10">
        <f>Pitchers[[#This Row],[H vR/500]]/Pitchers[[#This Row],[AB vR/500]]</f>
        <v>0.25592728983360002</v>
      </c>
      <c r="BP221" s="10">
        <f>Pitchers[[#This Row],[H/500]]/Pitchers[[#This Row],[AB/500]]</f>
        <v>0.25478503344685455</v>
      </c>
      <c r="BQ221" s="10">
        <f>(Pitchers[[#This Row],[HP/500]]+Pitchers[[#This Row],[BB vL/500]]+Pitchers[[#This Row],[H vL/500]])/500</f>
        <v>0.32675347937968946</v>
      </c>
      <c r="BR221" s="10">
        <f>(Pitchers[[#This Row],[HP/500]]+Pitchers[[#This Row],[BB vR/500]]+Pitchers[[#This Row],[H vR/500]])/500</f>
        <v>0.32880963453871581</v>
      </c>
      <c r="BS221" s="10">
        <f>(Pitchers[[#This Row],[HP/500]]+Pitchers[[#This Row],[BB/500]]+Pitchers[[#This Row],[H/500]])/500</f>
        <v>0.32777926281402403</v>
      </c>
      <c r="BT221" s="10">
        <f>(Pitchers[[#This Row],[1B vL/500]]+2*Pitchers[[#This Row],[2B vL/500]]+3*Pitchers[[#This Row],[3B vL/500]]+4*Pitchers[[#This Row],[HR vL/500]])/Pitchers[[#This Row],[AB vL/500]]</f>
        <v>0.40695089982237564</v>
      </c>
      <c r="BU221" s="10">
        <f>(Pitchers[[#This Row],[1B vR/500]]+2*Pitchers[[#This Row],[2B vR/500]]+3*Pitchers[[#This Row],[3B vR/500]]+4*Pitchers[[#This Row],[HR vR/500]])/Pitchers[[#This Row],[AB vR/500]]</f>
        <v>0.41147881215172877</v>
      </c>
      <c r="BV221" s="10">
        <f>(Pitchers[[#This Row],[1B/500]]+2*Pitchers[[#This Row],[2B/500]]+3*Pitchers[[#This Row],[3B/500]]+4*Pitchers[[#This Row],[HR/500]])/Pitchers[[#This Row],[AB/500]]</f>
        <v>0.40921037531613669</v>
      </c>
      <c r="BW221" s="10">
        <f>Pitchers[[#This Row],[OBP vL]]+Pitchers[[#This Row],[SLG vL]]</f>
        <v>0.7337043792020651</v>
      </c>
      <c r="BX221" s="10">
        <f>Pitchers[[#This Row],[OBP vR]]+Pitchers[[#This Row],[SLG vR]]</f>
        <v>0.74028844669044458</v>
      </c>
      <c r="BY221" s="10">
        <f>Pitchers[[#This Row],[OBP]]+Pitchers[[#This Row],[SLG]]</f>
        <v>0.73698963813016072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522609644147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696867710511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344099592345</v>
      </c>
      <c r="CC221" s="10">
        <f>Pitchers[[#This Row],[HIP vL/500]]+Pitchers[[#This Row],[BB vL/500]]</f>
        <v>143.68757914615298</v>
      </c>
      <c r="CD221" s="10">
        <f>Pitchers[[#This Row],[HIP vR/500]]+Pitchers[[#This Row],[BB vR/500]]</f>
        <v>144.44202003051419</v>
      </c>
      <c r="CE221" s="10">
        <f>Pitchers[[#This Row],[HIP/500]]+Pitchers[[#This Row],[BB/500]]</f>
        <v>144.06386391373823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2899785936239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272665889706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8977293770324</v>
      </c>
      <c r="CI221" s="10">
        <f>500-Pitchers[[#This Row],[BB vL/500]]-Pitchers[[#This Row],[HP/500]]</f>
        <v>451.02471592539877</v>
      </c>
      <c r="CJ221" s="10">
        <f>500-Pitchers[[#This Row],[BB vR/500]]-Pitchers[[#This Row],[HP/500]]</f>
        <v>451.02471592539877</v>
      </c>
      <c r="CK221" s="10">
        <f>500-Pitchers[[#This Row],[BB/500]]-Pitchers[[#This Row],[HP/500]]</f>
        <v>451.02471592539877</v>
      </c>
      <c r="CL221" s="10">
        <f>((Pitchers[[#This Row],[BSR A vL]]*Pitchers[[#This Row],[BSR B vL]])/(Pitchers[[#This Row],[BSR B vL]]+Pitchers[[#This Row],[BSR C vL]]))+Pitchers[[#This Row],[HR vL/500]]</f>
        <v>44.344018170118659</v>
      </c>
      <c r="CM221" s="10">
        <f>((Pitchers[[#This Row],[BSR A vR]]*Pitchers[[#This Row],[BSR B vR]])/(Pitchers[[#This Row],[BSR B vR]]+Pitchers[[#This Row],[BSR C vR]]))+Pitchers[[#This Row],[HR vR/500]]</f>
        <v>44.959711133100726</v>
      </c>
      <c r="CN221" s="10">
        <f>((Pitchers[[#This Row],[BSR A]]*Pitchers[[#This Row],[BSR B]])/(Pitchers[[#This Row],[BSR B]]+Pitchers[[#This Row],[BSR C]]))+Pitchers[[#This Row],[HR/500]]</f>
        <v>44.651073116607229</v>
      </c>
      <c r="CO221" s="10">
        <f>Pitchers[[#This Row],[Raw BSR vL]]/Weights!$M$15</f>
        <v>58.737637847094412</v>
      </c>
      <c r="CP221" s="10">
        <f>Pitchers[[#This Row],[Raw BSR vR]]/Weights!$M$15</f>
        <v>59.553178516997313</v>
      </c>
      <c r="CQ221" s="10">
        <f>Pitchers[[#This Row],[Raw BSR]]/Weights!$M$15</f>
        <v>59.144359722789424</v>
      </c>
      <c r="CR221" s="10">
        <f>(500-Pitchers[[#This Row],[HP/500]]-Pitchers[[#This Row],[BB vL/500]]-Pitchers[[#This Row],[HR vL/500]]-Pitchers[[#This Row],[HIP vL/500]])/3</f>
        <v>112.20775343671842</v>
      </c>
      <c r="CS221" s="10">
        <f>(500-Pitchers[[#This Row],[HP/500]]-Pitchers[[#This Row],[BB vR/500]]-Pitchers[[#This Row],[HR vR/500]]-Pitchers[[#This Row],[HIP vR/500]])/3</f>
        <v>111.86506091021404</v>
      </c>
      <c r="CT221" s="10">
        <f>(500-Pitchers[[#This Row],[HP/500]]-Pitchers[[#This Row],[BB/500]]-Pitchers[[#This Row],[HR/500]]-Pitchers[[#This Row],[HIP/500]])/3</f>
        <v>112.03678953099599</v>
      </c>
      <c r="CU221" s="10">
        <f>Pitchers[[#This Row],[BSR vL]]/Pitchers[[#This Row],[IP/500 vL]]*9</f>
        <v>4.7112496635269068</v>
      </c>
      <c r="CV221" s="10">
        <f>Pitchers[[#This Row],[BSR vR]]/Pitchers[[#This Row],[IP/500 vR]]*9</f>
        <v>4.791295890708601</v>
      </c>
      <c r="CW221" s="10">
        <f>Pitchers[[#This Row],[BSR]]/Pitchers[[#This Row],[IP/500 vR]]*9</f>
        <v>4.7584047527792688</v>
      </c>
      <c r="CX221" s="10">
        <f>Weights!$M$7-Pitchers[[#This Row],[xRA/9 vL]]</f>
        <v>-0.22428561742765663</v>
      </c>
      <c r="CY221" s="10">
        <f>Weights!$M$7-Pitchers[[#This Row],[xRA/9 vR]]</f>
        <v>-0.30433184460935081</v>
      </c>
      <c r="CZ221" s="10">
        <f>Weights!$M$7-Pitchers[[#This Row],[xRA/9]]</f>
        <v>-0.27144070668001863</v>
      </c>
      <c r="DA221" s="10">
        <f>((20.01539+0.07011*Pitchers[[#This Row],[Stamina]])*((500-Pitchers[[#This Row],[HP/500]]-Pitchers[[#This Row],[BB/500]]-Pitchers[[#This Row],[H/500]])/500))/3</f>
        <v>5.5060569844439611</v>
      </c>
      <c r="DB221" s="10">
        <f>((4.908734+0.0026815*Pitchers[[#This Row],[Stamina]])*((500-Pitchers[[#This Row],[HP/500]]-Pitchers[[#This Row],[BB/500]]-Pitchers[[#This Row],[H/500]])/500))/3</f>
        <v>1.1389730606898456</v>
      </c>
      <c r="DC221" s="10">
        <f>(((((18-Pitchers[[#This Row],[SP IPG]])*Weights!$M$7)+(Pitchers[[#This Row],[SP IPG]]*Pitchers[[#This Row],[xRAA9]]))/18)+2)-1.5</f>
        <v>3.5314058392186034</v>
      </c>
      <c r="DD221" s="10">
        <f>(((((18-Pitchers[[#This Row],[RP IPG]])*Weights!$M$7)+(Pitchers[[#This Row],[RP IPG]]*Pitchers[[#This Row],[xRAA9]]))/18)+2)-1.5</f>
        <v>4.6858698891395774</v>
      </c>
      <c r="DE221" s="10">
        <f>Pitchers[[#This Row],[xRAA9]]/Pitchers[[#This Row],[dRPW SP]]</f>
        <v>-7.6864772568898648E-2</v>
      </c>
      <c r="DF221" s="10">
        <f>Pitchers[[#This Row],[xRAA9 vL]]/Pitchers[[#This Row],[dRPW RP]]</f>
        <v>-4.7864243509509845E-2</v>
      </c>
      <c r="DG221" s="10">
        <f>Pitchers[[#This Row],[xRAA9 vR]]/Pitchers[[#This Row],[dRPW RP]]</f>
        <v>-6.4946712522833711E-2</v>
      </c>
      <c r="DH221" s="10">
        <f>Pitchers[[#This Row],[xRAA9]]/Pitchers[[#This Row],[dRPW RP]]</f>
        <v>-5.7927495449486492E-2</v>
      </c>
      <c r="DI221" s="8">
        <f>IF(AND(Pitchers[[#This Row],[Stamina]]&gt;=50,Pitchers[[#This Row],[Pitches]]&gt;=3),Pitchers[[#This Row],[WPGAA SP]]*(Pitchers[[#This Row],[IP/500]]/9),-999)</f>
        <v>-0.95685359407217463</v>
      </c>
      <c r="DJ221" s="10">
        <f>Pitchers[[#This Row],[WPGAA RP vL]]*(Pitchers[[#This Row],[IP/500]]/9)</f>
        <v>-0.59583957512614394</v>
      </c>
      <c r="DK221" s="10">
        <f>Pitchers[[#This Row],[WPGAA RP vR]]*(Pitchers[[#This Row],[IP/500]]/9)</f>
        <v>-0.80849124018342466</v>
      </c>
      <c r="DL221" s="10">
        <f>Pitchers[[#This Row],[WPGAA RP]]*(Pitchers[[#This Row],[IP/500]]/9)</f>
        <v>-0.72111229063687177</v>
      </c>
      <c r="DM221">
        <f>_xlfn.RANK.EQ(Pitchers[[#This Row],[WAA SP/500]],Pitchers[WAA SP/500],0)</f>
        <v>114</v>
      </c>
      <c r="DN221">
        <f>_xlfn.RANK.EQ(Pitchers[[#This Row],[WAA RP vL/500]],Pitchers[WAA RP vL/500],0)</f>
        <v>155</v>
      </c>
      <c r="DO221">
        <f>_xlfn.RANK.EQ(Pitchers[[#This Row],[WAA RP vR/500]],Pitchers[WAA RP vR/500],0)</f>
        <v>220</v>
      </c>
      <c r="DP221">
        <f>_xlfn.RANK.EQ(Pitchers[[#This Row],[WAA RP/500]],Pitchers[WAA RP/500])</f>
        <v>191</v>
      </c>
      <c r="DQ221">
        <f>IF(Pitchers[[#This Row],[Rank SP]]&lt;=5,999,_xlfn.RANK.EQ(Pitchers[[#This Row],[WAA RP/500]],Pitchers[WAA RP/500],0))</f>
        <v>191</v>
      </c>
      <c r="DR221"/>
      <c r="DS221"/>
      <c r="DT221"/>
      <c r="DU221"/>
      <c r="DV221"/>
      <c r="DW221"/>
      <c r="DX221"/>
    </row>
    <row r="222" spans="1:128" x14ac:dyDescent="0.25">
      <c r="A222" t="s">
        <v>6682</v>
      </c>
      <c r="B222">
        <v>72591</v>
      </c>
      <c r="C222">
        <v>48</v>
      </c>
      <c r="D222" t="s">
        <v>2</v>
      </c>
      <c r="E222">
        <v>68</v>
      </c>
      <c r="F222">
        <v>68</v>
      </c>
      <c r="G222">
        <v>53</v>
      </c>
      <c r="H222">
        <v>76</v>
      </c>
      <c r="I222">
        <v>66</v>
      </c>
      <c r="J222">
        <v>68</v>
      </c>
      <c r="K222">
        <v>53</v>
      </c>
      <c r="L222">
        <v>73</v>
      </c>
      <c r="M222">
        <v>71</v>
      </c>
      <c r="N222">
        <v>69</v>
      </c>
      <c r="O222">
        <v>55</v>
      </c>
      <c r="P222">
        <v>78</v>
      </c>
      <c r="Q222">
        <v>16</v>
      </c>
      <c r="R222">
        <v>44</v>
      </c>
      <c r="S222">
        <v>3</v>
      </c>
      <c r="T222" s="10">
        <f>Weights!$M$2*500</f>
        <v>5.1677883798712507</v>
      </c>
      <c r="U222" s="10">
        <f>IF(Pitchers[[#This Row],[Control vL]]&lt;=90,0.1538-0.00107*Pitchers[[#This Row],[Control vL]],0.1538-0.00107*50-0.000012*(Pitchers[[#This Row],[Control vL]]-90))</f>
        <v>8.1039999999999987E-2</v>
      </c>
      <c r="V222" s="10">
        <f>Pitchers[[#This Row],[BB vL Rate]]*(500-Pitchers[[#This Row],[HP/500]])</f>
        <v>40.101202429695228</v>
      </c>
      <c r="W222" s="10">
        <f>IF(Pitchers[[#This Row],[Stuff vL]]&lt;=60,0.00337*Pitchers[[#This Row],[Stuff vL]],0.00337*60+0.0026316*(Pitchers[[#This Row],[Stuff vL]]-60))</f>
        <v>0.21798960000000001</v>
      </c>
      <c r="X222" s="10">
        <f>Pitchers[[#This Row],[SO vL Rate]]*(500-Pitchers[[#This Row],[HP/500]]-Pitchers[[#This Row],[BB vL/500]])</f>
        <v>99.126630801018933</v>
      </c>
      <c r="Y222" s="10">
        <f>IF(Pitchers[[#This Row],[pHR vL]]&lt;=90,0.073452-0.0006067*Pitchers[[#This Row],[pHR vL]],0.073452-0.0006067*90-0.0000459*(Pitchers[[#This Row],[pHR vL]]-90))</f>
        <v>4.1296900000000004E-2</v>
      </c>
      <c r="Z222" s="10">
        <f>Pitchers[[#This Row],[HR vL Rate]]*(500-Pitchers[[#This Row],[HP/500]]-Pitchers[[#This Row],[BB vL/500]])</f>
        <v>18.778981013436418</v>
      </c>
      <c r="AA222" s="10">
        <f>500-Pitchers[[#This Row],[HP/500]]-Pitchers[[#This Row],[BB vL/500]]-Pitchers[[#This Row],[SO vL/500]]-Pitchers[[#This Row],[HR vL/500]]</f>
        <v>336.82539737597818</v>
      </c>
      <c r="AB222" s="10">
        <f>IF(Pitchers[[#This Row],[pBABIP vL]]&lt;=75,0.3464542-0.0006759*Pitchers[[#This Row],[pBABIP vL]],0.3105-0.0002673*75-0.0002831*(Pitchers[[#This Row],[pBABIP vL]]-75))</f>
        <v>0.29711349999999997</v>
      </c>
      <c r="AC222" s="10">
        <f>Pitchers[[#This Row],[BIP vL/500]]*Pitchers[[#This Row],[BABIP vL]]</f>
        <v>100.07537270326769</v>
      </c>
      <c r="AD222" s="10">
        <f>Pitchers[[#This Row],[HIP vL/500]]*Weights!$M$3</f>
        <v>23.365213738086258</v>
      </c>
      <c r="AE222" s="10">
        <f>Pitchers[[#This Row],[XBH vL/500]]*Weights!$M$4</f>
        <v>2.2641418232468062</v>
      </c>
      <c r="AF222" s="10">
        <f>Pitchers[[#This Row],[XBH vL/500]]-Pitchers[[#This Row],[3B vL/500]]</f>
        <v>21.101071914839451</v>
      </c>
      <c r="AG222" s="10">
        <f>Pitchers[[#This Row],[HIP vL/500]]-Pitchers[[#This Row],[XBH vL/500]]</f>
        <v>76.710158965181435</v>
      </c>
      <c r="AH222" s="10">
        <f>Pitchers[[#This Row],[HIP vL/500]]+Pitchers[[#This Row],[HR vL/500]]</f>
        <v>118.85435371670411</v>
      </c>
      <c r="AI222" s="10">
        <f>500-Pitchers[[#This Row],[HP/500]]-Pitchers[[#This Row],[BB vL/500]]</f>
        <v>454.73100919043355</v>
      </c>
      <c r="AJ222" s="10">
        <f>IF(Pitchers[[#This Row],[Control vR]]&lt;=90,0.1538-0.00107*Pitchers[[#This Row],[Control vR]],0.1538-0.00107*50-0.000012*(Pitchers[[#This Row],[Control vR]]-90))</f>
        <v>7.9969999999999999E-2</v>
      </c>
      <c r="AK222" s="10">
        <f>Pitchers[[#This Row],[BB vR Rate]]*(500-Pitchers[[#This Row],[HP/500]])</f>
        <v>39.571731963261698</v>
      </c>
      <c r="AL222" s="10">
        <f>IF(Pitchers[[#This Row],[Stuff vR]]&lt;=60,0.00337*Pitchers[[#This Row],[Stuff vR]],0.00337*60+0.0026316*(Pitchers[[#This Row],[Stuff vR]]-60))</f>
        <v>0.23114760000000001</v>
      </c>
      <c r="AM222" s="10">
        <f>Pitchers[[#This Row],[SO vR Rate]]*(500-Pitchers[[#This Row],[HP/500]]-Pitchers[[#This Row],[BB vR/500]])</f>
        <v>105.23236724753365</v>
      </c>
      <c r="AN222" s="10">
        <f>IF(Pitchers[[#This Row],[pHR vR]]&lt;=90,0.073452-0.0006067*Pitchers[[#This Row],[pHR vR]],0.073452-0.0006067*90-0.0000459*(Pitchers[[#This Row],[pHR vR]]-90))</f>
        <v>4.0083500000000008E-2</v>
      </c>
      <c r="AO222" s="10">
        <f>Pitchers[[#This Row],[HR vR Rate]]*(500-Pitchers[[#This Row],[HP/500]]-Pitchers[[#This Row],[BB vR/500]])</f>
        <v>18.248433436326035</v>
      </c>
      <c r="AP222" s="10">
        <f>500-Pitchers[[#This Row],[HP/500]]-Pitchers[[#This Row],[BB vR/500]]-Pitchers[[#This Row],[SO vR/500]]-Pitchers[[#This Row],[HR vR/500]]</f>
        <v>331.77967897300738</v>
      </c>
      <c r="AQ222" s="10">
        <f>IF(Pitchers[[#This Row],[pBABIP vR]]&lt;=75,0.3464542-0.0006759*Pitchers[[#This Row],[pBABIP vR]],0.3105-0.0002673*75-0.0002831*(Pitchers[[#This Row],[pBABIP vR]]-75))</f>
        <v>0.28960320000000001</v>
      </c>
      <c r="AR222" s="10">
        <f>Pitchers[[#This Row],[BIP vR/500]]*Pitchers[[#This Row],[BABIP vR]]</f>
        <v>96.084456725555654</v>
      </c>
      <c r="AS222" s="10">
        <f>Pitchers[[#This Row],[HIP vR/500]]*Weights!$M$3</f>
        <v>22.433430000378124</v>
      </c>
      <c r="AT222" s="10">
        <f>Pitchers[[#This Row],[XBH vR/500]]*Weights!$M$4</f>
        <v>2.173849880942536</v>
      </c>
      <c r="AU222" s="10">
        <f>Pitchers[[#This Row],[XBH vR/500]]-Pitchers[[#This Row],[3B vR/500]]</f>
        <v>20.259580119435586</v>
      </c>
      <c r="AV222" s="10">
        <f>Pitchers[[#This Row],[HIP vR/500]]-Pitchers[[#This Row],[XBH vR/500]]</f>
        <v>73.65102672517753</v>
      </c>
      <c r="AW222" s="10">
        <f>Pitchers[[#This Row],[HIP vR/500]]+Pitchers[[#This Row],[HR vR/500]]</f>
        <v>114.33289016188169</v>
      </c>
      <c r="AX222" s="10">
        <f>500-Pitchers[[#This Row],[HP/500]]-Pitchers[[#This Row],[BB vR/500]]</f>
        <v>455.26047965686706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222" s="10">
        <f>Pitchers[[#This Row],[BB rate]]*(500-Pitchers[[#This Row],[HP/500]])</f>
        <v>39.836876238819741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222" s="10">
        <f>Pitchers[[#This Row],[SO rate]]*(500-Pitchers[[#This Row],[BB/500]]-Pitchers[[#This Row],[HP/500]])</f>
        <v>102.17304034942237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4.069113741201516E-2</v>
      </c>
      <c r="BD222" s="10">
        <f>Pitchers[[#This Row],[HR rate]]*(500-Pitchers[[#This Row],[BB/500]]-Pitchers[[#This Row],[HP/500]])</f>
        <v>18.514277713826768</v>
      </c>
      <c r="BE222" s="10">
        <f>500-Pitchers[[#This Row],[HR/500]]-Pitchers[[#This Row],[SO/500]]-Pitchers[[#This Row],[BB/500]]-Pitchers[[#This Row],[HP/500]]</f>
        <v>334.30801731805991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222" s="10">
        <f>Pitchers[[#This Row],[BABIP]]*Pitchers[[#This Row],[BIP/500]]</f>
        <v>98.0739880344954</v>
      </c>
      <c r="BH222" s="10">
        <f>Pitchers[[#This Row],[HIP/500]]*Weights!$M$3</f>
        <v>22.897938130763272</v>
      </c>
      <c r="BI222" s="10">
        <f>Pitchers[[#This Row],[XBH/500]]*Weights!$M$4</f>
        <v>2.2188617647212348</v>
      </c>
      <c r="BJ222" s="10">
        <f>Pitchers[[#This Row],[XBH/500]]-Pitchers[[#This Row],[3B/500]]</f>
        <v>20.679076366042036</v>
      </c>
      <c r="BK222" s="10">
        <f>Pitchers[[#This Row],[HIP/500]]-Pitchers[[#This Row],[XBH/500]]</f>
        <v>75.176049903732121</v>
      </c>
      <c r="BL222" s="10">
        <f>Pitchers[[#This Row],[HIP/500]]+Pitchers[[#This Row],[HR/500]]</f>
        <v>116.58826574832217</v>
      </c>
      <c r="BM222" s="10">
        <f>500-Pitchers[[#This Row],[BB/500]]-Pitchers[[#This Row],[HP/500]]</f>
        <v>454.99533538130902</v>
      </c>
      <c r="BN222" s="10">
        <f>Pitchers[[#This Row],[H vL/500]]/Pitchers[[#This Row],[AB vL/500]]</f>
        <v>0.26137288048224999</v>
      </c>
      <c r="BO222" s="10">
        <f>Pitchers[[#This Row],[H vR/500]]/Pitchers[[#This Row],[AB vR/500]]</f>
        <v>0.25113730550048002</v>
      </c>
      <c r="BP222" s="10">
        <f>Pitchers[[#This Row],[H/500]]/Pitchers[[#This Row],[AB/500]]</f>
        <v>0.25624057365470643</v>
      </c>
      <c r="BQ222" s="10">
        <f>(Pitchers[[#This Row],[HP/500]]+Pitchers[[#This Row],[BB vL/500]]+Pitchers[[#This Row],[H vL/500]])/500</f>
        <v>0.32824668905254117</v>
      </c>
      <c r="BR222" s="10">
        <f>(Pitchers[[#This Row],[HP/500]]+Pitchers[[#This Row],[BB vR/500]]+Pitchers[[#This Row],[H vR/500]])/500</f>
        <v>0.31814482101002933</v>
      </c>
      <c r="BS222" s="10">
        <f>(Pitchers[[#This Row],[HP/500]]+Pitchers[[#This Row],[BB/500]]+Pitchers[[#This Row],[H/500]])/500</f>
        <v>0.32318586073402633</v>
      </c>
      <c r="BT222" s="10">
        <f>(Pitchers[[#This Row],[1B vL/500]]+2*Pitchers[[#This Row],[2B vL/500]]+3*Pitchers[[#This Row],[3B vL/500]]+4*Pitchers[[#This Row],[HR vL/500]])/Pitchers[[#This Row],[AB vL/500]]</f>
        <v>0.44162515478298114</v>
      </c>
      <c r="BU222" s="10">
        <f>(Pitchers[[#This Row],[1B vR/500]]+2*Pitchers[[#This Row],[2B vR/500]]+3*Pitchers[[#This Row],[3B vR/500]]+4*Pitchers[[#This Row],[HR vR/500]])/Pitchers[[#This Row],[AB vR/500]]</f>
        <v>0.42543879604520585</v>
      </c>
      <c r="BV222" s="10">
        <f>(Pitchers[[#This Row],[1B/500]]+2*Pitchers[[#This Row],[2B/500]]+3*Pitchers[[#This Row],[3B/500]]+4*Pitchers[[#This Row],[HR/500]])/Pitchers[[#This Row],[AB/500]]</f>
        <v>0.433516309832019</v>
      </c>
      <c r="BW222" s="10">
        <f>Pitchers[[#This Row],[OBP vL]]+Pitchers[[#This Row],[SLG vL]]</f>
        <v>0.76987184383552232</v>
      </c>
      <c r="BX222" s="10">
        <f>Pitchers[[#This Row],[OBP vR]]+Pitchers[[#This Row],[SLG vR]]</f>
        <v>0.74358361705523524</v>
      </c>
      <c r="BY222" s="10">
        <f>Pitchers[[#This Row],[OBP]]+Pitchers[[#This Row],[SLG]]</f>
        <v>0.75670217056604527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162771192187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150396270067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4772558134504</v>
      </c>
      <c r="CC222" s="10">
        <f>Pitchers[[#This Row],[HIP vL/500]]+Pitchers[[#This Row],[BB vL/500]]</f>
        <v>140.17657513296291</v>
      </c>
      <c r="CD222" s="10">
        <f>Pitchers[[#This Row],[HIP vR/500]]+Pitchers[[#This Row],[BB vR/500]]</f>
        <v>135.65618868881734</v>
      </c>
      <c r="CE222" s="10">
        <f>Pitchers[[#This Row],[HIP/500]]+Pitchers[[#This Row],[BB/500]]</f>
        <v>137.91086427331516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0259748940378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6138747109974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2597776127052</v>
      </c>
      <c r="CI222" s="10">
        <f>500-Pitchers[[#This Row],[BB vL/500]]-Pitchers[[#This Row],[HP/500]]</f>
        <v>454.73100919043355</v>
      </c>
      <c r="CJ222" s="10">
        <f>500-Pitchers[[#This Row],[BB vR/500]]-Pitchers[[#This Row],[HP/500]]</f>
        <v>455.26047965686706</v>
      </c>
      <c r="CK222" s="10">
        <f>500-Pitchers[[#This Row],[BB/500]]-Pitchers[[#This Row],[HP/500]]</f>
        <v>454.99533538130902</v>
      </c>
      <c r="CL222" s="10">
        <f>((Pitchers[[#This Row],[BSR A vL]]*Pitchers[[#This Row],[BSR B vL]])/(Pitchers[[#This Row],[BSR B vL]]+Pitchers[[#This Row],[BSR C vL]]))+Pitchers[[#This Row],[HR vL/500]]</f>
        <v>48.008807803109008</v>
      </c>
      <c r="CM222" s="10">
        <f>((Pitchers[[#This Row],[BSR A vR]]*Pitchers[[#This Row],[BSR B vR]])/(Pitchers[[#This Row],[BSR B vR]]+Pitchers[[#This Row],[BSR C vR]]))+Pitchers[[#This Row],[HR vR/500]]</f>
        <v>45.65478090207057</v>
      </c>
      <c r="CN222" s="10">
        <f>((Pitchers[[#This Row],[BSR A]]*Pitchers[[#This Row],[BSR B]])/(Pitchers[[#This Row],[BSR B]]+Pitchers[[#This Row],[BSR C]]))+Pitchers[[#This Row],[HR/500]]</f>
        <v>46.824331497949913</v>
      </c>
      <c r="CO222" s="10">
        <f>Pitchers[[#This Row],[Raw BSR vL]]/Weights!$M$15</f>
        <v>63.591981118887212</v>
      </c>
      <c r="CP222" s="10">
        <f>Pitchers[[#This Row],[Raw BSR vR]]/Weights!$M$15</f>
        <v>60.473860901069706</v>
      </c>
      <c r="CQ222" s="10">
        <f>Pitchers[[#This Row],[Raw BSR]]/Weights!$M$15</f>
        <v>62.023035788222934</v>
      </c>
      <c r="CR222" s="10">
        <f>(500-Pitchers[[#This Row],[HP/500]]-Pitchers[[#This Row],[BB vL/500]]-Pitchers[[#This Row],[HR vL/500]]-Pitchers[[#This Row],[HIP vL/500]])/3</f>
        <v>111.95888515790982</v>
      </c>
      <c r="CS222" s="10">
        <f>(500-Pitchers[[#This Row],[HP/500]]-Pitchers[[#This Row],[BB vR/500]]-Pitchers[[#This Row],[HR vR/500]]-Pitchers[[#This Row],[HIP vR/500]])/3</f>
        <v>113.6425298316618</v>
      </c>
      <c r="CT222" s="10">
        <f>(500-Pitchers[[#This Row],[HP/500]]-Pitchers[[#This Row],[BB/500]]-Pitchers[[#This Row],[HR/500]]-Pitchers[[#This Row],[HIP/500]])/3</f>
        <v>112.80235654432896</v>
      </c>
      <c r="CU222" s="10">
        <f>Pitchers[[#This Row],[BSR vL]]/Pitchers[[#This Row],[IP/500 vL]]*9</f>
        <v>5.1119464905599798</v>
      </c>
      <c r="CV222" s="10">
        <f>Pitchers[[#This Row],[BSR vR]]/Pitchers[[#This Row],[IP/500 vR]]*9</f>
        <v>4.789269905517278</v>
      </c>
      <c r="CW222" s="10">
        <f>Pitchers[[#This Row],[BSR]]/Pitchers[[#This Row],[IP/500 vR]]*9</f>
        <v>4.9119578992202699</v>
      </c>
      <c r="CX222" s="10">
        <f>Weights!$M$7-Pitchers[[#This Row],[xRA/9 vL]]</f>
        <v>-0.6249824444607297</v>
      </c>
      <c r="CY222" s="10">
        <f>Weights!$M$7-Pitchers[[#This Row],[xRA/9 vR]]</f>
        <v>-0.3023058594180279</v>
      </c>
      <c r="CZ222" s="10">
        <f>Weights!$M$7-Pitchers[[#This Row],[xRA/9]]</f>
        <v>-0.42499385312101978</v>
      </c>
      <c r="DA222" s="10">
        <f>((20.01539+0.07011*Pitchers[[#This Row],[Stamina]])*((500-Pitchers[[#This Row],[HP/500]]-Pitchers[[#This Row],[BB/500]]-Pitchers[[#This Row],[H/500]])/500))/3</f>
        <v>4.7686406612619248</v>
      </c>
      <c r="DB222" s="10">
        <f>((4.908734+0.0026815*Pitchers[[#This Row],[Stamina]])*((500-Pitchers[[#This Row],[HP/500]]-Pitchers[[#This Row],[BB/500]]-Pitchers[[#This Row],[H/500]])/500))/3</f>
        <v>1.1171128703088957</v>
      </c>
      <c r="DC222" s="10">
        <f>(((((18-Pitchers[[#This Row],[SP IPG]])*Weights!$M$7)+(Pitchers[[#This Row],[SP IPG]]*Pitchers[[#This Row],[xRAA9]]))/18)+2)-1.5</f>
        <v>3.6856661480643345</v>
      </c>
      <c r="DD222" s="10">
        <f>(((((18-Pitchers[[#This Row],[RP IPG]])*Weights!$M$7)+(Pitchers[[#This Row],[RP IPG]]*Pitchers[[#This Row],[xRAA9]]))/18)+2)-1.5</f>
        <v>4.6821189690084504</v>
      </c>
      <c r="DE222" s="10">
        <f>Pitchers[[#This Row],[xRAA9]]/Pitchers[[#This Row],[dRPW SP]]</f>
        <v>-0.11530991577851435</v>
      </c>
      <c r="DF222" s="10">
        <f>Pitchers[[#This Row],[xRAA9 vL]]/Pitchers[[#This Row],[dRPW RP]]</f>
        <v>-0.13348282019264548</v>
      </c>
      <c r="DG222" s="10">
        <f>Pitchers[[#This Row],[xRAA9 vR]]/Pitchers[[#This Row],[dRPW RP]]</f>
        <v>-6.4566035467921556E-2</v>
      </c>
      <c r="DH222" s="10">
        <f>Pitchers[[#This Row],[xRAA9]]/Pitchers[[#This Row],[dRPW RP]]</f>
        <v>-9.0769554540179126E-2</v>
      </c>
      <c r="DI222" s="8">
        <f>IF(AND(Pitchers[[#This Row],[Stamina]]&gt;=50,Pitchers[[#This Row],[Pitches]]&gt;=3),Pitchers[[#This Row],[WPGAA SP]]*(Pitchers[[#This Row],[IP/500]]/9),-999)</f>
        <v>-999</v>
      </c>
      <c r="DJ222" s="10">
        <f>Pitchers[[#This Row],[WPGAA RP vL]]*(Pitchers[[#This Row],[IP/500]]/9)</f>
        <v>-1.6730196306570386</v>
      </c>
      <c r="DK222" s="10">
        <f>Pitchers[[#This Row],[WPGAA RP vR]]*(Pitchers[[#This Row],[IP/500]]/9)</f>
        <v>-0.80924455038958631</v>
      </c>
      <c r="DL222" s="10">
        <f>Pitchers[[#This Row],[WPGAA RP]]*(Pitchers[[#This Row],[IP/500]]/9)</f>
        <v>-1.1376688505123553</v>
      </c>
      <c r="DM222">
        <f>_xlfn.RANK.EQ(Pitchers[[#This Row],[WAA SP/500]],Pitchers[WAA SP/500],0)</f>
        <v>199</v>
      </c>
      <c r="DN222">
        <f>_xlfn.RANK.EQ(Pitchers[[#This Row],[WAA RP vL/500]],Pitchers[WAA RP vL/500],0)</f>
        <v>265</v>
      </c>
      <c r="DO222">
        <f>_xlfn.RANK.EQ(Pitchers[[#This Row],[WAA RP vR/500]],Pitchers[WAA RP vR/500],0)</f>
        <v>221</v>
      </c>
      <c r="DP222">
        <f>_xlfn.RANK.EQ(Pitchers[[#This Row],[WAA RP/500]],Pitchers[WAA RP/500])</f>
        <v>265</v>
      </c>
      <c r="DQ222">
        <f>IF(Pitchers[[#This Row],[Rank SP]]&lt;=5,999,_xlfn.RANK.EQ(Pitchers[[#This Row],[WAA RP/500]],Pitchers[WAA RP/500],0))</f>
        <v>265</v>
      </c>
      <c r="DR222"/>
      <c r="DS222"/>
      <c r="DT222"/>
      <c r="DU222"/>
      <c r="DV222"/>
      <c r="DW222"/>
      <c r="DX222"/>
    </row>
    <row r="223" spans="1:128" x14ac:dyDescent="0.25">
      <c r="A223" t="s">
        <v>4037</v>
      </c>
      <c r="B223">
        <v>72455</v>
      </c>
      <c r="C223">
        <v>42</v>
      </c>
      <c r="D223" t="s">
        <v>2</v>
      </c>
      <c r="E223">
        <v>93</v>
      </c>
      <c r="F223">
        <v>52</v>
      </c>
      <c r="G223">
        <v>36</v>
      </c>
      <c r="H223">
        <v>80</v>
      </c>
      <c r="I223">
        <v>81</v>
      </c>
      <c r="J223">
        <v>52</v>
      </c>
      <c r="K223">
        <v>32</v>
      </c>
      <c r="L223">
        <v>74</v>
      </c>
      <c r="M223">
        <v>103</v>
      </c>
      <c r="N223">
        <v>53</v>
      </c>
      <c r="O223">
        <v>40</v>
      </c>
      <c r="P223">
        <v>90</v>
      </c>
      <c r="Q223">
        <v>16</v>
      </c>
      <c r="R223">
        <v>45</v>
      </c>
      <c r="S223">
        <v>3</v>
      </c>
      <c r="T223" s="10">
        <f>Weights!$M$2*500</f>
        <v>5.1677883798712507</v>
      </c>
      <c r="U223" s="10">
        <f>IF(Pitchers[[#This Row],[Control vL]]&lt;=90,0.1538-0.00107*Pitchers[[#This Row],[Control vL]],0.1538-0.00107*50-0.000012*(Pitchers[[#This Row],[Control vL]]-90))</f>
        <v>9.8159999999999997E-2</v>
      </c>
      <c r="V223" s="10">
        <f>Pitchers[[#This Row],[BB vL Rate]]*(500-Pitchers[[#This Row],[HP/500]])</f>
        <v>48.572729892631841</v>
      </c>
      <c r="W223" s="10">
        <f>IF(Pitchers[[#This Row],[Stuff vL]]&lt;=60,0.00337*Pitchers[[#This Row],[Stuff vL]],0.00337*60+0.0026316*(Pitchers[[#This Row],[Stuff vL]]-60))</f>
        <v>0.25746360000000001</v>
      </c>
      <c r="X223" s="10">
        <f>Pitchers[[#This Row],[SO vL Rate]]*(500-Pitchers[[#This Row],[HP/500]]-Pitchers[[#This Row],[BB vL/500]])</f>
        <v>114.89557269969558</v>
      </c>
      <c r="Y223" s="10">
        <f>IF(Pitchers[[#This Row],[pHR vL]]&lt;=90,0.073452-0.0006067*Pitchers[[#This Row],[pHR vL]],0.073452-0.0006067*90-0.0000459*(Pitchers[[#This Row],[pHR vL]]-90))</f>
        <v>5.4037600000000005E-2</v>
      </c>
      <c r="Z223" s="10">
        <f>Pitchers[[#This Row],[HR vL Rate]]*(500-Pitchers[[#This Row],[HP/500]]-Pitchers[[#This Row],[BB vL/500]])</f>
        <v>24.114791369797789</v>
      </c>
      <c r="AA223" s="10">
        <f>500-Pitchers[[#This Row],[HP/500]]-Pitchers[[#This Row],[BB vL/500]]-Pitchers[[#This Row],[SO vL/500]]-Pitchers[[#This Row],[HR vL/500]]</f>
        <v>307.24911765800357</v>
      </c>
      <c r="AB223" s="10">
        <f>IF(Pitchers[[#This Row],[pBABIP vL]]&lt;=75,0.3464542-0.0006759*Pitchers[[#This Row],[pBABIP vL]],0.3105-0.0002673*75-0.0002831*(Pitchers[[#This Row],[pBABIP vL]]-75))</f>
        <v>0.29643759999999997</v>
      </c>
      <c r="AC223" s="10">
        <f>Pitchers[[#This Row],[BIP vL/500]]*Pitchers[[#This Row],[BABIP vL]]</f>
        <v>91.080191040656189</v>
      </c>
      <c r="AD223" s="10">
        <f>Pitchers[[#This Row],[HIP vL/500]]*Weights!$M$3</f>
        <v>21.26505326421006</v>
      </c>
      <c r="AE223" s="10">
        <f>Pitchers[[#This Row],[XBH vL/500]]*Weights!$M$4</f>
        <v>2.0606315443452274</v>
      </c>
      <c r="AF223" s="10">
        <f>Pitchers[[#This Row],[XBH vL/500]]-Pitchers[[#This Row],[3B vL/500]]</f>
        <v>19.204421719864833</v>
      </c>
      <c r="AG223" s="10">
        <f>Pitchers[[#This Row],[HIP vL/500]]-Pitchers[[#This Row],[XBH vL/500]]</f>
        <v>69.815137776446136</v>
      </c>
      <c r="AH223" s="10">
        <f>Pitchers[[#This Row],[HIP vL/500]]+Pitchers[[#This Row],[HR vL/500]]</f>
        <v>115.19498241045397</v>
      </c>
      <c r="AI223" s="10">
        <f>500-Pitchers[[#This Row],[HP/500]]-Pitchers[[#This Row],[BB vL/500]]</f>
        <v>446.2594817274969</v>
      </c>
      <c r="AJ223" s="10">
        <f>IF(Pitchers[[#This Row],[Control vR]]&lt;=90,0.1538-0.00107*Pitchers[[#This Row],[Control vR]],0.1538-0.00107*50-0.000012*(Pitchers[[#This Row],[Control vR]]-90))</f>
        <v>9.7089999999999996E-2</v>
      </c>
      <c r="AK223" s="10">
        <f>Pitchers[[#This Row],[BB vR Rate]]*(500-Pitchers[[#This Row],[HP/500]])</f>
        <v>48.043259426198297</v>
      </c>
      <c r="AL223" s="10">
        <f>IF(Pitchers[[#This Row],[Stuff vR]]&lt;=60,0.00337*Pitchers[[#This Row],[Stuff vR]],0.00337*60+0.0026316*(Pitchers[[#This Row],[Stuff vR]]-60))</f>
        <v>0.31535880000000005</v>
      </c>
      <c r="AM223" s="10">
        <f>Pitchers[[#This Row],[SO vR Rate]]*(500-Pitchers[[#This Row],[HP/500]]-Pitchers[[#This Row],[BB vR/500]])</f>
        <v>140.8988278171353</v>
      </c>
      <c r="AN223" s="10">
        <f>IF(Pitchers[[#This Row],[pHR vR]]&lt;=90,0.073452-0.0006067*Pitchers[[#This Row],[pHR vR]],0.073452-0.0006067*90-0.0000459*(Pitchers[[#This Row],[pHR vR]]-90))</f>
        <v>4.9184000000000005E-2</v>
      </c>
      <c r="AO223" s="10">
        <f>Pitchers[[#This Row],[HR vR Rate]]*(500-Pitchers[[#This Row],[HP/500]]-Pitchers[[#This Row],[BB vR/500]])</f>
        <v>21.97486782470628</v>
      </c>
      <c r="AP223" s="10">
        <f>500-Pitchers[[#This Row],[HP/500]]-Pitchers[[#This Row],[BB vR/500]]-Pitchers[[#This Row],[SO vR/500]]-Pitchers[[#This Row],[HR vR/500]]</f>
        <v>283.91525655208886</v>
      </c>
      <c r="AQ223" s="10">
        <f>IF(Pitchers[[#This Row],[pBABIP vR]]&lt;=75,0.3464542-0.0006759*Pitchers[[#This Row],[pBABIP vR]],0.3105-0.0002673*75-0.0002831*(Pitchers[[#This Row],[pBABIP vR]]-75))</f>
        <v>0.28620600000000002</v>
      </c>
      <c r="AR223" s="10">
        <f>Pitchers[[#This Row],[BIP vR/500]]*Pitchers[[#This Row],[BABIP vR]]</f>
        <v>81.258249916747147</v>
      </c>
      <c r="AS223" s="10">
        <f>Pitchers[[#This Row],[HIP vR/500]]*Weights!$M$3</f>
        <v>18.971864165994084</v>
      </c>
      <c r="AT223" s="10">
        <f>Pitchers[[#This Row],[XBH vR/500]]*Weights!$M$4</f>
        <v>1.8384163570978249</v>
      </c>
      <c r="AU223" s="10">
        <f>Pitchers[[#This Row],[XBH vR/500]]-Pitchers[[#This Row],[3B vR/500]]</f>
        <v>17.133447808896261</v>
      </c>
      <c r="AV223" s="10">
        <f>Pitchers[[#This Row],[HIP vR/500]]-Pitchers[[#This Row],[XBH vR/500]]</f>
        <v>62.286385750753062</v>
      </c>
      <c r="AW223" s="10">
        <f>Pitchers[[#This Row],[HIP vR/500]]+Pitchers[[#This Row],[HR vR/500]]</f>
        <v>103.23311774145343</v>
      </c>
      <c r="AX223" s="10">
        <f>500-Pitchers[[#This Row],[HP/500]]-Pitchers[[#This Row],[BB vR/500]]</f>
        <v>446.78895219393047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223" s="10">
        <f>Pitchers[[#This Row],[BB rate]]*(500-Pitchers[[#This Row],[HP/500]])</f>
        <v>48.30840370175634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28636647307062824</v>
      </c>
      <c r="BB223" s="10">
        <f>Pitchers[[#This Row],[SO rate]]*(500-Pitchers[[#This Row],[BB/500]]-Pitchers[[#This Row],[HP/500]])</f>
        <v>127.86944801565097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5.1614549648060615E-2</v>
      </c>
      <c r="BD223" s="10">
        <f>Pitchers[[#This Row],[HR rate]]*(500-Pitchers[[#This Row],[BB/500]]-Pitchers[[#This Row],[HP/500]])</f>
        <v>23.047125252843916</v>
      </c>
      <c r="BE223" s="10">
        <f>500-Pitchers[[#This Row],[HR/500]]-Pitchers[[#This Row],[SO/500]]-Pitchers[[#This Row],[BB/500]]-Pitchers[[#This Row],[HP/500]]</f>
        <v>295.60723464987757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132970442127426</v>
      </c>
      <c r="BG223" s="10">
        <f>Pitchers[[#This Row],[BABIP]]*Pitchers[[#This Row],[BIP/500]]</f>
        <v>86.119168295339094</v>
      </c>
      <c r="BH223" s="10">
        <f>Pitchers[[#This Row],[HIP/500]]*Weights!$M$3</f>
        <v>20.106772723526582</v>
      </c>
      <c r="BI223" s="10">
        <f>Pitchers[[#This Row],[XBH/500]]*Weights!$M$4</f>
        <v>1.9483915518242267</v>
      </c>
      <c r="BJ223" s="10">
        <f>Pitchers[[#This Row],[XBH/500]]-Pitchers[[#This Row],[3B/500]]</f>
        <v>18.158381171702356</v>
      </c>
      <c r="BK223" s="10">
        <f>Pitchers[[#This Row],[HIP/500]]-Pitchers[[#This Row],[XBH/500]]</f>
        <v>66.012395571812505</v>
      </c>
      <c r="BL223" s="10">
        <f>Pitchers[[#This Row],[HIP/500]]+Pitchers[[#This Row],[HR/500]]</f>
        <v>109.16629354818301</v>
      </c>
      <c r="BM223" s="10">
        <f>500-Pitchers[[#This Row],[BB/500]]-Pitchers[[#This Row],[HP/500]]</f>
        <v>446.52380791837243</v>
      </c>
      <c r="BN223" s="10">
        <f>Pitchers[[#This Row],[H vL/500]]/Pitchers[[#This Row],[AB vL/500]]</f>
        <v>0.25813453187488</v>
      </c>
      <c r="BO223" s="10">
        <f>Pitchers[[#This Row],[H vR/500]]/Pitchers[[#This Row],[AB vR/500]]</f>
        <v>0.23105566338319997</v>
      </c>
      <c r="BP223" s="10">
        <f>Pitchers[[#This Row],[H/500]]/Pitchers[[#This Row],[AB/500]]</f>
        <v>0.24448034262069929</v>
      </c>
      <c r="BQ223" s="10">
        <f>(Pitchers[[#This Row],[HP/500]]+Pitchers[[#This Row],[BB vL/500]]+Pitchers[[#This Row],[H vL/500]])/500</f>
        <v>0.33787100136591414</v>
      </c>
      <c r="BR223" s="10">
        <f>(Pitchers[[#This Row],[HP/500]]+Pitchers[[#This Row],[BB vR/500]]+Pitchers[[#This Row],[H vR/500]])/500</f>
        <v>0.31288833109504594</v>
      </c>
      <c r="BS223" s="10">
        <f>(Pitchers[[#This Row],[HP/500]]+Pitchers[[#This Row],[BB/500]]+Pitchers[[#This Row],[H/500]])/500</f>
        <v>0.32528497125962119</v>
      </c>
      <c r="BT223" s="10">
        <f>(Pitchers[[#This Row],[1B vL/500]]+2*Pitchers[[#This Row],[2B vL/500]]+3*Pitchers[[#This Row],[3B vL/500]]+4*Pitchers[[#This Row],[HR vL/500]])/Pitchers[[#This Row],[AB vL/500]]</f>
        <v>0.47251666342669418</v>
      </c>
      <c r="BU223" s="10">
        <f>(Pitchers[[#This Row],[1B vR/500]]+2*Pitchers[[#This Row],[2B vR/500]]+3*Pitchers[[#This Row],[3B vR/500]]+4*Pitchers[[#This Row],[HR vR/500]])/Pitchers[[#This Row],[AB vR/500]]</f>
        <v>0.42518509198993765</v>
      </c>
      <c r="BV223" s="10">
        <f>(Pitchers[[#This Row],[1B/500]]+2*Pitchers[[#This Row],[2B/500]]+3*Pitchers[[#This Row],[3B/500]]+4*Pitchers[[#This Row],[HR/500]])/Pitchers[[#This Row],[AB/500]]</f>
        <v>0.44871702253935186</v>
      </c>
      <c r="BW223" s="10">
        <f>Pitchers[[#This Row],[OBP vL]]+Pitchers[[#This Row],[SLG vL]]</f>
        <v>0.81038766479260826</v>
      </c>
      <c r="BX223" s="10">
        <f>Pitchers[[#This Row],[OBP vR]]+Pitchers[[#This Row],[SLG vR]]</f>
        <v>0.73807342308498358</v>
      </c>
      <c r="BY223" s="10">
        <f>Pitchers[[#This Row],[OBP]]+Pitchers[[#This Row],[SLG]]</f>
        <v>0.77400199379897305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762289192563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9168685227595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086184579419</v>
      </c>
      <c r="CC223" s="10">
        <f>Pitchers[[#This Row],[HIP vL/500]]+Pitchers[[#This Row],[BB vL/500]]</f>
        <v>139.65292093328804</v>
      </c>
      <c r="CD223" s="10">
        <f>Pitchers[[#This Row],[HIP vR/500]]+Pitchers[[#This Row],[BB vR/500]]</f>
        <v>129.30150934294545</v>
      </c>
      <c r="CE223" s="10">
        <f>Pitchers[[#This Row],[HIP/500]]+Pitchers[[#This Row],[BB/500]]</f>
        <v>134.42757199709544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415263277709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0459416128908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72280664110748</v>
      </c>
      <c r="CI223" s="10">
        <f>500-Pitchers[[#This Row],[BB vL/500]]-Pitchers[[#This Row],[HP/500]]</f>
        <v>446.2594817274969</v>
      </c>
      <c r="CJ223" s="10">
        <f>500-Pitchers[[#This Row],[BB vR/500]]-Pitchers[[#This Row],[HP/500]]</f>
        <v>446.78895219393047</v>
      </c>
      <c r="CK223" s="10">
        <f>500-Pitchers[[#This Row],[BB/500]]-Pitchers[[#This Row],[HP/500]]</f>
        <v>446.52380791837243</v>
      </c>
      <c r="CL223" s="10">
        <f>((Pitchers[[#This Row],[BSR A vL]]*Pitchers[[#This Row],[BSR B vL]])/(Pitchers[[#This Row],[BSR B vL]]+Pitchers[[#This Row],[BSR C vL]]))+Pitchers[[#This Row],[HR vL/500]]</f>
        <v>52.432433817829647</v>
      </c>
      <c r="CM223" s="10">
        <f>((Pitchers[[#This Row],[BSR A vR]]*Pitchers[[#This Row],[BSR B vR]])/(Pitchers[[#This Row],[BSR B vR]]+Pitchers[[#This Row],[BSR C vR]]))+Pitchers[[#This Row],[HR vR/500]]</f>
        <v>46.016149495680231</v>
      </c>
      <c r="CN223" s="10">
        <f>((Pitchers[[#This Row],[BSR A]]*Pitchers[[#This Row],[BSR B]])/(Pitchers[[#This Row],[BSR B]]+Pitchers[[#This Row],[BSR C]]))+Pitchers[[#This Row],[HR/500]]</f>
        <v>49.174331022041486</v>
      </c>
      <c r="CO223" s="10">
        <f>Pitchers[[#This Row],[Raw BSR vL]]/Weights!$M$15</f>
        <v>69.451471384898682</v>
      </c>
      <c r="CP223" s="10">
        <f>Pitchers[[#This Row],[Raw BSR vR]]/Weights!$M$15</f>
        <v>60.952526084259198</v>
      </c>
      <c r="CQ223" s="10">
        <f>Pitchers[[#This Row],[Raw BSR]]/Weights!$M$15</f>
        <v>65.135821383280927</v>
      </c>
      <c r="CR223" s="10">
        <f>(500-Pitchers[[#This Row],[HP/500]]-Pitchers[[#This Row],[BB vL/500]]-Pitchers[[#This Row],[HR vL/500]]-Pitchers[[#This Row],[HIP vL/500]])/3</f>
        <v>110.35483310568098</v>
      </c>
      <c r="CS223" s="10">
        <f>(500-Pitchers[[#This Row],[HP/500]]-Pitchers[[#This Row],[BB vR/500]]-Pitchers[[#This Row],[HR vR/500]]-Pitchers[[#This Row],[HIP vR/500]])/3</f>
        <v>114.51861148415901</v>
      </c>
      <c r="CT223" s="10">
        <f>(500-Pitchers[[#This Row],[HP/500]]-Pitchers[[#This Row],[BB/500]]-Pitchers[[#This Row],[HR/500]]-Pitchers[[#This Row],[HIP/500]])/3</f>
        <v>112.45250479006314</v>
      </c>
      <c r="CU223" s="10">
        <f>Pitchers[[#This Row],[BSR vL]]/Pitchers[[#This Row],[IP/500 vL]]*9</f>
        <v>5.6641220404501738</v>
      </c>
      <c r="CV223" s="10">
        <f>Pitchers[[#This Row],[BSR vR]]/Pitchers[[#This Row],[IP/500 vR]]*9</f>
        <v>4.7902496166242381</v>
      </c>
      <c r="CW223" s="10">
        <f>Pitchers[[#This Row],[BSR]]/Pitchers[[#This Row],[IP/500 vR]]*9</f>
        <v>5.1190141484610869</v>
      </c>
      <c r="CX223" s="10">
        <f>Weights!$M$7-Pitchers[[#This Row],[xRA/9 vL]]</f>
        <v>-1.1771579943509236</v>
      </c>
      <c r="CY223" s="10">
        <f>Weights!$M$7-Pitchers[[#This Row],[xRA/9 vR]]</f>
        <v>-0.30328557052498795</v>
      </c>
      <c r="CZ223" s="10">
        <f>Weights!$M$7-Pitchers[[#This Row],[xRA/9]]</f>
        <v>-0.63205010236183679</v>
      </c>
      <c r="DA223" s="10">
        <f>((20.01539+0.07011*Pitchers[[#This Row],[Stamina]])*((500-Pitchers[[#This Row],[HP/500]]-Pitchers[[#This Row],[BB/500]]-Pitchers[[#This Row],[H/500]])/500))/3</f>
        <v>4.7538509232465653</v>
      </c>
      <c r="DB223" s="10">
        <f>((4.908734+0.0026815*Pitchers[[#This Row],[Stamina]])*((500-Pitchers[[#This Row],[HP/500]]-Pitchers[[#This Row],[BB/500]]-Pitchers[[#This Row],[H/500]])/500))/3</f>
        <v>1.1136481918273173</v>
      </c>
      <c r="DC223" s="10">
        <f>(((((18-Pitchers[[#This Row],[SP IPG]])*Weights!$M$7)+(Pitchers[[#This Row],[SP IPG]]*Pitchers[[#This Row],[xRAA9]]))/18)+2)-1.5</f>
        <v>3.6350179274451406</v>
      </c>
      <c r="DD223" s="10">
        <f>(((((18-Pitchers[[#This Row],[RP IPG]])*Weights!$M$7)+(Pitchers[[#This Row],[RP IPG]]*Pitchers[[#This Row],[xRAA9]]))/18)+2)-1.5</f>
        <v>4.6702539988563538</v>
      </c>
      <c r="DE223" s="10">
        <f>Pitchers[[#This Row],[xRAA9]]/Pitchers[[#This Row],[dRPW SP]]</f>
        <v>-0.17387812521906074</v>
      </c>
      <c r="DF223" s="10">
        <f>Pitchers[[#This Row],[xRAA9 vL]]/Pitchers[[#This Row],[dRPW RP]]</f>
        <v>-0.25205438390271379</v>
      </c>
      <c r="DG223" s="10">
        <f>Pitchers[[#This Row],[xRAA9 vR]]/Pitchers[[#This Row],[dRPW RP]]</f>
        <v>-6.493984494189313E-2</v>
      </c>
      <c r="DH223" s="10">
        <f>Pitchers[[#This Row],[xRAA9]]/Pitchers[[#This Row],[dRPW RP]]</f>
        <v>-0.13533527352401228</v>
      </c>
      <c r="DI223" s="8">
        <f>IF(AND(Pitchers[[#This Row],[Stamina]]&gt;=50,Pitchers[[#This Row],[Pitches]]&gt;=3),Pitchers[[#This Row],[WPGAA SP]]*(Pitchers[[#This Row],[IP/500]]/9),-999)</f>
        <v>-999</v>
      </c>
      <c r="DJ223" s="10">
        <f>Pitchers[[#This Row],[WPGAA RP vL]]*(Pitchers[[#This Row],[IP/500]]/9)</f>
        <v>-3.1493496459084818</v>
      </c>
      <c r="DK223" s="10">
        <f>Pitchers[[#This Row],[WPGAA RP vR]]*(Pitchers[[#This Row],[IP/500]]/9)</f>
        <v>-0.81140535826602167</v>
      </c>
      <c r="DL223" s="10">
        <f>Pitchers[[#This Row],[WPGAA RP]]*(Pitchers[[#This Row],[IP/500]]/9)</f>
        <v>-1.6909767215803886</v>
      </c>
      <c r="DM223">
        <f>_xlfn.RANK.EQ(Pitchers[[#This Row],[WAA SP/500]],Pitchers[WAA SP/500],0)</f>
        <v>199</v>
      </c>
      <c r="DN223">
        <f>_xlfn.RANK.EQ(Pitchers[[#This Row],[WAA RP vL/500]],Pitchers[WAA RP vL/500],0)</f>
        <v>350</v>
      </c>
      <c r="DO223">
        <f>_xlfn.RANK.EQ(Pitchers[[#This Row],[WAA RP vR/500]],Pitchers[WAA RP vR/500],0)</f>
        <v>222</v>
      </c>
      <c r="DP223">
        <f>_xlfn.RANK.EQ(Pitchers[[#This Row],[WAA RP/500]],Pitchers[WAA RP/500])</f>
        <v>319</v>
      </c>
      <c r="DQ223">
        <f>IF(Pitchers[[#This Row],[Rank SP]]&lt;=5,999,_xlfn.RANK.EQ(Pitchers[[#This Row],[WAA RP/500]],Pitchers[WAA RP/500],0))</f>
        <v>319</v>
      </c>
      <c r="DR223"/>
      <c r="DS223"/>
      <c r="DT223"/>
      <c r="DU223"/>
      <c r="DV223"/>
      <c r="DW223"/>
      <c r="DX223"/>
    </row>
    <row r="224" spans="1:128" x14ac:dyDescent="0.25">
      <c r="A224" t="s">
        <v>3124</v>
      </c>
      <c r="B224">
        <v>71727</v>
      </c>
      <c r="C224">
        <v>53</v>
      </c>
      <c r="D224" t="s">
        <v>3</v>
      </c>
      <c r="E224">
        <v>53</v>
      </c>
      <c r="F224">
        <v>51</v>
      </c>
      <c r="G224">
        <v>77</v>
      </c>
      <c r="H224">
        <v>85</v>
      </c>
      <c r="I224">
        <v>57</v>
      </c>
      <c r="J224">
        <v>52</v>
      </c>
      <c r="K224">
        <v>83</v>
      </c>
      <c r="L224">
        <v>96</v>
      </c>
      <c r="M224">
        <v>52</v>
      </c>
      <c r="N224">
        <v>51</v>
      </c>
      <c r="O224">
        <v>76</v>
      </c>
      <c r="P224">
        <v>82</v>
      </c>
      <c r="Q224">
        <v>63</v>
      </c>
      <c r="R224">
        <v>60</v>
      </c>
      <c r="S224">
        <v>5</v>
      </c>
      <c r="T224" s="10">
        <f>Weights!$M$2*500</f>
        <v>5.1677883798712507</v>
      </c>
      <c r="U224" s="10">
        <f>IF(Pitchers[[#This Row],[Control vL]]&lt;=90,0.1538-0.00107*Pitchers[[#This Row],[Control vL]],0.1538-0.00107*50-0.000012*(Pitchers[[#This Row],[Control vL]]-90))</f>
        <v>9.8159999999999997E-2</v>
      </c>
      <c r="V224" s="10">
        <f>Pitchers[[#This Row],[BB vL Rate]]*(500-Pitchers[[#This Row],[HP/500]])</f>
        <v>48.572729892631841</v>
      </c>
      <c r="W224" s="10">
        <f>IF(Pitchers[[#This Row],[Stuff vL]]&lt;=60,0.00337*Pitchers[[#This Row],[Stuff vL]],0.00337*60+0.0026316*(Pitchers[[#This Row],[Stuff vL]]-60))</f>
        <v>0.19209000000000001</v>
      </c>
      <c r="X224" s="10">
        <f>Pitchers[[#This Row],[SO vL Rate]]*(500-Pitchers[[#This Row],[HP/500]]-Pitchers[[#This Row],[BB vL/500]])</f>
        <v>85.721983845034885</v>
      </c>
      <c r="Y224" s="10">
        <f>IF(Pitchers[[#This Row],[pHR vL]]&lt;=90,0.073452-0.0006067*Pitchers[[#This Row],[pHR vL]],0.073452-0.0006067*90-0.0000459*(Pitchers[[#This Row],[pHR vL]]-90))</f>
        <v>2.3095900000000009E-2</v>
      </c>
      <c r="Z224" s="10">
        <f>Pitchers[[#This Row],[HR vL Rate]]*(500-Pitchers[[#This Row],[HP/500]]-Pitchers[[#This Row],[BB vL/500]])</f>
        <v>10.3067643640301</v>
      </c>
      <c r="AA224" s="10">
        <f>500-Pitchers[[#This Row],[HP/500]]-Pitchers[[#This Row],[BB vL/500]]-Pitchers[[#This Row],[SO vL/500]]-Pitchers[[#This Row],[HR vL/500]]</f>
        <v>350.23073351843198</v>
      </c>
      <c r="AB224" s="10">
        <f>IF(Pitchers[[#This Row],[pBABIP vL]]&lt;=75,0.3464542-0.0006759*Pitchers[[#This Row],[pBABIP vL]],0.3105-0.0002673*75-0.0002831*(Pitchers[[#This Row],[pBABIP vL]]-75))</f>
        <v>0.28450740000000002</v>
      </c>
      <c r="AC224" s="10">
        <f>Pitchers[[#This Row],[BIP vL/500]]*Pitchers[[#This Row],[BABIP vL]]</f>
        <v>99.643235393421946</v>
      </c>
      <c r="AD224" s="10">
        <f>Pitchers[[#This Row],[HIP vL/500]]*Weights!$M$3</f>
        <v>23.264319978352923</v>
      </c>
      <c r="AE224" s="10">
        <f>Pitchers[[#This Row],[XBH vL/500]]*Weights!$M$4</f>
        <v>2.2543649907436865</v>
      </c>
      <c r="AF224" s="10">
        <f>Pitchers[[#This Row],[XBH vL/500]]-Pitchers[[#This Row],[3B vL/500]]</f>
        <v>21.009954987609238</v>
      </c>
      <c r="AG224" s="10">
        <f>Pitchers[[#This Row],[HIP vL/500]]-Pitchers[[#This Row],[XBH vL/500]]</f>
        <v>76.378915415069031</v>
      </c>
      <c r="AH224" s="10">
        <f>Pitchers[[#This Row],[HIP vL/500]]+Pitchers[[#This Row],[HR vL/500]]</f>
        <v>109.94999975745205</v>
      </c>
      <c r="AI224" s="10">
        <f>500-Pitchers[[#This Row],[HP/500]]-Pitchers[[#This Row],[BB vL/500]]</f>
        <v>446.2594817274969</v>
      </c>
      <c r="AJ224" s="10">
        <f>IF(Pitchers[[#This Row],[Control vR]]&lt;=90,0.1538-0.00107*Pitchers[[#This Row],[Control vR]],0.1538-0.00107*50-0.000012*(Pitchers[[#This Row],[Control vR]]-90))</f>
        <v>9.9229999999999985E-2</v>
      </c>
      <c r="AK224" s="10">
        <f>Pitchers[[#This Row],[BB vR Rate]]*(500-Pitchers[[#This Row],[HP/500]])</f>
        <v>49.102200359065371</v>
      </c>
      <c r="AL224" s="10">
        <f>IF(Pitchers[[#This Row],[Stuff vR]]&lt;=60,0.00337*Pitchers[[#This Row],[Stuff vR]],0.00337*60+0.0026316*(Pitchers[[#This Row],[Stuff vR]]-60))</f>
        <v>0.17524000000000001</v>
      </c>
      <c r="AM224" s="10">
        <f>Pitchers[[#This Row],[SO vR Rate]]*(500-Pitchers[[#This Row],[HP/500]]-Pitchers[[#This Row],[BB vR/500]])</f>
        <v>78.109727173388748</v>
      </c>
      <c r="AN224" s="10">
        <f>IF(Pitchers[[#This Row],[pHR vR]]&lt;=90,0.073452-0.0006067*Pitchers[[#This Row],[pHR vR]],0.073452-0.0006067*90-0.0000459*(Pitchers[[#This Row],[pHR vR]]-90))</f>
        <v>2.7342800000000007E-2</v>
      </c>
      <c r="AO224" s="10">
        <f>Pitchers[[#This Row],[HR vR Rate]]*(500-Pitchers[[#This Row],[HP/500]]-Pitchers[[#This Row],[BB vR/500]])</f>
        <v>12.187506551909008</v>
      </c>
      <c r="AP224" s="10">
        <f>500-Pitchers[[#This Row],[HP/500]]-Pitchers[[#This Row],[BB vR/500]]-Pitchers[[#This Row],[SO vR/500]]-Pitchers[[#This Row],[HR vR/500]]</f>
        <v>355.43277753576564</v>
      </c>
      <c r="AQ224" s="10">
        <f>IF(Pitchers[[#This Row],[pBABIP vR]]&lt;=75,0.3464542-0.0006759*Pitchers[[#This Row],[pBABIP vR]],0.3105-0.0002673*75-0.0002831*(Pitchers[[#This Row],[pBABIP vR]]-75))</f>
        <v>0.28847080000000003</v>
      </c>
      <c r="AR224" s="10">
        <f>Pitchers[[#This Row],[BIP vR/500]]*Pitchers[[#This Row],[BABIP vR]]</f>
        <v>102.53197768196435</v>
      </c>
      <c r="AS224" s="10">
        <f>Pitchers[[#This Row],[HIP vR/500]]*Weights!$M$3</f>
        <v>23.938772435364235</v>
      </c>
      <c r="AT224" s="10">
        <f>Pitchers[[#This Row],[XBH vR/500]]*Weights!$M$4</f>
        <v>2.3197209525092628</v>
      </c>
      <c r="AU224" s="10">
        <f>Pitchers[[#This Row],[XBH vR/500]]-Pitchers[[#This Row],[3B vR/500]]</f>
        <v>21.619051482854971</v>
      </c>
      <c r="AV224" s="10">
        <f>Pitchers[[#This Row],[HIP vR/500]]-Pitchers[[#This Row],[XBH vR/500]]</f>
        <v>78.593205246600121</v>
      </c>
      <c r="AW224" s="10">
        <f>Pitchers[[#This Row],[HIP vR/500]]+Pitchers[[#This Row],[HR vR/500]]</f>
        <v>114.71948423387336</v>
      </c>
      <c r="AX224" s="10">
        <f>500-Pitchers[[#This Row],[HP/500]]-Pitchers[[#This Row],[BB vR/500]]</f>
        <v>445.7300112610634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9.8868102102480149E-2</v>
      </c>
      <c r="AZ224" s="10">
        <f>Pitchers[[#This Row],[BB rate]]*(500-Pitchers[[#This Row],[HP/500]])</f>
        <v>48.923121622054957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8093904633010199</v>
      </c>
      <c r="BB224" s="10">
        <f>Pitchers[[#This Row],[SO rate]]*(500-Pitchers[[#This Row],[BB/500]]-Pitchers[[#This Row],[HP/500]])</f>
        <v>80.682365494175087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2.5906403569180416E-2</v>
      </c>
      <c r="BD224" s="10">
        <f>Pitchers[[#This Row],[HR rate]]*(500-Pitchers[[#This Row],[BB/500]]-Pitchers[[#This Row],[HP/500]])</f>
        <v>11.55190084065609</v>
      </c>
      <c r="BE224" s="10">
        <f>500-Pitchers[[#This Row],[HR/500]]-Pitchers[[#This Row],[SO/500]]-Pitchers[[#This Row],[BB/500]]-Pitchers[[#This Row],[HP/500]]</f>
        <v>353.67482366324259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8713028960090647</v>
      </c>
      <c r="BG224" s="10">
        <f>Pitchers[[#This Row],[BABIP]]*Pitchers[[#This Row],[BIP/500]]</f>
        <v>101.55075454297638</v>
      </c>
      <c r="BH224" s="10">
        <f>Pitchers[[#This Row],[HIP/500]]*Weights!$M$3</f>
        <v>23.709680224684302</v>
      </c>
      <c r="BI224" s="10">
        <f>Pitchers[[#This Row],[XBH/500]]*Weights!$M$4</f>
        <v>2.2975214014418137</v>
      </c>
      <c r="BJ224" s="10">
        <f>Pitchers[[#This Row],[XBH/500]]-Pitchers[[#This Row],[3B/500]]</f>
        <v>21.412158823242489</v>
      </c>
      <c r="BK224" s="10">
        <f>Pitchers[[#This Row],[HIP/500]]-Pitchers[[#This Row],[XBH/500]]</f>
        <v>77.841074318292073</v>
      </c>
      <c r="BL224" s="10">
        <f>Pitchers[[#This Row],[HIP/500]]+Pitchers[[#This Row],[HR/500]]</f>
        <v>113.10265538363247</v>
      </c>
      <c r="BM224" s="10">
        <f>500-Pitchers[[#This Row],[BB/500]]-Pitchers[[#This Row],[HP/500]]</f>
        <v>445.9090899980738</v>
      </c>
      <c r="BN224" s="10">
        <f>Pitchers[[#This Row],[H vL/500]]/Pitchers[[#This Row],[AB vL/500]]</f>
        <v>0.24638131907434008</v>
      </c>
      <c r="BO224" s="10">
        <f>Pitchers[[#This Row],[H vR/500]]/Pitchers[[#This Row],[AB vR/500]]</f>
        <v>0.25737437761776005</v>
      </c>
      <c r="BP224" s="10">
        <f>Pitchers[[#This Row],[H/500]]/Pitchers[[#This Row],[AB/500]]</f>
        <v>0.25364509923787615</v>
      </c>
      <c r="BQ224" s="10">
        <f>(Pitchers[[#This Row],[HP/500]]+Pitchers[[#This Row],[BB vL/500]]+Pitchers[[#This Row],[H vL/500]])/500</f>
        <v>0.32738103605991031</v>
      </c>
      <c r="BR224" s="10">
        <f>(Pitchers[[#This Row],[HP/500]]+Pitchers[[#This Row],[BB vR/500]]+Pitchers[[#This Row],[H vR/500]])/500</f>
        <v>0.33797894594561995</v>
      </c>
      <c r="BS224" s="10">
        <f>(Pitchers[[#This Row],[HP/500]]+Pitchers[[#This Row],[BB/500]]+Pitchers[[#This Row],[H/500]])/500</f>
        <v>0.33438713077111731</v>
      </c>
      <c r="BT224" s="10">
        <f>(Pitchers[[#This Row],[1B vL/500]]+2*Pitchers[[#This Row],[2B vL/500]]+3*Pitchers[[#This Row],[3B vL/500]]+4*Pitchers[[#This Row],[HR vL/500]])/Pitchers[[#This Row],[AB vL/500]]</f>
        <v>0.37285253228578441</v>
      </c>
      <c r="BU224" s="10">
        <f>(Pitchers[[#This Row],[1B vR/500]]+2*Pitchers[[#This Row],[2B vR/500]]+3*Pitchers[[#This Row],[3B vR/500]]+4*Pitchers[[#This Row],[HR vR/500]])/Pitchers[[#This Row],[AB vR/500]]</f>
        <v>0.39831398557879177</v>
      </c>
      <c r="BV224" s="10">
        <f>(Pitchers[[#This Row],[1B/500]]+2*Pitchers[[#This Row],[2B/500]]+3*Pitchers[[#This Row],[3B/500]]+4*Pitchers[[#This Row],[HR/500]])/Pitchers[[#This Row],[AB/500]]</f>
        <v>0.38968830963387063</v>
      </c>
      <c r="BW224" s="10">
        <f>Pitchers[[#This Row],[OBP vL]]+Pitchers[[#This Row],[SLG vL]]</f>
        <v>0.70023356834569472</v>
      </c>
      <c r="BX224" s="10">
        <f>Pitchers[[#This Row],[OBP vR]]+Pitchers[[#This Row],[SLG vR]]</f>
        <v>0.73629293152441178</v>
      </c>
      <c r="BY224" s="10">
        <f>Pitchers[[#This Row],[OBP]]+Pitchers[[#This Row],[SLG]]</f>
        <v>0.72407544040498795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830065990644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4857611447585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240108483731</v>
      </c>
      <c r="CC224" s="10">
        <f>Pitchers[[#This Row],[HIP vL/500]]+Pitchers[[#This Row],[BB vL/500]]</f>
        <v>148.2159652860538</v>
      </c>
      <c r="CD224" s="10">
        <f>Pitchers[[#This Row],[HIP vR/500]]+Pitchers[[#This Row],[BB vR/500]]</f>
        <v>151.63417804102971</v>
      </c>
      <c r="CE224" s="10">
        <f>Pitchers[[#This Row],[HIP/500]]+Pitchers[[#This Row],[BB/500]]</f>
        <v>150.47387616503133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4655037706429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25147987867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6407990746185</v>
      </c>
      <c r="CI224" s="10">
        <f>500-Pitchers[[#This Row],[BB vL/500]]-Pitchers[[#This Row],[HP/500]]</f>
        <v>446.2594817274969</v>
      </c>
      <c r="CJ224" s="10">
        <f>500-Pitchers[[#This Row],[BB vR/500]]-Pitchers[[#This Row],[HP/500]]</f>
        <v>445.7300112610634</v>
      </c>
      <c r="CK224" s="10">
        <f>500-Pitchers[[#This Row],[BB/500]]-Pitchers[[#This Row],[HP/500]]</f>
        <v>445.9090899980738</v>
      </c>
      <c r="CL224" s="10">
        <f>((Pitchers[[#This Row],[BSR A vL]]*Pitchers[[#This Row],[BSR B vL]])/(Pitchers[[#This Row],[BSR B vL]]+Pitchers[[#This Row],[BSR C vL]]))+Pitchers[[#This Row],[HR vL/500]]</f>
        <v>40.999504810150647</v>
      </c>
      <c r="CM224" s="10">
        <f>((Pitchers[[#This Row],[BSR A vR]]*Pitchers[[#This Row],[BSR B vR]])/(Pitchers[[#This Row],[BSR B vR]]+Pitchers[[#This Row],[BSR C vR]]))+Pitchers[[#This Row],[HR vR/500]]</f>
        <v>44.458673766677762</v>
      </c>
      <c r="CN224" s="10">
        <f>((Pitchers[[#This Row],[BSR A]]*Pitchers[[#This Row],[BSR B]])/(Pitchers[[#This Row],[BSR B]]+Pitchers[[#This Row],[BSR C]]))+Pitchers[[#This Row],[HR/500]]</f>
        <v>43.284217925030994</v>
      </c>
      <c r="CO224" s="10">
        <f>Pitchers[[#This Row],[Raw BSR vL]]/Weights!$M$15</f>
        <v>54.307529286365295</v>
      </c>
      <c r="CP224" s="10">
        <f>Pitchers[[#This Row],[Raw BSR vR]]/Weights!$M$15</f>
        <v>58.889509490345027</v>
      </c>
      <c r="CQ224" s="10">
        <f>Pitchers[[#This Row],[Raw BSR]]/Weights!$M$15</f>
        <v>57.333837164273824</v>
      </c>
      <c r="CR224" s="10">
        <f>(500-Pitchers[[#This Row],[HP/500]]-Pitchers[[#This Row],[BB vL/500]]-Pitchers[[#This Row],[HR vL/500]]-Pitchers[[#This Row],[HIP vL/500]])/3</f>
        <v>112.10316065668162</v>
      </c>
      <c r="CS224" s="10">
        <f>(500-Pitchers[[#This Row],[HP/500]]-Pitchers[[#This Row],[BB vR/500]]-Pitchers[[#This Row],[HR vR/500]]-Pitchers[[#This Row],[HIP vR/500]])/3</f>
        <v>110.33684234239668</v>
      </c>
      <c r="CT224" s="10">
        <f>(500-Pitchers[[#This Row],[HP/500]]-Pitchers[[#This Row],[BB/500]]-Pitchers[[#This Row],[HR/500]]-Pitchers[[#This Row],[HIP/500]])/3</f>
        <v>110.93547820481376</v>
      </c>
      <c r="CU224" s="10">
        <f>Pitchers[[#This Row],[BSR vL]]/Pitchers[[#This Row],[IP/500 vL]]*9</f>
        <v>4.3599820086620893</v>
      </c>
      <c r="CV224" s="10">
        <f>Pitchers[[#This Row],[BSR vR]]/Pitchers[[#This Row],[IP/500 vR]]*9</f>
        <v>4.8035232308750944</v>
      </c>
      <c r="CW224" s="10">
        <f>Pitchers[[#This Row],[BSR]]/Pitchers[[#This Row],[IP/500 vR]]*9</f>
        <v>4.6766295239553983</v>
      </c>
      <c r="CX224" s="10">
        <f>Weights!$M$7-Pitchers[[#This Row],[xRA/9 vL]]</f>
        <v>0.12698203743716086</v>
      </c>
      <c r="CY224" s="10">
        <f>Weights!$M$7-Pitchers[[#This Row],[xRA/9 vR]]</f>
        <v>-0.31655918477584422</v>
      </c>
      <c r="CZ224" s="10">
        <f>Weights!$M$7-Pitchers[[#This Row],[xRA/9]]</f>
        <v>-0.18966547785614818</v>
      </c>
      <c r="DA224" s="10">
        <f>((20.01539+0.07011*Pitchers[[#This Row],[Stamina]])*((500-Pitchers[[#This Row],[HP/500]]-Pitchers[[#This Row],[BB/500]]-Pitchers[[#This Row],[H/500]])/500))/3</f>
        <v>5.4208222057060729</v>
      </c>
      <c r="DB224" s="10">
        <f>((4.908734+0.0026815*Pitchers[[#This Row],[Stamina]])*((500-Pitchers[[#This Row],[HP/500]]-Pitchers[[#This Row],[BB/500]]-Pitchers[[#This Row],[H/500]])/500))/3</f>
        <v>1.126587166426039</v>
      </c>
      <c r="DC224" s="10">
        <f>(((((18-Pitchers[[#This Row],[SP IPG]])*Weights!$M$7)+(Pitchers[[#This Row],[SP IPG]]*Pitchers[[#This Row],[xRAA9]]))/18)+2)-1.5</f>
        <v>3.5785653143593592</v>
      </c>
      <c r="DD224" s="10">
        <f>(((((18-Pitchers[[#This Row],[RP IPG]])*Weights!$M$7)+(Pitchers[[#This Row],[RP IPG]]*Pitchers[[#This Row],[xRAA9]]))/18)+2)-1.5</f>
        <v>4.6942623347760692</v>
      </c>
      <c r="DE224" s="10">
        <f>Pitchers[[#This Row],[xRAA9]]/Pitchers[[#This Row],[dRPW SP]]</f>
        <v>-5.3000423687977992E-2</v>
      </c>
      <c r="DF224" s="10">
        <f>Pitchers[[#This Row],[xRAA9 vL]]/Pitchers[[#This Row],[dRPW RP]]</f>
        <v>2.7050477451260355E-2</v>
      </c>
      <c r="DG224" s="10">
        <f>Pitchers[[#This Row],[xRAA9 vR]]/Pitchers[[#This Row],[dRPW RP]]</f>
        <v>-6.743534174277141E-2</v>
      </c>
      <c r="DH224" s="10">
        <f>Pitchers[[#This Row],[xRAA9]]/Pitchers[[#This Row],[dRPW RP]]</f>
        <v>-4.04036809896769E-2</v>
      </c>
      <c r="DI224" s="8">
        <f>IF(AND(Pitchers[[#This Row],[Stamina]]&gt;=50,Pitchers[[#This Row],[Pitches]]&gt;=3),Pitchers[[#This Row],[WPGAA SP]]*(Pitchers[[#This Row],[IP/500]]/9),-999)</f>
        <v>-0.65329192743150855</v>
      </c>
      <c r="DJ224" s="10">
        <f>Pitchers[[#This Row],[WPGAA RP vL]]*(Pitchers[[#This Row],[IP/500]]/9)</f>
        <v>0.33342862796934436</v>
      </c>
      <c r="DK224" s="10">
        <f>Pitchers[[#This Row],[WPGAA RP vR]]*(Pitchers[[#This Row],[IP/500]]/9)</f>
        <v>-0.83121909823770945</v>
      </c>
      <c r="DL224" s="10">
        <f>Pitchers[[#This Row],[WPGAA RP]]*(Pitchers[[#This Row],[IP/500]]/9)</f>
        <v>-0.49802240798050551</v>
      </c>
      <c r="DM224">
        <f>_xlfn.RANK.EQ(Pitchers[[#This Row],[WAA SP/500]],Pitchers[WAA SP/500],0)</f>
        <v>101</v>
      </c>
      <c r="DN224">
        <f>_xlfn.RANK.EQ(Pitchers[[#This Row],[WAA RP vL/500]],Pitchers[WAA RP vL/500],0)</f>
        <v>80</v>
      </c>
      <c r="DO224">
        <f>_xlfn.RANK.EQ(Pitchers[[#This Row],[WAA RP vR/500]],Pitchers[WAA RP vR/500],0)</f>
        <v>223</v>
      </c>
      <c r="DP224">
        <f>_xlfn.RANK.EQ(Pitchers[[#This Row],[WAA RP/500]],Pitchers[WAA RP/500])</f>
        <v>161</v>
      </c>
      <c r="DQ224">
        <f>IF(Pitchers[[#This Row],[Rank SP]]&lt;=5,999,_xlfn.RANK.EQ(Pitchers[[#This Row],[WAA RP/500]],Pitchers[WAA RP/500],0))</f>
        <v>161</v>
      </c>
      <c r="DR224"/>
      <c r="DS224"/>
      <c r="DT224"/>
      <c r="DU224"/>
      <c r="DV224"/>
      <c r="DW224"/>
      <c r="DX224"/>
    </row>
    <row r="225" spans="1:128" x14ac:dyDescent="0.25">
      <c r="A225" t="s">
        <v>7702</v>
      </c>
      <c r="B225">
        <v>71564</v>
      </c>
      <c r="C225">
        <v>57</v>
      </c>
      <c r="D225" t="s">
        <v>2</v>
      </c>
      <c r="E225">
        <v>40</v>
      </c>
      <c r="F225">
        <v>74</v>
      </c>
      <c r="G225">
        <v>68</v>
      </c>
      <c r="H225">
        <v>108</v>
      </c>
      <c r="I225">
        <v>42</v>
      </c>
      <c r="J225">
        <v>57</v>
      </c>
      <c r="K225">
        <v>55</v>
      </c>
      <c r="L225">
        <v>87</v>
      </c>
      <c r="M225">
        <v>38</v>
      </c>
      <c r="N225">
        <v>92</v>
      </c>
      <c r="O225">
        <v>79</v>
      </c>
      <c r="P225">
        <v>125</v>
      </c>
      <c r="Q225">
        <v>54</v>
      </c>
      <c r="R225">
        <v>115</v>
      </c>
      <c r="S225">
        <v>2</v>
      </c>
      <c r="T225" s="10">
        <f>Weights!$M$2*500</f>
        <v>5.1677883798712507</v>
      </c>
      <c r="U225" s="10">
        <f>IF(Pitchers[[#This Row],[Control vL]]&lt;=90,0.1538-0.00107*Pitchers[[#This Row],[Control vL]],0.1538-0.00107*50-0.000012*(Pitchers[[#This Row],[Control vL]]-90))</f>
        <v>9.280999999999999E-2</v>
      </c>
      <c r="V225" s="10">
        <f>Pitchers[[#This Row],[BB vL Rate]]*(500-Pitchers[[#This Row],[HP/500]])</f>
        <v>45.925377560464142</v>
      </c>
      <c r="W225" s="10">
        <f>IF(Pitchers[[#This Row],[Stuff vL]]&lt;=60,0.00337*Pitchers[[#This Row],[Stuff vL]],0.00337*60+0.0026316*(Pitchers[[#This Row],[Stuff vL]]-60))</f>
        <v>0.14154</v>
      </c>
      <c r="X225" s="10">
        <f>Pitchers[[#This Row],[SO vL Rate]]*(500-Pitchers[[#This Row],[HP/500]]-Pitchers[[#This Row],[BB vL/500]])</f>
        <v>63.538273292804931</v>
      </c>
      <c r="Y225" s="10">
        <f>IF(Pitchers[[#This Row],[pHR vL]]&lt;=90,0.073452-0.0006067*Pitchers[[#This Row],[pHR vL]],0.073452-0.0006067*90-0.0000459*(Pitchers[[#This Row],[pHR vL]]-90))</f>
        <v>4.0083500000000008E-2</v>
      </c>
      <c r="Z225" s="10">
        <f>Pitchers[[#This Row],[HR vL Rate]]*(500-Pitchers[[#This Row],[HP/500]]-Pitchers[[#This Row],[BB vL/500]])</f>
        <v>17.99375708303057</v>
      </c>
      <c r="AA225" s="10">
        <f>500-Pitchers[[#This Row],[HP/500]]-Pitchers[[#This Row],[BB vL/500]]-Pitchers[[#This Row],[SO vL/500]]-Pitchers[[#This Row],[HR vL/500]]</f>
        <v>367.3748036838291</v>
      </c>
      <c r="AB225" s="10">
        <f>IF(Pitchers[[#This Row],[pBABIP vL]]&lt;=75,0.3464542-0.0006759*Pitchers[[#This Row],[pBABIP vL]],0.3105-0.0002673*75-0.0002831*(Pitchers[[#This Row],[pBABIP vL]]-75))</f>
        <v>0.28705530000000001</v>
      </c>
      <c r="AC225" s="10">
        <f>Pitchers[[#This Row],[BIP vL/500]]*Pitchers[[#This Row],[BABIP vL]]</f>
        <v>105.45688448390267</v>
      </c>
      <c r="AD225" s="10">
        <f>Pitchers[[#This Row],[HIP vL/500]]*Weights!$M$3</f>
        <v>24.621668444094659</v>
      </c>
      <c r="AE225" s="10">
        <f>Pitchers[[#This Row],[XBH vL/500]]*Weights!$M$4</f>
        <v>2.3858951134489739</v>
      </c>
      <c r="AF225" s="10">
        <f>Pitchers[[#This Row],[XBH vL/500]]-Pitchers[[#This Row],[3B vL/500]]</f>
        <v>22.235773330645685</v>
      </c>
      <c r="AG225" s="10">
        <f>Pitchers[[#This Row],[HIP vL/500]]-Pitchers[[#This Row],[XBH vL/500]]</f>
        <v>80.835216039808017</v>
      </c>
      <c r="AH225" s="10">
        <f>Pitchers[[#This Row],[HIP vL/500]]+Pitchers[[#This Row],[HR vL/500]]</f>
        <v>123.45064156693324</v>
      </c>
      <c r="AI225" s="10">
        <f>500-Pitchers[[#This Row],[HP/500]]-Pitchers[[#This Row],[BB vL/500]]</f>
        <v>448.90683405966462</v>
      </c>
      <c r="AJ225" s="10">
        <f>IF(Pitchers[[#This Row],[Control vR]]&lt;=90,0.1538-0.00107*Pitchers[[#This Row],[Control vR]],0.1538-0.00107*50-0.000012*(Pitchers[[#This Row],[Control vR]]-90))</f>
        <v>0.100276</v>
      </c>
      <c r="AK225" s="10">
        <f>Pitchers[[#This Row],[BB vR Rate]]*(500-Pitchers[[#This Row],[HP/500]])</f>
        <v>49.619794852420036</v>
      </c>
      <c r="AL225" s="10">
        <f>IF(Pitchers[[#This Row],[Stuff vR]]&lt;=60,0.00337*Pitchers[[#This Row],[Stuff vR]],0.00337*60+0.0026316*(Pitchers[[#This Row],[Stuff vR]]-60))</f>
        <v>0.12806000000000001</v>
      </c>
      <c r="AM225" s="10">
        <f>Pitchers[[#This Row],[SO vR Rate]]*(500-Pitchers[[#This Row],[HP/500]]-Pitchers[[#This Row],[BB vR/500]])</f>
        <v>57.013902091272783</v>
      </c>
      <c r="AN225" s="10">
        <f>IF(Pitchers[[#This Row],[pHR vR]]&lt;=90,0.073452-0.0006067*Pitchers[[#This Row],[pHR vR]],0.073452-0.0006067*90-0.0000459*(Pitchers[[#This Row],[pHR vR]]-90))</f>
        <v>2.5522700000000009E-2</v>
      </c>
      <c r="AO225" s="10">
        <f>Pitchers[[#This Row],[HR vR Rate]]*(500-Pitchers[[#This Row],[HP/500]]-Pitchers[[#This Row],[BB vR/500]])</f>
        <v>11.363022949437203</v>
      </c>
      <c r="AP225" s="10">
        <f>500-Pitchers[[#This Row],[HP/500]]-Pitchers[[#This Row],[BB vR/500]]-Pitchers[[#This Row],[SO vR/500]]-Pitchers[[#This Row],[HR vR/500]]</f>
        <v>376.83549172699873</v>
      </c>
      <c r="AQ225" s="10">
        <f>IF(Pitchers[[#This Row],[pBABIP vR]]&lt;=75,0.3464542-0.0006759*Pitchers[[#This Row],[pBABIP vR]],0.3105-0.0002673*75-0.0002831*(Pitchers[[#This Row],[pBABIP vR]]-75))</f>
        <v>0.27629750000000003</v>
      </c>
      <c r="AR225" s="10">
        <f>Pitchers[[#This Row],[BIP vR/500]]*Pitchers[[#This Row],[BABIP vR]]</f>
        <v>104.11870427544044</v>
      </c>
      <c r="AS225" s="10">
        <f>Pitchers[[#This Row],[HIP vR/500]]*Weights!$M$3</f>
        <v>24.309235267517781</v>
      </c>
      <c r="AT225" s="10">
        <f>Pitchers[[#This Row],[XBH vR/500]]*Weights!$M$4</f>
        <v>2.3556196351252088</v>
      </c>
      <c r="AU225" s="10">
        <f>Pitchers[[#This Row],[XBH vR/500]]-Pitchers[[#This Row],[3B vR/500]]</f>
        <v>21.953615632392573</v>
      </c>
      <c r="AV225" s="10">
        <f>Pitchers[[#This Row],[HIP vR/500]]-Pitchers[[#This Row],[XBH vR/500]]</f>
        <v>79.809469007922658</v>
      </c>
      <c r="AW225" s="10">
        <f>Pitchers[[#This Row],[HIP vR/500]]+Pitchers[[#This Row],[HR vR/500]]</f>
        <v>115.48172722487764</v>
      </c>
      <c r="AX225" s="10">
        <f>500-Pitchers[[#This Row],[HP/500]]-Pitchers[[#This Row],[BB vR/500]]</f>
        <v>445.2124167677087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9.6537232142652751E-2</v>
      </c>
      <c r="AZ225" s="10">
        <f>Pitchers[[#This Row],[BB rate]]*(500-Pitchers[[#This Row],[HP/500]])</f>
        <v>47.769732084834644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3481041397227977</v>
      </c>
      <c r="BB225" s="10">
        <f>Pitchers[[#This Row],[SO rate]]*(500-Pitchers[[#This Row],[BB/500]]-Pitchers[[#This Row],[HP/500]])</f>
        <v>60.268677937626855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3.2814348944181851E-2</v>
      </c>
      <c r="BD225" s="10">
        <f>Pitchers[[#This Row],[HR rate]]*(500-Pitchers[[#This Row],[BB/500]]-Pitchers[[#This Row],[HP/500]])</f>
        <v>14.670064203322299</v>
      </c>
      <c r="BE225" s="10">
        <f>500-Pitchers[[#This Row],[HR/500]]-Pitchers[[#This Row],[SO/500]]-Pitchers[[#This Row],[BB/500]]-Pitchers[[#This Row],[HP/500]]</f>
        <v>372.12373739434497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168471093701719</v>
      </c>
      <c r="BG225" s="10">
        <f>Pitchers[[#This Row],[BABIP]]*Pitchers[[#This Row],[BIP/500]]</f>
        <v>104.82156740072855</v>
      </c>
      <c r="BH225" s="10">
        <f>Pitchers[[#This Row],[HIP/500]]*Weights!$M$3</f>
        <v>24.473337051077163</v>
      </c>
      <c r="BI225" s="10">
        <f>Pitchers[[#This Row],[XBH/500]]*Weights!$M$4</f>
        <v>2.3715214674641336</v>
      </c>
      <c r="BJ225" s="10">
        <f>Pitchers[[#This Row],[XBH/500]]-Pitchers[[#This Row],[3B/500]]</f>
        <v>22.101815583613028</v>
      </c>
      <c r="BK225" s="10">
        <f>Pitchers[[#This Row],[HIP/500]]-Pitchers[[#This Row],[XBH/500]]</f>
        <v>80.348230349651388</v>
      </c>
      <c r="BL225" s="10">
        <f>Pitchers[[#This Row],[HIP/500]]+Pitchers[[#This Row],[HR/500]]</f>
        <v>119.49163160405085</v>
      </c>
      <c r="BM225" s="10">
        <f>500-Pitchers[[#This Row],[BB/500]]-Pitchers[[#This Row],[HP/500]]</f>
        <v>447.06247953529413</v>
      </c>
      <c r="BN225" s="10">
        <f>Pitchers[[#This Row],[H vL/500]]/Pitchers[[#This Row],[AB vL/500]]</f>
        <v>0.27500281172044999</v>
      </c>
      <c r="BO225" s="10">
        <f>Pitchers[[#This Row],[H vR/500]]/Pitchers[[#This Row],[AB vR/500]]</f>
        <v>0.25938568394675005</v>
      </c>
      <c r="BP225" s="10">
        <f>Pitchers[[#This Row],[H/500]]/Pitchers[[#This Row],[AB/500]]</f>
        <v>0.26728172699318947</v>
      </c>
      <c r="BQ225" s="10">
        <f>(Pitchers[[#This Row],[HP/500]]+Pitchers[[#This Row],[BB vL/500]]+Pitchers[[#This Row],[H vL/500]])/500</f>
        <v>0.34908761501453728</v>
      </c>
      <c r="BR225" s="10">
        <f>(Pitchers[[#This Row],[HP/500]]+Pitchers[[#This Row],[BB vR/500]]+Pitchers[[#This Row],[H vR/500]])/500</f>
        <v>0.34053862091433784</v>
      </c>
      <c r="BS225" s="10">
        <f>(Pitchers[[#This Row],[HP/500]]+Pitchers[[#This Row],[BB/500]]+Pitchers[[#This Row],[H/500]])/500</f>
        <v>0.3448583041375135</v>
      </c>
      <c r="BT225" s="10">
        <f>(Pitchers[[#This Row],[1B vL/500]]+2*Pitchers[[#This Row],[2B vL/500]]+3*Pitchers[[#This Row],[3B vL/500]]+4*Pitchers[[#This Row],[HR vL/500]])/Pitchers[[#This Row],[AB vL/500]]</f>
        <v>0.45541627095477982</v>
      </c>
      <c r="BU225" s="10">
        <f>(Pitchers[[#This Row],[1B vR/500]]+2*Pitchers[[#This Row],[2B vR/500]]+3*Pitchers[[#This Row],[3B vR/500]]+4*Pitchers[[#This Row],[HR vR/500]])/Pitchers[[#This Row],[AB vR/500]]</f>
        <v>0.39584621708289836</v>
      </c>
      <c r="BV225" s="10">
        <f>(Pitchers[[#This Row],[1B/500]]+2*Pitchers[[#This Row],[2B/500]]+3*Pitchers[[#This Row],[3B/500]]+4*Pitchers[[#This Row],[HR/500]])/Pitchers[[#This Row],[AB/500]]</f>
        <v>0.425771992609216</v>
      </c>
      <c r="BW225" s="10">
        <f>Pitchers[[#This Row],[OBP vL]]+Pitchers[[#This Row],[SLG vL]]</f>
        <v>0.8045038859693171</v>
      </c>
      <c r="BX225" s="10">
        <f>Pitchers[[#This Row],[OBP vR]]+Pitchers[[#This Row],[SLG vR]]</f>
        <v>0.7363848379972362</v>
      </c>
      <c r="BY225" s="10">
        <f>Pitchers[[#This Row],[OBP]]+Pitchers[[#This Row],[SLG]]</f>
        <v>0.77063029674672956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40540115051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0998601694251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97992512427</v>
      </c>
      <c r="CC225" s="10">
        <f>Pitchers[[#This Row],[HIP vL/500]]+Pitchers[[#This Row],[BB vL/500]]</f>
        <v>151.38226204436683</v>
      </c>
      <c r="CD225" s="10">
        <f>Pitchers[[#This Row],[HIP vR/500]]+Pitchers[[#This Row],[BB vR/500]]</f>
        <v>153.73849912786048</v>
      </c>
      <c r="CE225" s="10">
        <f>Pitchers[[#This Row],[HIP/500]]+Pitchers[[#This Row],[BB/500]]</f>
        <v>152.59129948556318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99196842994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919605657934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196046887521</v>
      </c>
      <c r="CI225" s="10">
        <f>500-Pitchers[[#This Row],[BB vL/500]]-Pitchers[[#This Row],[HP/500]]</f>
        <v>448.90683405966462</v>
      </c>
      <c r="CJ225" s="10">
        <f>500-Pitchers[[#This Row],[BB vR/500]]-Pitchers[[#This Row],[HP/500]]</f>
        <v>445.2124167677087</v>
      </c>
      <c r="CK225" s="10">
        <f>500-Pitchers[[#This Row],[BB/500]]-Pitchers[[#This Row],[HP/500]]</f>
        <v>447.06247953529413</v>
      </c>
      <c r="CL225" s="10">
        <f>((Pitchers[[#This Row],[BSR A vL]]*Pitchers[[#This Row],[BSR B vL]])/(Pitchers[[#This Row],[BSR B vL]]+Pitchers[[#This Row],[BSR C vL]]))+Pitchers[[#This Row],[HR vL/500]]</f>
        <v>51.136217205588423</v>
      </c>
      <c r="CM225" s="10">
        <f>((Pitchers[[#This Row],[BSR A vR]]*Pitchers[[#This Row],[BSR B vR]])/(Pitchers[[#This Row],[BSR B vR]]+Pitchers[[#This Row],[BSR C vR]]))+Pitchers[[#This Row],[HR vR/500]]</f>
        <v>44.407181700687921</v>
      </c>
      <c r="CN225" s="10">
        <f>((Pitchers[[#This Row],[BSR A]]*Pitchers[[#This Row],[BSR B]])/(Pitchers[[#This Row],[BSR B]]+Pitchers[[#This Row],[BSR C]]))+Pitchers[[#This Row],[HR/500]]</f>
        <v>47.780999015601964</v>
      </c>
      <c r="CO225" s="10">
        <f>Pitchers[[#This Row],[Raw BSR vL]]/Weights!$M$15</f>
        <v>67.734515973931494</v>
      </c>
      <c r="CP225" s="10">
        <f>Pitchers[[#This Row],[Raw BSR vR]]/Weights!$M$15</f>
        <v>58.821303620671536</v>
      </c>
      <c r="CQ225" s="10">
        <f>Pitchers[[#This Row],[Raw BSR]]/Weights!$M$15</f>
        <v>63.290227903658931</v>
      </c>
      <c r="CR225" s="10">
        <f>(500-Pitchers[[#This Row],[HP/500]]-Pitchers[[#This Row],[BB vL/500]]-Pitchers[[#This Row],[HR vL/500]]-Pitchers[[#This Row],[HIP vL/500]])/3</f>
        <v>108.48539749757713</v>
      </c>
      <c r="CS225" s="10">
        <f>(500-Pitchers[[#This Row],[HP/500]]-Pitchers[[#This Row],[BB vR/500]]-Pitchers[[#This Row],[HR vR/500]]-Pitchers[[#This Row],[HIP vR/500]])/3</f>
        <v>109.91022984761035</v>
      </c>
      <c r="CT225" s="10">
        <f>(500-Pitchers[[#This Row],[HP/500]]-Pitchers[[#This Row],[BB/500]]-Pitchers[[#This Row],[HR/500]]-Pitchers[[#This Row],[HIP/500]])/3</f>
        <v>109.19028264374776</v>
      </c>
      <c r="CU225" s="10">
        <f>Pitchers[[#This Row],[BSR vL]]/Pitchers[[#This Row],[IP/500 vL]]*9</f>
        <v>5.6192875523085792</v>
      </c>
      <c r="CV225" s="10">
        <f>Pitchers[[#This Row],[BSR vR]]/Pitchers[[#This Row],[IP/500 vR]]*9</f>
        <v>4.8165828906011861</v>
      </c>
      <c r="CW225" s="10">
        <f>Pitchers[[#This Row],[BSR]]/Pitchers[[#This Row],[IP/500 vR]]*9</f>
        <v>5.1825207892176453</v>
      </c>
      <c r="CX225" s="10">
        <f>Weights!$M$7-Pitchers[[#This Row],[xRA/9 vL]]</f>
        <v>-1.1323235062093291</v>
      </c>
      <c r="CY225" s="10">
        <f>Weights!$M$7-Pitchers[[#This Row],[xRA/9 vR]]</f>
        <v>-0.3296188445019359</v>
      </c>
      <c r="CZ225" s="10">
        <f>Weights!$M$7-Pitchers[[#This Row],[xRA/9]]</f>
        <v>-0.6955567431183951</v>
      </c>
      <c r="DA225" s="10">
        <f>((20.01539+0.07011*Pitchers[[#This Row],[Stamina]])*((500-Pitchers[[#This Row],[HP/500]]-Pitchers[[#This Row],[BB/500]]-Pitchers[[#This Row],[H/500]])/500))/3</f>
        <v>5.1977478999942264</v>
      </c>
      <c r="DB225" s="10">
        <f>((4.908734+0.0026815*Pitchers[[#This Row],[Stamina]])*((500-Pitchers[[#This Row],[HP/500]]-Pitchers[[#This Row],[BB/500]]-Pitchers[[#This Row],[H/500]])/500))/3</f>
        <v>1.1035938300001438</v>
      </c>
      <c r="DC225" s="10">
        <f>(((((18-Pitchers[[#This Row],[SP IPG]])*Weights!$M$7)+(Pitchers[[#This Row],[SP IPG]]*Pitchers[[#This Row],[xRAA9]]))/18)+2)-1.5</f>
        <v>3.4904397933863365</v>
      </c>
      <c r="DD225" s="10">
        <f>(((((18-Pitchers[[#This Row],[RP IPG]])*Weights!$M$7)+(Pitchers[[#This Row],[RP IPG]]*Pitchers[[#This Row],[xRAA9]]))/18)+2)-1.5</f>
        <v>4.6692197146088024</v>
      </c>
      <c r="DE225" s="10">
        <f>Pitchers[[#This Row],[xRAA9]]/Pitchers[[#This Row],[dRPW SP]]</f>
        <v>-0.19927481472000511</v>
      </c>
      <c r="DF225" s="10">
        <f>Pitchers[[#This Row],[xRAA9 vL]]/Pitchers[[#This Row],[dRPW RP]]</f>
        <v>-0.24250807959766307</v>
      </c>
      <c r="DG225" s="10">
        <f>Pitchers[[#This Row],[xRAA9 vR]]/Pitchers[[#This Row],[dRPW RP]]</f>
        <v>-7.059398885656254E-2</v>
      </c>
      <c r="DH225" s="10">
        <f>Pitchers[[#This Row],[xRAA9]]/Pitchers[[#This Row],[dRPW RP]]</f>
        <v>-0.1489663767464561</v>
      </c>
      <c r="DI225" s="8">
        <f>IF(AND(Pitchers[[#This Row],[Stamina]]&gt;=50,Pitchers[[#This Row],[Pitches]]&gt;=3),Pitchers[[#This Row],[WPGAA SP]]*(Pitchers[[#This Row],[IP/500]]/9),-999)</f>
        <v>-999</v>
      </c>
      <c r="DJ225" s="10">
        <f>Pitchers[[#This Row],[WPGAA RP vL]]*(Pitchers[[#This Row],[IP/500]]/9)</f>
        <v>-2.9421695282957012</v>
      </c>
      <c r="DK225" s="10">
        <f>Pitchers[[#This Row],[WPGAA RP vR]]*(Pitchers[[#This Row],[IP/500]]/9)</f>
        <v>-0.85646417735529368</v>
      </c>
      <c r="DL225" s="10">
        <f>Pitchers[[#This Row],[WPGAA RP]]*(Pitchers[[#This Row],[IP/500]]/9)</f>
        <v>-1.8072978645956173</v>
      </c>
      <c r="DM225">
        <f>_xlfn.RANK.EQ(Pitchers[[#This Row],[WAA SP/500]],Pitchers[WAA SP/500],0)</f>
        <v>199</v>
      </c>
      <c r="DN225">
        <f>_xlfn.RANK.EQ(Pitchers[[#This Row],[WAA RP vL/500]],Pitchers[WAA RP vL/500],0)</f>
        <v>344</v>
      </c>
      <c r="DO225">
        <f>_xlfn.RANK.EQ(Pitchers[[#This Row],[WAA RP vR/500]],Pitchers[WAA RP vR/500],0)</f>
        <v>224</v>
      </c>
      <c r="DP225">
        <f>_xlfn.RANK.EQ(Pitchers[[#This Row],[WAA RP/500]],Pitchers[WAA RP/500])</f>
        <v>329</v>
      </c>
      <c r="DQ225">
        <f>IF(Pitchers[[#This Row],[Rank SP]]&lt;=5,999,_xlfn.RANK.EQ(Pitchers[[#This Row],[WAA RP/500]],Pitchers[WAA RP/500],0))</f>
        <v>329</v>
      </c>
      <c r="DR225"/>
      <c r="DS225"/>
      <c r="DT225"/>
      <c r="DU225"/>
      <c r="DV225"/>
      <c r="DW225"/>
      <c r="DX225"/>
    </row>
    <row r="226" spans="1:128" x14ac:dyDescent="0.25">
      <c r="A226" t="s">
        <v>8601</v>
      </c>
      <c r="B226">
        <v>72283</v>
      </c>
      <c r="C226">
        <v>49</v>
      </c>
      <c r="D226" t="s">
        <v>2</v>
      </c>
      <c r="E226">
        <v>72</v>
      </c>
      <c r="F226">
        <v>63</v>
      </c>
      <c r="G226">
        <v>61</v>
      </c>
      <c r="H226">
        <v>68</v>
      </c>
      <c r="I226">
        <v>72</v>
      </c>
      <c r="J226">
        <v>63</v>
      </c>
      <c r="K226">
        <v>61</v>
      </c>
      <c r="L226">
        <v>68</v>
      </c>
      <c r="M226">
        <v>73</v>
      </c>
      <c r="N226">
        <v>64</v>
      </c>
      <c r="O226">
        <v>62</v>
      </c>
      <c r="P226">
        <v>68</v>
      </c>
      <c r="Q226">
        <v>19</v>
      </c>
      <c r="R226">
        <v>50</v>
      </c>
      <c r="S226">
        <v>4</v>
      </c>
      <c r="T226" s="10">
        <f>Weights!$M$2*500</f>
        <v>5.1677883798712507</v>
      </c>
      <c r="U226" s="10">
        <f>IF(Pitchers[[#This Row],[Control vL]]&lt;=90,0.1538-0.00107*Pitchers[[#This Row],[Control vL]],0.1538-0.00107*50-0.000012*(Pitchers[[#This Row],[Control vL]]-90))</f>
        <v>8.6389999999999995E-2</v>
      </c>
      <c r="V226" s="10">
        <f>Pitchers[[#This Row],[BB vL Rate]]*(500-Pitchers[[#This Row],[HP/500]])</f>
        <v>42.74855476186292</v>
      </c>
      <c r="W226" s="10">
        <f>IF(Pitchers[[#This Row],[Stuff vL]]&lt;=60,0.00337*Pitchers[[#This Row],[Stuff vL]],0.00337*60+0.0026316*(Pitchers[[#This Row],[Stuff vL]]-60))</f>
        <v>0.23377920000000002</v>
      </c>
      <c r="X226" s="10">
        <f>Pitchers[[#This Row],[SO vL Rate]]*(500-Pitchers[[#This Row],[HP/500]]-Pitchers[[#This Row],[BB vL/500]])</f>
        <v>105.68775563339992</v>
      </c>
      <c r="Y226" s="10">
        <f>IF(Pitchers[[#This Row],[pHR vL]]&lt;=90,0.073452-0.0006067*Pitchers[[#This Row],[pHR vL]],0.073452-0.0006067*90-0.0000459*(Pitchers[[#This Row],[pHR vL]]-90))</f>
        <v>3.6443300000000005E-2</v>
      </c>
      <c r="Z226" s="10">
        <f>Pitchers[[#This Row],[HR vL Rate]]*(500-Pitchers[[#This Row],[HP/500]]-Pitchers[[#This Row],[BB vL/500]])</f>
        <v>16.475420331982843</v>
      </c>
      <c r="AA226" s="10">
        <f>500-Pitchers[[#This Row],[HP/500]]-Pitchers[[#This Row],[BB vL/500]]-Pitchers[[#This Row],[SO vL/500]]-Pitchers[[#This Row],[HR vL/500]]</f>
        <v>329.92048089288312</v>
      </c>
      <c r="AB226" s="10">
        <f>IF(Pitchers[[#This Row],[pBABIP vL]]&lt;=75,0.3464542-0.0006759*Pitchers[[#This Row],[pBABIP vL]],0.3105-0.0002673*75-0.0002831*(Pitchers[[#This Row],[pBABIP vL]]-75))</f>
        <v>0.30049300000000001</v>
      </c>
      <c r="AC226" s="10">
        <f>Pitchers[[#This Row],[BIP vL/500]]*Pitchers[[#This Row],[BABIP vL]]</f>
        <v>99.138795064945128</v>
      </c>
      <c r="AD226" s="10">
        <f>Pitchers[[#This Row],[HIP vL/500]]*Weights!$M$3</f>
        <v>23.146545187466867</v>
      </c>
      <c r="AE226" s="10">
        <f>Pitchers[[#This Row],[XBH vL/500]]*Weights!$M$4</f>
        <v>2.2429523483104354</v>
      </c>
      <c r="AF226" s="10">
        <f>Pitchers[[#This Row],[XBH vL/500]]-Pitchers[[#This Row],[3B vL/500]]</f>
        <v>20.903592839156431</v>
      </c>
      <c r="AG226" s="10">
        <f>Pitchers[[#This Row],[HIP vL/500]]-Pitchers[[#This Row],[XBH vL/500]]</f>
        <v>75.992249877478258</v>
      </c>
      <c r="AH226" s="10">
        <f>Pitchers[[#This Row],[HIP vL/500]]+Pitchers[[#This Row],[HR vL/500]]</f>
        <v>115.61421539692797</v>
      </c>
      <c r="AI226" s="10">
        <f>500-Pitchers[[#This Row],[HP/500]]-Pitchers[[#This Row],[BB vL/500]]</f>
        <v>452.08365685826584</v>
      </c>
      <c r="AJ226" s="10">
        <f>IF(Pitchers[[#This Row],[Control vR]]&lt;=90,0.1538-0.00107*Pitchers[[#This Row],[Control vR]],0.1538-0.00107*50-0.000012*(Pitchers[[#This Row],[Control vR]]-90))</f>
        <v>8.5319999999999993E-2</v>
      </c>
      <c r="AK226" s="10">
        <f>Pitchers[[#This Row],[BB vR Rate]]*(500-Pitchers[[#This Row],[HP/500]])</f>
        <v>42.219084295429383</v>
      </c>
      <c r="AL226" s="10">
        <f>IF(Pitchers[[#This Row],[Stuff vR]]&lt;=60,0.00337*Pitchers[[#This Row],[Stuff vR]],0.00337*60+0.0026316*(Pitchers[[#This Row],[Stuff vR]]-60))</f>
        <v>0.23641080000000003</v>
      </c>
      <c r="AM226" s="10">
        <f>Pitchers[[#This Row],[SO vR Rate]]*(500-Pitchers[[#This Row],[HP/500]]-Pitchers[[#This Row],[BB vR/500]])</f>
        <v>107.00263152133405</v>
      </c>
      <c r="AN226" s="10">
        <f>IF(Pitchers[[#This Row],[pHR vR]]&lt;=90,0.073452-0.0006067*Pitchers[[#This Row],[pHR vR]],0.073452-0.0006067*90-0.0000459*(Pitchers[[#This Row],[pHR vR]]-90))</f>
        <v>3.583660000000001E-2</v>
      </c>
      <c r="AO226" s="10">
        <f>Pitchers[[#This Row],[HR vR Rate]]*(500-Pitchers[[#This Row],[HP/500]]-Pitchers[[#This Row],[BB vR/500]])</f>
        <v>16.220115598684327</v>
      </c>
      <c r="AP226" s="10">
        <f>500-Pitchers[[#This Row],[HP/500]]-Pitchers[[#This Row],[BB vR/500]]-Pitchers[[#This Row],[SO vR/500]]-Pitchers[[#This Row],[HR vR/500]]</f>
        <v>329.39038020468098</v>
      </c>
      <c r="AQ226" s="10">
        <f>IF(Pitchers[[#This Row],[pBABIP vR]]&lt;=75,0.3464542-0.0006759*Pitchers[[#This Row],[pBABIP vR]],0.3105-0.0002673*75-0.0002831*(Pitchers[[#This Row],[pBABIP vR]]-75))</f>
        <v>0.30049300000000001</v>
      </c>
      <c r="AR226" s="10">
        <f>Pitchers[[#This Row],[BIP vR/500]]*Pitchers[[#This Row],[BABIP vR]]</f>
        <v>98.979503518845206</v>
      </c>
      <c r="AS226" s="10">
        <f>Pitchers[[#This Row],[HIP vR/500]]*Weights!$M$3</f>
        <v>23.109354408949056</v>
      </c>
      <c r="AT226" s="10">
        <f>Pitchers[[#This Row],[XBH vR/500]]*Weights!$M$4</f>
        <v>2.2393484781286692</v>
      </c>
      <c r="AU226" s="10">
        <f>Pitchers[[#This Row],[XBH vR/500]]-Pitchers[[#This Row],[3B vR/500]]</f>
        <v>20.870005930820387</v>
      </c>
      <c r="AV226" s="10">
        <f>Pitchers[[#This Row],[HIP vR/500]]-Pitchers[[#This Row],[XBH vR/500]]</f>
        <v>75.870149109896147</v>
      </c>
      <c r="AW226" s="10">
        <f>Pitchers[[#This Row],[HIP vR/500]]+Pitchers[[#This Row],[HR vR/500]]</f>
        <v>115.19961911752954</v>
      </c>
      <c r="AX226" s="10">
        <f>500-Pitchers[[#This Row],[HP/500]]-Pitchers[[#This Row],[BB vR/500]]</f>
        <v>452.61312732469935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26" s="10">
        <f>Pitchers[[#This Row],[BB rate]]*(500-Pitchers[[#This Row],[HP/500]])</f>
        <v>42.484228570987426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226" s="10">
        <f>Pitchers[[#This Row],[SO rate]]*(500-Pitchers[[#This Row],[BB/500]]-Pitchers[[#This Row],[HP/500]])</f>
        <v>106.34382943237928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6140418706007579E-2</v>
      </c>
      <c r="BD226" s="10">
        <f>Pitchers[[#This Row],[HR rate]]*(500-Pitchers[[#This Row],[BB/500]]-Pitchers[[#This Row],[HP/500]])</f>
        <v>16.348045508213989</v>
      </c>
      <c r="BE226" s="10">
        <f>500-Pitchers[[#This Row],[HR/500]]-Pitchers[[#This Row],[SO/500]]-Pitchers[[#This Row],[BB/500]]-Pitchers[[#This Row],[HP/500]]</f>
        <v>329.6561081085481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30049300000000001</v>
      </c>
      <c r="BG226" s="10">
        <f>Pitchers[[#This Row],[BABIP]]*Pitchers[[#This Row],[BIP/500]]</f>
        <v>99.059352893861941</v>
      </c>
      <c r="BH226" s="10">
        <f>Pitchers[[#This Row],[HIP/500]]*Weights!$M$3</f>
        <v>23.127997334413351</v>
      </c>
      <c r="BI226" s="10">
        <f>Pitchers[[#This Row],[XBH/500]]*Weights!$M$4</f>
        <v>2.2411550195848928</v>
      </c>
      <c r="BJ226" s="10">
        <f>Pitchers[[#This Row],[XBH/500]]-Pitchers[[#This Row],[3B/500]]</f>
        <v>20.886842314828456</v>
      </c>
      <c r="BK226" s="10">
        <f>Pitchers[[#This Row],[HIP/500]]-Pitchers[[#This Row],[XBH/500]]</f>
        <v>75.93135555944859</v>
      </c>
      <c r="BL226" s="10">
        <f>Pitchers[[#This Row],[HIP/500]]+Pitchers[[#This Row],[HR/500]]</f>
        <v>115.40739840207593</v>
      </c>
      <c r="BM226" s="10">
        <f>500-Pitchers[[#This Row],[BB/500]]-Pitchers[[#This Row],[HP/500]]</f>
        <v>452.34798304914136</v>
      </c>
      <c r="BN226" s="10">
        <f>Pitchers[[#This Row],[H vL/500]]/Pitchers[[#This Row],[AB vL/500]]</f>
        <v>0.25573633030750004</v>
      </c>
      <c r="BO226" s="10">
        <f>Pitchers[[#This Row],[H vR/500]]/Pitchers[[#This Row],[AB vR/500]]</f>
        <v>0.25452116203180003</v>
      </c>
      <c r="BP226" s="10">
        <f>Pitchers[[#This Row],[H/500]]/Pitchers[[#This Row],[AB/500]]</f>
        <v>0.25512968494774629</v>
      </c>
      <c r="BQ226" s="10">
        <f>(Pitchers[[#This Row],[HP/500]]+Pitchers[[#This Row],[BB vL/500]]+Pitchers[[#This Row],[H vL/500]])/500</f>
        <v>0.32706111707732427</v>
      </c>
      <c r="BR226" s="10">
        <f>(Pitchers[[#This Row],[HP/500]]+Pitchers[[#This Row],[BB vR/500]]+Pitchers[[#This Row],[H vR/500]])/500</f>
        <v>0.32517298358566032</v>
      </c>
      <c r="BS226" s="10">
        <f>(Pitchers[[#This Row],[HP/500]]+Pitchers[[#This Row],[BB/500]]+Pitchers[[#This Row],[H/500]])/500</f>
        <v>0.32611883070586917</v>
      </c>
      <c r="BT226" s="10">
        <f>(Pitchers[[#This Row],[1B vL/500]]+2*Pitchers[[#This Row],[2B vL/500]]+3*Pitchers[[#This Row],[3B vL/500]]+4*Pitchers[[#This Row],[HR vL/500]])/Pitchers[[#This Row],[AB vL/500]]</f>
        <v>0.42122729065686199</v>
      </c>
      <c r="BU226" s="10">
        <f>(Pitchers[[#This Row],[1B vR/500]]+2*Pitchers[[#This Row],[2B vR/500]]+3*Pitchers[[#This Row],[3B vR/500]]+4*Pitchers[[#This Row],[HR vR/500]])/Pitchers[[#This Row],[AB vR/500]]</f>
        <v>0.41803619333586883</v>
      </c>
      <c r="BV226" s="10">
        <f>(Pitchers[[#This Row],[1B/500]]+2*Pitchers[[#This Row],[2B/500]]+3*Pitchers[[#This Row],[3B/500]]+4*Pitchers[[#This Row],[HR/500]])/Pitchers[[#This Row],[AB/500]]</f>
        <v>0.41963420727819345</v>
      </c>
      <c r="BW226" s="10">
        <f>Pitchers[[#This Row],[OBP vL]]+Pitchers[[#This Row],[SLG vL]]</f>
        <v>0.74828840773418626</v>
      </c>
      <c r="BX226" s="10">
        <f>Pitchers[[#This Row],[OBP vR]]+Pitchers[[#This Row],[SLG vR]]</f>
        <v>0.74320917692152921</v>
      </c>
      <c r="BY226" s="10">
        <f>Pitchers[[#This Row],[OBP]]+Pitchers[[#This Row],[SLG]]</f>
        <v>0.74575303798406267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0613023631482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587956138944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7806590158819</v>
      </c>
      <c r="CC226" s="10">
        <f>Pitchers[[#This Row],[HIP vL/500]]+Pitchers[[#This Row],[BB vL/500]]</f>
        <v>141.88734982680805</v>
      </c>
      <c r="CD226" s="10">
        <f>Pitchers[[#This Row],[HIP vR/500]]+Pitchers[[#This Row],[BB vR/500]]</f>
        <v>141.19858781427459</v>
      </c>
      <c r="CE226" s="10">
        <f>Pitchers[[#This Row],[HIP/500]]+Pitchers[[#This Row],[BB/500]]</f>
        <v>141.54358146484935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8297167681683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278220457055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1326084959282</v>
      </c>
      <c r="CI226" s="10">
        <f>500-Pitchers[[#This Row],[BB vL/500]]-Pitchers[[#This Row],[HP/500]]</f>
        <v>452.08365685826584</v>
      </c>
      <c r="CJ226" s="10">
        <f>500-Pitchers[[#This Row],[BB vR/500]]-Pitchers[[#This Row],[HP/500]]</f>
        <v>452.61312732469935</v>
      </c>
      <c r="CK226" s="10">
        <f>500-Pitchers[[#This Row],[BB/500]]-Pitchers[[#This Row],[HP/500]]</f>
        <v>452.34798304914136</v>
      </c>
      <c r="CL226" s="10">
        <f>((Pitchers[[#This Row],[BSR A vL]]*Pitchers[[#This Row],[BSR B vL]])/(Pitchers[[#This Row],[BSR B vL]]+Pitchers[[#This Row],[BSR C vL]]))+Pitchers[[#This Row],[HR vL/500]]</f>
        <v>45.860654529123622</v>
      </c>
      <c r="CM226" s="10">
        <f>((Pitchers[[#This Row],[BSR A vR]]*Pitchers[[#This Row],[BSR B vR]])/(Pitchers[[#This Row],[BSR B vR]]+Pitchers[[#This Row],[BSR C vR]]))+Pitchers[[#This Row],[HR vR/500]]</f>
        <v>45.368782763946484</v>
      </c>
      <c r="CN226" s="10">
        <f>((Pitchers[[#This Row],[BSR A]]*Pitchers[[#This Row],[BSR B]])/(Pitchers[[#This Row],[BSR B]]+Pitchers[[#This Row],[BSR C]]))+Pitchers[[#This Row],[HR/500]]</f>
        <v>45.615097094511384</v>
      </c>
      <c r="CO226" s="10">
        <f>Pitchers[[#This Row],[Raw BSR vL]]/Weights!$M$15</f>
        <v>60.746559024674987</v>
      </c>
      <c r="CP226" s="10">
        <f>Pitchers[[#This Row],[Raw BSR vR]]/Weights!$M$15</f>
        <v>60.095030660706065</v>
      </c>
      <c r="CQ226" s="10">
        <f>Pitchers[[#This Row],[Raw BSR]]/Weights!$M$15</f>
        <v>60.421296131051278</v>
      </c>
      <c r="CR226" s="10">
        <f>(500-Pitchers[[#This Row],[HP/500]]-Pitchers[[#This Row],[BB vL/500]]-Pitchers[[#This Row],[HR vL/500]]-Pitchers[[#This Row],[HIP vL/500]])/3</f>
        <v>112.15648048711262</v>
      </c>
      <c r="CS226" s="10">
        <f>(500-Pitchers[[#This Row],[HP/500]]-Pitchers[[#This Row],[BB vR/500]]-Pitchers[[#This Row],[HR vR/500]]-Pitchers[[#This Row],[HIP vR/500]])/3</f>
        <v>112.47116940238993</v>
      </c>
      <c r="CT226" s="10">
        <f>(500-Pitchers[[#This Row],[HP/500]]-Pitchers[[#This Row],[BB/500]]-Pitchers[[#This Row],[HR/500]]-Pitchers[[#This Row],[HIP/500]])/3</f>
        <v>112.31352821568846</v>
      </c>
      <c r="CU226" s="10">
        <f>Pitchers[[#This Row],[BSR vL]]/Pitchers[[#This Row],[IP/500 vL]]*9</f>
        <v>4.8746093747556198</v>
      </c>
      <c r="CV226" s="10">
        <f>Pitchers[[#This Row],[BSR vR]]/Pitchers[[#This Row],[IP/500 vR]]*9</f>
        <v>4.8088348224719519</v>
      </c>
      <c r="CW226" s="10">
        <f>Pitchers[[#This Row],[BSR]]/Pitchers[[#This Row],[IP/500 vR]]*9</f>
        <v>4.83494275083003</v>
      </c>
      <c r="CX226" s="10">
        <f>Weights!$M$7-Pitchers[[#This Row],[xRA/9 vL]]</f>
        <v>-0.38764532865636969</v>
      </c>
      <c r="CY226" s="10">
        <f>Weights!$M$7-Pitchers[[#This Row],[xRA/9 vR]]</f>
        <v>-0.32187077637270178</v>
      </c>
      <c r="CZ226" s="10">
        <f>Weights!$M$7-Pitchers[[#This Row],[xRA/9]]</f>
        <v>-0.34797870473077985</v>
      </c>
      <c r="DA226" s="10">
        <f>((20.01539+0.07011*Pitchers[[#This Row],[Stamina]])*((500-Pitchers[[#This Row],[HP/500]]-Pitchers[[#This Row],[BB/500]]-Pitchers[[#This Row],[H/500]])/500))/3</f>
        <v>4.7952215946276899</v>
      </c>
      <c r="DB226" s="10">
        <f>((4.908734+0.0026815*Pitchers[[#This Row],[Stamina]])*((500-Pitchers[[#This Row],[HP/500]]-Pitchers[[#This Row],[BB/500]]-Pitchers[[#This Row],[H/500]])/500))/3</f>
        <v>1.1140788808092126</v>
      </c>
      <c r="DC226" s="10">
        <f>(((((18-Pitchers[[#This Row],[SP IPG]])*Weights!$M$7)+(Pitchers[[#This Row],[SP IPG]]*Pitchers[[#This Row],[xRAA9]]))/18)+2)-1.5</f>
        <v>3.6989294967898747</v>
      </c>
      <c r="DD226" s="10">
        <f>(((((18-Pitchers[[#This Row],[RP IPG]])*Weights!$M$7)+(Pitchers[[#This Row],[RP IPG]]*Pitchers[[#This Row],[xRAA9]]))/18)+2)-1.5</f>
        <v>4.6877136233980643</v>
      </c>
      <c r="DE226" s="10">
        <f>Pitchers[[#This Row],[xRAA9]]/Pitchers[[#This Row],[dRPW SP]]</f>
        <v>-9.407551699289593E-2</v>
      </c>
      <c r="DF226" s="10">
        <f>Pitchers[[#This Row],[xRAA9 vL]]/Pitchers[[#This Row],[dRPW RP]]</f>
        <v>-8.269390150488129E-2</v>
      </c>
      <c r="DG226" s="10">
        <f>Pitchers[[#This Row],[xRAA9 vR]]/Pitchers[[#This Row],[dRPW RP]]</f>
        <v>-6.8662636464422444E-2</v>
      </c>
      <c r="DH226" s="10">
        <f>Pitchers[[#This Row],[xRAA9]]/Pitchers[[#This Row],[dRPW RP]]</f>
        <v>-7.4232074031547704E-2</v>
      </c>
      <c r="DI226" s="8">
        <f>IF(AND(Pitchers[[#This Row],[Stamina]]&gt;=50,Pitchers[[#This Row],[Pitches]]&gt;=3),Pitchers[[#This Row],[WPGAA SP]]*(Pitchers[[#This Row],[IP/500]]/9),-999)</f>
        <v>-999</v>
      </c>
      <c r="DJ226" s="10">
        <f>Pitchers[[#This Row],[WPGAA RP vL]]*(Pitchers[[#This Row],[IP/500]]/9)</f>
        <v>-1.0319604266593163</v>
      </c>
      <c r="DK226" s="10">
        <f>Pitchers[[#This Row],[WPGAA RP vR]]*(Pitchers[[#This Row],[IP/500]]/9)</f>
        <v>-0.85686032865671879</v>
      </c>
      <c r="DL226" s="10">
        <f>Pitchers[[#This Row],[WPGAA RP]]*(Pitchers[[#This Row],[IP/500]]/9)</f>
        <v>-0.92636290458347859</v>
      </c>
      <c r="DM226">
        <f>_xlfn.RANK.EQ(Pitchers[[#This Row],[WAA SP/500]],Pitchers[WAA SP/500],0)</f>
        <v>199</v>
      </c>
      <c r="DN226">
        <f>_xlfn.RANK.EQ(Pitchers[[#This Row],[WAA RP vL/500]],Pitchers[WAA RP vL/500],0)</f>
        <v>184</v>
      </c>
      <c r="DO226">
        <f>_xlfn.RANK.EQ(Pitchers[[#This Row],[WAA RP vR/500]],Pitchers[WAA RP vR/500],0)</f>
        <v>225</v>
      </c>
      <c r="DP226">
        <f>_xlfn.RANK.EQ(Pitchers[[#This Row],[WAA RP/500]],Pitchers[WAA RP/500])</f>
        <v>229</v>
      </c>
      <c r="DQ226">
        <f>IF(Pitchers[[#This Row],[Rank SP]]&lt;=5,999,_xlfn.RANK.EQ(Pitchers[[#This Row],[WAA RP/500]],Pitchers[WAA RP/500],0))</f>
        <v>229</v>
      </c>
      <c r="DR226"/>
      <c r="DS226"/>
      <c r="DT226"/>
      <c r="DU226"/>
      <c r="DV226"/>
      <c r="DW226"/>
      <c r="DX226"/>
    </row>
    <row r="227" spans="1:128" x14ac:dyDescent="0.25">
      <c r="A227" t="s">
        <v>5049</v>
      </c>
      <c r="B227">
        <v>72423</v>
      </c>
      <c r="C227">
        <v>58</v>
      </c>
      <c r="D227" t="s">
        <v>2</v>
      </c>
      <c r="E227">
        <v>70</v>
      </c>
      <c r="F227">
        <v>93</v>
      </c>
      <c r="G227">
        <v>52</v>
      </c>
      <c r="H227">
        <v>109</v>
      </c>
      <c r="I227">
        <v>67</v>
      </c>
      <c r="J227">
        <v>91</v>
      </c>
      <c r="K227">
        <v>48</v>
      </c>
      <c r="L227">
        <v>102</v>
      </c>
      <c r="M227">
        <v>73</v>
      </c>
      <c r="N227">
        <v>95</v>
      </c>
      <c r="O227">
        <v>55</v>
      </c>
      <c r="P227">
        <v>115</v>
      </c>
      <c r="Q227">
        <v>22</v>
      </c>
      <c r="R227">
        <v>44</v>
      </c>
      <c r="S227">
        <v>3</v>
      </c>
      <c r="T227" s="10">
        <f>Weights!$M$2*500</f>
        <v>5.1677883798712507</v>
      </c>
      <c r="U227" s="10">
        <f>IF(Pitchers[[#This Row],[Control vL]]&lt;=90,0.1538-0.00107*Pitchers[[#This Row],[Control vL]],0.1538-0.00107*50-0.000012*(Pitchers[[#This Row],[Control vL]]-90))</f>
        <v>0.100288</v>
      </c>
      <c r="V227" s="10">
        <f>Pitchers[[#This Row],[BB vL Rate]]*(500-Pitchers[[#This Row],[HP/500]])</f>
        <v>49.625732838959472</v>
      </c>
      <c r="W227" s="10">
        <f>IF(Pitchers[[#This Row],[Stuff vL]]&lt;=60,0.00337*Pitchers[[#This Row],[Stuff vL]],0.00337*60+0.0026316*(Pitchers[[#This Row],[Stuff vL]]-60))</f>
        <v>0.22062120000000002</v>
      </c>
      <c r="X227" s="10">
        <f>Pitchers[[#This Row],[SO vL Rate]]*(500-Pitchers[[#This Row],[HP/500]]-Pitchers[[#This Row],[BB vL/500]])</f>
        <v>98.221987596476112</v>
      </c>
      <c r="Y227" s="10">
        <f>IF(Pitchers[[#This Row],[pHR vL]]&lt;=90,0.073452-0.0006067*Pitchers[[#This Row],[pHR vL]],0.073452-0.0006067*90-0.0000459*(Pitchers[[#This Row],[pHR vL]]-90))</f>
        <v>4.4330400000000006E-2</v>
      </c>
      <c r="Z227" s="10">
        <f>Pitchers[[#This Row],[HR vL Rate]]*(500-Pitchers[[#This Row],[HP/500]]-Pitchers[[#This Row],[BB vL/500]])</f>
        <v>19.73618128696075</v>
      </c>
      <c r="AA227" s="10">
        <f>500-Pitchers[[#This Row],[HP/500]]-Pitchers[[#This Row],[BB vL/500]]-Pitchers[[#This Row],[SO vL/500]]-Pitchers[[#This Row],[HR vL/500]]</f>
        <v>327.24830989773244</v>
      </c>
      <c r="AB227" s="10">
        <f>IF(Pitchers[[#This Row],[pBABIP vL]]&lt;=75,0.3464542-0.0006759*Pitchers[[#This Row],[pBABIP vL]],0.3105-0.0002673*75-0.0002831*(Pitchers[[#This Row],[pBABIP vL]]-75))</f>
        <v>0.28280880000000003</v>
      </c>
      <c r="AC227" s="10">
        <f>Pitchers[[#This Row],[BIP vL/500]]*Pitchers[[#This Row],[BABIP vL]]</f>
        <v>92.54870182420585</v>
      </c>
      <c r="AD227" s="10">
        <f>Pitchers[[#This Row],[HIP vL/500]]*Weights!$M$3</f>
        <v>21.607915523000347</v>
      </c>
      <c r="AE227" s="10">
        <f>Pitchers[[#This Row],[XBH vL/500]]*Weights!$M$4</f>
        <v>2.0938556692533843</v>
      </c>
      <c r="AF227" s="10">
        <f>Pitchers[[#This Row],[XBH vL/500]]-Pitchers[[#This Row],[3B vL/500]]</f>
        <v>19.514059853746964</v>
      </c>
      <c r="AG227" s="10">
        <f>Pitchers[[#This Row],[HIP vL/500]]-Pitchers[[#This Row],[XBH vL/500]]</f>
        <v>70.940786301205506</v>
      </c>
      <c r="AH227" s="10">
        <f>Pitchers[[#This Row],[HIP vL/500]]+Pitchers[[#This Row],[HR vL/500]]</f>
        <v>112.28488311116661</v>
      </c>
      <c r="AI227" s="10">
        <f>500-Pitchers[[#This Row],[HP/500]]-Pitchers[[#This Row],[BB vL/500]]</f>
        <v>445.20647878116927</v>
      </c>
      <c r="AJ227" s="10">
        <f>IF(Pitchers[[#This Row],[Control vR]]&lt;=90,0.1538-0.00107*Pitchers[[#This Row],[Control vR]],0.1538-0.00107*50-0.000012*(Pitchers[[#This Row],[Control vR]]-90))</f>
        <v>0.10024</v>
      </c>
      <c r="AK227" s="10">
        <f>Pitchers[[#This Row],[BB vR Rate]]*(500-Pitchers[[#This Row],[HP/500]])</f>
        <v>49.601980892801706</v>
      </c>
      <c r="AL227" s="10">
        <f>IF(Pitchers[[#This Row],[Stuff vR]]&lt;=60,0.00337*Pitchers[[#This Row],[Stuff vR]],0.00337*60+0.0026316*(Pitchers[[#This Row],[Stuff vR]]-60))</f>
        <v>0.23641080000000003</v>
      </c>
      <c r="AM227" s="10">
        <f>Pitchers[[#This Row],[SO vR Rate]]*(500-Pitchers[[#This Row],[HP/500]]-Pitchers[[#This Row],[BB vR/500]])</f>
        <v>105.25723503043199</v>
      </c>
      <c r="AN227" s="10">
        <f>IF(Pitchers[[#This Row],[pHR vR]]&lt;=90,0.073452-0.0006067*Pitchers[[#This Row],[pHR vR]],0.073452-0.0006067*90-0.0000459*(Pitchers[[#This Row],[pHR vR]]-90))</f>
        <v>4.0083500000000008E-2</v>
      </c>
      <c r="AO227" s="10">
        <f>Pitchers[[#This Row],[HR vR Rate]]*(500-Pitchers[[#This Row],[HP/500]]-Pitchers[[#This Row],[BB vR/500]])</f>
        <v>17.846385953358819</v>
      </c>
      <c r="AP227" s="10">
        <f>500-Pitchers[[#This Row],[HP/500]]-Pitchers[[#This Row],[BB vR/500]]-Pitchers[[#This Row],[SO vR/500]]-Pitchers[[#This Row],[HR vR/500]]</f>
        <v>322.12660974353622</v>
      </c>
      <c r="AQ227" s="10">
        <f>IF(Pitchers[[#This Row],[pBABIP vR]]&lt;=75,0.3464542-0.0006759*Pitchers[[#This Row],[pBABIP vR]],0.3105-0.0002673*75-0.0002831*(Pitchers[[#This Row],[pBABIP vR]]-75))</f>
        <v>0.2791285</v>
      </c>
      <c r="AR227" s="10">
        <f>Pitchers[[#This Row],[BIP vR/500]]*Pitchers[[#This Row],[BABIP vR]]</f>
        <v>89.914717387798646</v>
      </c>
      <c r="AS227" s="10">
        <f>Pitchers[[#This Row],[HIP vR/500]]*Weights!$M$3</f>
        <v>20.992942951057707</v>
      </c>
      <c r="AT227" s="10">
        <f>Pitchers[[#This Row],[XBH vR/500]]*Weights!$M$4</f>
        <v>2.0342634422832822</v>
      </c>
      <c r="AU227" s="10">
        <f>Pitchers[[#This Row],[XBH vR/500]]-Pitchers[[#This Row],[3B vR/500]]</f>
        <v>18.958679508774424</v>
      </c>
      <c r="AV227" s="10">
        <f>Pitchers[[#This Row],[HIP vR/500]]-Pitchers[[#This Row],[XBH vR/500]]</f>
        <v>68.921774436740947</v>
      </c>
      <c r="AW227" s="10">
        <f>Pitchers[[#This Row],[HIP vR/500]]+Pitchers[[#This Row],[HR vR/500]]</f>
        <v>107.76110334115747</v>
      </c>
      <c r="AX227" s="10">
        <f>500-Pitchers[[#This Row],[HP/500]]-Pitchers[[#This Row],[BB vR/500]]</f>
        <v>445.23023072732707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0.10026403708239387</v>
      </c>
      <c r="AZ227" s="10">
        <f>Pitchers[[#This Row],[BB rate]]*(500-Pitchers[[#This Row],[HP/500]])</f>
        <v>49.613875215443564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27" s="10">
        <f>Pitchers[[#This Row],[SO rate]]*(500-Pitchers[[#This Row],[BB/500]]-Pitchers[[#This Row],[HP/500]])</f>
        <v>101.7340824757383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4.2210230942053041E-2</v>
      </c>
      <c r="BD227" s="10">
        <f>Pitchers[[#This Row],[HR rate]]*(500-Pitchers[[#This Row],[BB/500]]-Pitchers[[#This Row],[HP/500]])</f>
        <v>18.792768799278424</v>
      </c>
      <c r="BE227" s="10">
        <f>500-Pitchers[[#This Row],[HR/500]]-Pitchers[[#This Row],[SO/500]]-Pitchers[[#This Row],[BB/500]]-Pitchers[[#This Row],[HP/500]]</f>
        <v>324.69148512966848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8097149321529535</v>
      </c>
      <c r="BG227" s="10">
        <f>Pitchers[[#This Row],[BABIP]]*Pitchers[[#This Row],[BIP/500]]</f>
        <v>91.229051411174822</v>
      </c>
      <c r="BH227" s="10">
        <f>Pitchers[[#This Row],[HIP/500]]*Weights!$M$3</f>
        <v>21.299808611907956</v>
      </c>
      <c r="BI227" s="10">
        <f>Pitchers[[#This Row],[XBH/500]]*Weights!$M$4</f>
        <v>2.0639994157966246</v>
      </c>
      <c r="BJ227" s="10">
        <f>Pitchers[[#This Row],[XBH/500]]-Pitchers[[#This Row],[3B/500]]</f>
        <v>19.235809196111333</v>
      </c>
      <c r="BK227" s="10">
        <f>Pitchers[[#This Row],[HIP/500]]-Pitchers[[#This Row],[XBH/500]]</f>
        <v>69.929242799266859</v>
      </c>
      <c r="BL227" s="10">
        <f>Pitchers[[#This Row],[HIP/500]]+Pitchers[[#This Row],[HR/500]]</f>
        <v>110.02182021045324</v>
      </c>
      <c r="BM227" s="10">
        <f>500-Pitchers[[#This Row],[BB/500]]-Pitchers[[#This Row],[HP/500]]</f>
        <v>445.2183364046852</v>
      </c>
      <c r="BN227" s="10">
        <f>Pitchers[[#This Row],[H vL/500]]/Pitchers[[#This Row],[AB vL/500]]</f>
        <v>0.25220855594592007</v>
      </c>
      <c r="BO227" s="10">
        <f>Pitchers[[#This Row],[H vR/500]]/Pitchers[[#This Row],[AB vR/500]]</f>
        <v>0.24203456078244998</v>
      </c>
      <c r="BP227" s="10">
        <f>Pitchers[[#This Row],[H/500]]/Pitchers[[#This Row],[AB/500]]</f>
        <v>0.24711879815850155</v>
      </c>
      <c r="BQ227" s="10">
        <f>(Pitchers[[#This Row],[HP/500]]+Pitchers[[#This Row],[BB vL/500]]+Pitchers[[#This Row],[H vL/500]])/500</f>
        <v>0.3341568086599947</v>
      </c>
      <c r="BR227" s="10">
        <f>(Pitchers[[#This Row],[HP/500]]+Pitchers[[#This Row],[BB vR/500]]+Pitchers[[#This Row],[H vR/500]])/500</f>
        <v>0.32506174522766085</v>
      </c>
      <c r="BS227" s="10">
        <f>(Pitchers[[#This Row],[HP/500]]+Pitchers[[#This Row],[BB/500]]+Pitchers[[#This Row],[H/500]])/500</f>
        <v>0.32960696761153613</v>
      </c>
      <c r="BT227" s="10">
        <f>(Pitchers[[#This Row],[1B vL/500]]+2*Pitchers[[#This Row],[2B vL/500]]+3*Pitchers[[#This Row],[3B vL/500]]+4*Pitchers[[#This Row],[HR vL/500]])/Pitchers[[#This Row],[AB vL/500]]</f>
        <v>0.43843746097020786</v>
      </c>
      <c r="BU227" s="10">
        <f>(Pitchers[[#This Row],[1B vR/500]]+2*Pitchers[[#This Row],[2B vR/500]]+3*Pitchers[[#This Row],[3B vR/500]]+4*Pitchers[[#This Row],[HR vR/500]])/Pitchers[[#This Row],[AB vR/500]]</f>
        <v>0.41400483361935686</v>
      </c>
      <c r="BV227" s="10">
        <f>(Pitchers[[#This Row],[1B/500]]+2*Pitchers[[#This Row],[2B/500]]+3*Pitchers[[#This Row],[3B/500]]+4*Pitchers[[#This Row],[HR/500]])/Pitchers[[#This Row],[AB/500]]</f>
        <v>0.42622668277414677</v>
      </c>
      <c r="BW227" s="10">
        <f>Pitchers[[#This Row],[OBP vL]]+Pitchers[[#This Row],[SLG vL]]</f>
        <v>0.77259426963020261</v>
      </c>
      <c r="BX227" s="10">
        <f>Pitchers[[#This Row],[OBP vR]]+Pitchers[[#This Row],[SLG vR]]</f>
        <v>0.73906657884701765</v>
      </c>
      <c r="BY227" s="10">
        <f>Pitchers[[#This Row],[OBP]]+Pitchers[[#This Row],[SLG]]</f>
        <v>0.75583365038568284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5010057141628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080194533346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601385277224</v>
      </c>
      <c r="CC227" s="10">
        <f>Pitchers[[#This Row],[HIP vL/500]]+Pitchers[[#This Row],[BB vL/500]]</f>
        <v>142.17443466316533</v>
      </c>
      <c r="CD227" s="10">
        <f>Pitchers[[#This Row],[HIP vR/500]]+Pitchers[[#This Row],[BB vR/500]]</f>
        <v>139.51669828060034</v>
      </c>
      <c r="CE227" s="10">
        <f>Pitchers[[#This Row],[HIP/500]]+Pitchers[[#This Row],[BB/500]]</f>
        <v>140.84292662661838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5706480274846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61827551399992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354952097861</v>
      </c>
      <c r="CI227" s="10">
        <f>500-Pitchers[[#This Row],[BB vL/500]]-Pitchers[[#This Row],[HP/500]]</f>
        <v>445.20647878116927</v>
      </c>
      <c r="CJ227" s="10">
        <f>500-Pitchers[[#This Row],[BB vR/500]]-Pitchers[[#This Row],[HP/500]]</f>
        <v>445.23023072732707</v>
      </c>
      <c r="CK227" s="10">
        <f>500-Pitchers[[#This Row],[BB/500]]-Pitchers[[#This Row],[HP/500]]</f>
        <v>445.2183364046852</v>
      </c>
      <c r="CL227" s="10">
        <f>((Pitchers[[#This Row],[BSR A vL]]*Pitchers[[#This Row],[BSR B vL]])/(Pitchers[[#This Row],[BSR B vL]]+Pitchers[[#This Row],[BSR C vL]]))+Pitchers[[#This Row],[HR vL/500]]</f>
        <v>48.569324192949978</v>
      </c>
      <c r="CM227" s="10">
        <f>((Pitchers[[#This Row],[BSR A vR]]*Pitchers[[#This Row],[BSR B vR]])/(Pitchers[[#This Row],[BSR B vR]]+Pitchers[[#This Row],[BSR C vR]]))+Pitchers[[#This Row],[HR vR/500]]</f>
        <v>45.409909507794822</v>
      </c>
      <c r="CN227" s="10">
        <f>((Pitchers[[#This Row],[BSR A]]*Pitchers[[#This Row],[BSR B]])/(Pitchers[[#This Row],[BSR B]]+Pitchers[[#This Row],[BSR C]]))+Pitchers[[#This Row],[HR/500]]</f>
        <v>46.987852321676236</v>
      </c>
      <c r="CO227" s="10">
        <f>Pitchers[[#This Row],[Raw BSR vL]]/Weights!$M$15</f>
        <v>64.334435458219616</v>
      </c>
      <c r="CP227" s="10">
        <f>Pitchers[[#This Row],[Raw BSR vR]]/Weights!$M$15</f>
        <v>60.149506729535155</v>
      </c>
      <c r="CQ227" s="10">
        <f>Pitchers[[#This Row],[Raw BSR]]/Weights!$M$15</f>
        <v>62.239633817017889</v>
      </c>
      <c r="CR227" s="10">
        <f>(500-Pitchers[[#This Row],[HP/500]]-Pitchers[[#This Row],[BB vL/500]]-Pitchers[[#This Row],[HR vL/500]]-Pitchers[[#This Row],[HIP vL/500]])/3</f>
        <v>110.97386522333422</v>
      </c>
      <c r="CS227" s="10">
        <f>(500-Pitchers[[#This Row],[HP/500]]-Pitchers[[#This Row],[BB vR/500]]-Pitchers[[#This Row],[HR vR/500]]-Pitchers[[#This Row],[HIP vR/500]])/3</f>
        <v>112.48970912872319</v>
      </c>
      <c r="CT227" s="10">
        <f>(500-Pitchers[[#This Row],[HP/500]]-Pitchers[[#This Row],[BB/500]]-Pitchers[[#This Row],[HR/500]]-Pitchers[[#This Row],[HIP/500]])/3</f>
        <v>111.73217206474401</v>
      </c>
      <c r="CU227" s="10">
        <f>Pitchers[[#This Row],[BSR vL]]/Pitchers[[#This Row],[IP/500 vL]]*9</f>
        <v>5.217534037935172</v>
      </c>
      <c r="CV227" s="10">
        <f>Pitchers[[#This Row],[BSR vR]]/Pitchers[[#This Row],[IP/500 vR]]*9</f>
        <v>4.8124007498885852</v>
      </c>
      <c r="CW227" s="10">
        <f>Pitchers[[#This Row],[BSR]]/Pitchers[[#This Row],[IP/500 vR]]*9</f>
        <v>4.9796262137380722</v>
      </c>
      <c r="CX227" s="10">
        <f>Weights!$M$7-Pitchers[[#This Row],[xRA/9 vL]]</f>
        <v>-0.73056999183592186</v>
      </c>
      <c r="CY227" s="10">
        <f>Weights!$M$7-Pitchers[[#This Row],[xRA/9 vR]]</f>
        <v>-0.32543670378933509</v>
      </c>
      <c r="CZ227" s="10">
        <f>Weights!$M$7-Pitchers[[#This Row],[xRA/9]]</f>
        <v>-0.49266216763882209</v>
      </c>
      <c r="DA227" s="10">
        <f>((20.01539+0.07011*Pitchers[[#This Row],[Stamina]])*((500-Pitchers[[#This Row],[HP/500]]-Pitchers[[#This Row],[BB/500]]-Pitchers[[#This Row],[H/500]])/500))/3</f>
        <v>4.8174018725181176</v>
      </c>
      <c r="DB227" s="10">
        <f>((4.908734+0.0026815*Pitchers[[#This Row],[Stamina]])*((500-Pitchers[[#This Row],[HP/500]]-Pitchers[[#This Row],[BB/500]]-Pitchers[[#This Row],[H/500]])/500))/3</f>
        <v>1.110109855869349</v>
      </c>
      <c r="DC227" s="10">
        <f>(((((18-Pitchers[[#This Row],[SP IPG]])*Weights!$M$7)+(Pitchers[[#This Row],[SP IPG]]*Pitchers[[#This Row],[xRAA9]]))/18)+2)-1.5</f>
        <v>3.6542495657380227</v>
      </c>
      <c r="DD227" s="10">
        <f>(((((18-Pitchers[[#This Row],[RP IPG]])*Weights!$M$7)+(Pitchers[[#This Row],[RP IPG]]*Pitchers[[#This Row],[xRAA9]]))/18)+2)-1.5</f>
        <v>4.6798567050761379</v>
      </c>
      <c r="DE227" s="10">
        <f>Pitchers[[#This Row],[xRAA9]]/Pitchers[[#This Row],[dRPW SP]]</f>
        <v>-0.13481897138553059</v>
      </c>
      <c r="DF227" s="10">
        <f>Pitchers[[#This Row],[xRAA9 vL]]/Pitchers[[#This Row],[dRPW RP]]</f>
        <v>-0.15610947895979135</v>
      </c>
      <c r="DG227" s="10">
        <f>Pitchers[[#This Row],[xRAA9 vR]]/Pitchers[[#This Row],[dRPW RP]]</f>
        <v>-6.9539886432065545E-2</v>
      </c>
      <c r="DH227" s="10">
        <f>Pitchers[[#This Row],[xRAA9]]/Pitchers[[#This Row],[dRPW RP]]</f>
        <v>-0.10527291724647087</v>
      </c>
      <c r="DI227" s="8">
        <f>IF(AND(Pitchers[[#This Row],[Stamina]]&gt;=50,Pitchers[[#This Row],[Pitches]]&gt;=3),Pitchers[[#This Row],[WPGAA SP]]*(Pitchers[[#This Row],[IP/500]]/9),-999)</f>
        <v>-999</v>
      </c>
      <c r="DJ227" s="10">
        <f>Pitchers[[#This Row],[WPGAA RP vL]]*(Pitchers[[#This Row],[IP/500]]/9)</f>
        <v>-1.9380501293414381</v>
      </c>
      <c r="DK227" s="10">
        <f>Pitchers[[#This Row],[WPGAA RP vR]]*(Pitchers[[#This Row],[IP/500]]/9)</f>
        <v>-0.86331583957670055</v>
      </c>
      <c r="DL227" s="10">
        <f>Pitchers[[#This Row],[WPGAA RP]]*(Pitchers[[#This Row],[IP/500]]/9)</f>
        <v>-1.3069301892822489</v>
      </c>
      <c r="DM227">
        <f>_xlfn.RANK.EQ(Pitchers[[#This Row],[WAA SP/500]],Pitchers[WAA SP/500],0)</f>
        <v>199</v>
      </c>
      <c r="DN227">
        <f>_xlfn.RANK.EQ(Pitchers[[#This Row],[WAA RP vL/500]],Pitchers[WAA RP vL/500],0)</f>
        <v>282</v>
      </c>
      <c r="DO227">
        <f>_xlfn.RANK.EQ(Pitchers[[#This Row],[WAA RP vR/500]],Pitchers[WAA RP vR/500],0)</f>
        <v>226</v>
      </c>
      <c r="DP227">
        <f>_xlfn.RANK.EQ(Pitchers[[#This Row],[WAA RP/500]],Pitchers[WAA RP/500])</f>
        <v>290</v>
      </c>
      <c r="DQ227">
        <f>IF(Pitchers[[#This Row],[Rank SP]]&lt;=5,999,_xlfn.RANK.EQ(Pitchers[[#This Row],[WAA RP/500]],Pitchers[WAA RP/500],0))</f>
        <v>290</v>
      </c>
      <c r="DR227"/>
      <c r="DS227"/>
      <c r="DT227"/>
      <c r="DU227"/>
      <c r="DV227"/>
      <c r="DW227"/>
      <c r="DX227"/>
    </row>
    <row r="228" spans="1:128" x14ac:dyDescent="0.25">
      <c r="A228" t="s">
        <v>4420</v>
      </c>
      <c r="B228">
        <v>69852</v>
      </c>
      <c r="C228">
        <v>52</v>
      </c>
      <c r="D228" t="s">
        <v>2</v>
      </c>
      <c r="E228">
        <v>49</v>
      </c>
      <c r="F228">
        <v>64</v>
      </c>
      <c r="G228">
        <v>72</v>
      </c>
      <c r="H228">
        <v>67</v>
      </c>
      <c r="I228">
        <v>47</v>
      </c>
      <c r="J228">
        <v>64</v>
      </c>
      <c r="K228">
        <v>68</v>
      </c>
      <c r="L228">
        <v>64</v>
      </c>
      <c r="M228">
        <v>50</v>
      </c>
      <c r="N228">
        <v>65</v>
      </c>
      <c r="O228">
        <v>78</v>
      </c>
      <c r="P228">
        <v>70</v>
      </c>
      <c r="Q228">
        <v>19</v>
      </c>
      <c r="R228">
        <v>94</v>
      </c>
      <c r="S228">
        <v>4</v>
      </c>
      <c r="T228" s="10">
        <f>Weights!$M$2*500</f>
        <v>5.1677883798712507</v>
      </c>
      <c r="U228" s="10">
        <f>IF(Pitchers[[#This Row],[Control vL]]&lt;=90,0.1538-0.00107*Pitchers[[#This Row],[Control vL]],0.1538-0.00107*50-0.000012*(Pitchers[[#This Row],[Control vL]]-90))</f>
        <v>8.5319999999999993E-2</v>
      </c>
      <c r="V228" s="10">
        <f>Pitchers[[#This Row],[BB vL Rate]]*(500-Pitchers[[#This Row],[HP/500]])</f>
        <v>42.219084295429383</v>
      </c>
      <c r="W228" s="10">
        <f>IF(Pitchers[[#This Row],[Stuff vL]]&lt;=60,0.00337*Pitchers[[#This Row],[Stuff vL]],0.00337*60+0.0026316*(Pitchers[[#This Row],[Stuff vL]]-60))</f>
        <v>0.15839</v>
      </c>
      <c r="X228" s="10">
        <f>Pitchers[[#This Row],[SO vL Rate]]*(500-Pitchers[[#This Row],[HP/500]]-Pitchers[[#This Row],[BB vL/500]])</f>
        <v>71.689393236959134</v>
      </c>
      <c r="Y228" s="10">
        <f>IF(Pitchers[[#This Row],[pHR vL]]&lt;=90,0.073452-0.0006067*Pitchers[[#This Row],[pHR vL]],0.073452-0.0006067*90-0.0000459*(Pitchers[[#This Row],[pHR vL]]-90))</f>
        <v>3.2196400000000007E-2</v>
      </c>
      <c r="Z228" s="10">
        <f>Pitchers[[#This Row],[HR vL Rate]]*(500-Pitchers[[#This Row],[HP/500]]-Pitchers[[#This Row],[BB vL/500]])</f>
        <v>14.572513292596954</v>
      </c>
      <c r="AA228" s="10">
        <f>500-Pitchers[[#This Row],[HP/500]]-Pitchers[[#This Row],[BB vL/500]]-Pitchers[[#This Row],[SO vL/500]]-Pitchers[[#This Row],[HR vL/500]]</f>
        <v>366.35122079514326</v>
      </c>
      <c r="AB228" s="10">
        <f>IF(Pitchers[[#This Row],[pBABIP vL]]&lt;=75,0.3464542-0.0006759*Pitchers[[#This Row],[pBABIP vL]],0.3105-0.0002673*75-0.0002831*(Pitchers[[#This Row],[pBABIP vL]]-75))</f>
        <v>0.30319659999999998</v>
      </c>
      <c r="AC228" s="10">
        <f>Pitchers[[#This Row],[BIP vL/500]]*Pitchers[[#This Row],[BABIP vL]]</f>
        <v>111.07644455093673</v>
      </c>
      <c r="AD228" s="10">
        <f>Pitchers[[#This Row],[HIP vL/500]]*Weights!$M$3</f>
        <v>25.933701749926932</v>
      </c>
      <c r="AE228" s="10">
        <f>Pitchers[[#This Row],[XBH vL/500]]*Weights!$M$4</f>
        <v>2.5130340951217742</v>
      </c>
      <c r="AF228" s="10">
        <f>Pitchers[[#This Row],[XBH vL/500]]-Pitchers[[#This Row],[3B vL/500]]</f>
        <v>23.420667654805158</v>
      </c>
      <c r="AG228" s="10">
        <f>Pitchers[[#This Row],[HIP vL/500]]-Pitchers[[#This Row],[XBH vL/500]]</f>
        <v>85.142742801009803</v>
      </c>
      <c r="AH228" s="10">
        <f>Pitchers[[#This Row],[HIP vL/500]]+Pitchers[[#This Row],[HR vL/500]]</f>
        <v>125.64895784353368</v>
      </c>
      <c r="AI228" s="10">
        <f>500-Pitchers[[#This Row],[HP/500]]-Pitchers[[#This Row],[BB vL/500]]</f>
        <v>452.61312732469935</v>
      </c>
      <c r="AJ228" s="10">
        <f>IF(Pitchers[[#This Row],[Control vR]]&lt;=90,0.1538-0.00107*Pitchers[[#This Row],[Control vR]],0.1538-0.00107*50-0.000012*(Pitchers[[#This Row],[Control vR]]-90))</f>
        <v>8.4249999999999992E-2</v>
      </c>
      <c r="AK228" s="10">
        <f>Pitchers[[#This Row],[BB vR Rate]]*(500-Pitchers[[#This Row],[HP/500]])</f>
        <v>41.689613828995846</v>
      </c>
      <c r="AL228" s="10">
        <f>IF(Pitchers[[#This Row],[Stuff vR]]&lt;=60,0.00337*Pitchers[[#This Row],[Stuff vR]],0.00337*60+0.0026316*(Pitchers[[#This Row],[Stuff vR]]-60))</f>
        <v>0.16850000000000001</v>
      </c>
      <c r="AM228" s="10">
        <f>Pitchers[[#This Row],[SO vR Rate]]*(500-Pitchers[[#This Row],[HP/500]]-Pitchers[[#This Row],[BB vR/500]])</f>
        <v>76.354527727805902</v>
      </c>
      <c r="AN228" s="10">
        <f>IF(Pitchers[[#This Row],[pHR vR]]&lt;=90,0.073452-0.0006067*Pitchers[[#This Row],[pHR vR]],0.073452-0.0006067*90-0.0000459*(Pitchers[[#This Row],[pHR vR]]-90))</f>
        <v>2.6129400000000011E-2</v>
      </c>
      <c r="AO228" s="10">
        <f>Pitchers[[#This Row],[HR vR Rate]]*(500-Pitchers[[#This Row],[HP/500]]-Pitchers[[#This Row],[BB vR/500]])</f>
        <v>11.840344194723633</v>
      </c>
      <c r="AP228" s="10">
        <f>500-Pitchers[[#This Row],[HP/500]]-Pitchers[[#This Row],[BB vR/500]]-Pitchers[[#This Row],[SO vR/500]]-Pitchers[[#This Row],[HR vR/500]]</f>
        <v>364.94772586860341</v>
      </c>
      <c r="AQ228" s="10">
        <f>IF(Pitchers[[#This Row],[pBABIP vR]]&lt;=75,0.3464542-0.0006759*Pitchers[[#This Row],[pBABIP vR]],0.3105-0.0002673*75-0.0002831*(Pitchers[[#This Row],[pBABIP vR]]-75))</f>
        <v>0.2991412</v>
      </c>
      <c r="AR228" s="10">
        <f>Pitchers[[#This Row],[BIP vR/500]]*Pitchers[[#This Row],[BABIP vR]]</f>
        <v>109.17090065360506</v>
      </c>
      <c r="AS228" s="10">
        <f>Pitchers[[#This Row],[HIP vR/500]]*Weights!$M$3</f>
        <v>25.488802677899727</v>
      </c>
      <c r="AT228" s="10">
        <f>Pitchers[[#This Row],[XBH vR/500]]*Weights!$M$4</f>
        <v>2.4699223732521589</v>
      </c>
      <c r="AU228" s="10">
        <f>Pitchers[[#This Row],[XBH vR/500]]-Pitchers[[#This Row],[3B vR/500]]</f>
        <v>23.018880304647567</v>
      </c>
      <c r="AV228" s="10">
        <f>Pitchers[[#This Row],[HIP vR/500]]-Pitchers[[#This Row],[XBH vR/500]]</f>
        <v>83.682097975705332</v>
      </c>
      <c r="AW228" s="10">
        <f>Pitchers[[#This Row],[HIP vR/500]]+Pitchers[[#This Row],[HR vR/500]]</f>
        <v>121.01124484832869</v>
      </c>
      <c r="AX228" s="10">
        <f>500-Pitchers[[#This Row],[HP/500]]-Pitchers[[#This Row],[BB vR/500]]</f>
        <v>453.14259779113291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8.4785826628363439E-2</v>
      </c>
      <c r="AZ228" s="10">
        <f>Pitchers[[#This Row],[BB rate]]*(500-Pitchers[[#This Row],[HP/500]])</f>
        <v>41.954758104553882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6343718952079017</v>
      </c>
      <c r="BB228" s="10">
        <f>Pitchers[[#This Row],[SO rate]]*(500-Pitchers[[#This Row],[BB/500]]-Pitchers[[#This Row],[HP/500]])</f>
        <v>74.017018199917857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2.9167587060075773E-2</v>
      </c>
      <c r="BD228" s="10">
        <f>Pitchers[[#This Row],[HR rate]]*(500-Pitchers[[#This Row],[BB/500]]-Pitchers[[#This Row],[HP/500]])</f>
        <v>13.209342552960949</v>
      </c>
      <c r="BE228" s="10">
        <f>500-Pitchers[[#This Row],[HR/500]]-Pitchers[[#This Row],[SO/500]]-Pitchers[[#This Row],[BB/500]]-Pitchers[[#This Row],[HP/500]]</f>
        <v>365.65109276269607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30117203299875245</v>
      </c>
      <c r="BG228" s="10">
        <f>Pitchers[[#This Row],[BABIP]]*Pitchers[[#This Row],[BIP/500]]</f>
        <v>110.1238829755566</v>
      </c>
      <c r="BH228" s="10">
        <f>Pitchers[[#This Row],[HIP/500]]*Weights!$M$3</f>
        <v>25.711301331060262</v>
      </c>
      <c r="BI228" s="10">
        <f>Pitchers[[#This Row],[XBH/500]]*Weights!$M$4</f>
        <v>2.491482993749103</v>
      </c>
      <c r="BJ228" s="10">
        <f>Pitchers[[#This Row],[XBH/500]]-Pitchers[[#This Row],[3B/500]]</f>
        <v>23.21981833731116</v>
      </c>
      <c r="BK228" s="10">
        <f>Pitchers[[#This Row],[HIP/500]]-Pitchers[[#This Row],[XBH/500]]</f>
        <v>84.412581644496328</v>
      </c>
      <c r="BL228" s="10">
        <f>Pitchers[[#This Row],[HIP/500]]+Pitchers[[#This Row],[HR/500]]</f>
        <v>123.33322552851754</v>
      </c>
      <c r="BM228" s="10">
        <f>500-Pitchers[[#This Row],[BB/500]]-Pitchers[[#This Row],[HP/500]]</f>
        <v>452.87745351557487</v>
      </c>
      <c r="BN228" s="10">
        <f>Pitchers[[#This Row],[H vL/500]]/Pitchers[[#This Row],[AB vL/500]]</f>
        <v>0.27760785151376</v>
      </c>
      <c r="BO228" s="10">
        <f>Pitchers[[#This Row],[H vR/500]]/Pitchers[[#This Row],[AB vR/500]]</f>
        <v>0.26704892772872002</v>
      </c>
      <c r="BP228" s="10">
        <f>Pitchers[[#This Row],[H/500]]/Pitchers[[#This Row],[AB/500]]</f>
        <v>0.27233244793069833</v>
      </c>
      <c r="BQ228" s="10">
        <f>(Pitchers[[#This Row],[HP/500]]+Pitchers[[#This Row],[BB vL/500]]+Pitchers[[#This Row],[H vL/500]])/500</f>
        <v>0.34607166103766862</v>
      </c>
      <c r="BR228" s="10">
        <f>(Pitchers[[#This Row],[HP/500]]+Pitchers[[#This Row],[BB vR/500]]+Pitchers[[#This Row],[H vR/500]])/500</f>
        <v>0.33573729411439163</v>
      </c>
      <c r="BS228" s="10">
        <f>(Pitchers[[#This Row],[HP/500]]+Pitchers[[#This Row],[BB/500]]+Pitchers[[#This Row],[H/500]])/500</f>
        <v>0.34091154402588536</v>
      </c>
      <c r="BT228" s="10">
        <f>(Pitchers[[#This Row],[1B vL/500]]+2*Pitchers[[#This Row],[2B vL/500]]+3*Pitchers[[#This Row],[3B vL/500]]+4*Pitchers[[#This Row],[HR vL/500]])/Pitchers[[#This Row],[AB vL/500]]</f>
        <v>0.43704705326512622</v>
      </c>
      <c r="BU228" s="10">
        <f>(Pitchers[[#This Row],[1B vR/500]]+2*Pitchers[[#This Row],[2B vR/500]]+3*Pitchers[[#This Row],[3B vR/500]]+4*Pitchers[[#This Row],[HR vR/500]])/Pitchers[[#This Row],[AB vR/500]]</f>
        <v>0.40713674543722533</v>
      </c>
      <c r="BV228" s="10">
        <f>(Pitchers[[#This Row],[1B/500]]+2*Pitchers[[#This Row],[2B/500]]+3*Pitchers[[#This Row],[3B/500]]+4*Pitchers[[#This Row],[HR/500]])/Pitchers[[#This Row],[AB/500]]</f>
        <v>0.42210985781749777</v>
      </c>
      <c r="BW228" s="10">
        <f>Pitchers[[#This Row],[OBP vL]]+Pitchers[[#This Row],[SLG vL]]</f>
        <v>0.78311871430279489</v>
      </c>
      <c r="BX228" s="10">
        <f>Pitchers[[#This Row],[OBP vR]]+Pitchers[[#This Row],[SLG vR]]</f>
        <v>0.7428740395516169</v>
      </c>
      <c r="BY228" s="10">
        <f>Pitchers[[#This Row],[OBP]]+Pitchers[[#This Row],[SLG]]</f>
        <v>0.76302140184338318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1265152811625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504322135955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8113808131572</v>
      </c>
      <c r="CC228" s="10">
        <f>Pitchers[[#This Row],[HIP vL/500]]+Pitchers[[#This Row],[BB vL/500]]</f>
        <v>153.2955288463661</v>
      </c>
      <c r="CD228" s="10">
        <f>Pitchers[[#This Row],[HIP vR/500]]+Pitchers[[#This Row],[BB vR/500]]</f>
        <v>150.86051448260091</v>
      </c>
      <c r="CE228" s="10">
        <f>Pitchers[[#This Row],[HIP/500]]+Pitchers[[#This Row],[BB/500]]</f>
        <v>152.07864108011049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9866000086315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924070461247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550142896225</v>
      </c>
      <c r="CI228" s="10">
        <f>500-Pitchers[[#This Row],[BB vL/500]]-Pitchers[[#This Row],[HP/500]]</f>
        <v>452.61312732469935</v>
      </c>
      <c r="CJ228" s="10">
        <f>500-Pitchers[[#This Row],[BB vR/500]]-Pitchers[[#This Row],[HP/500]]</f>
        <v>453.14259779113291</v>
      </c>
      <c r="CK228" s="10">
        <f>500-Pitchers[[#This Row],[BB/500]]-Pitchers[[#This Row],[HP/500]]</f>
        <v>452.87745351557487</v>
      </c>
      <c r="CL228" s="10">
        <f>((Pitchers[[#This Row],[BSR A vL]]*Pitchers[[#This Row],[BSR B vL]])/(Pitchers[[#This Row],[BSR B vL]]+Pitchers[[#This Row],[BSR C vL]]))+Pitchers[[#This Row],[HR vL/500]]</f>
        <v>48.757029751381367</v>
      </c>
      <c r="CM228" s="10">
        <f>((Pitchers[[#This Row],[BSR A vR]]*Pitchers[[#This Row],[BSR B vR]])/(Pitchers[[#This Row],[BSR B vR]]+Pitchers[[#This Row],[BSR C vR]]))+Pitchers[[#This Row],[HR vR/500]]</f>
        <v>44.786052897447256</v>
      </c>
      <c r="CN228" s="10">
        <f>((Pitchers[[#This Row],[BSR A]]*Pitchers[[#This Row],[BSR B]])/(Pitchers[[#This Row],[BSR B]]+Pitchers[[#This Row],[BSR C]]))+Pitchers[[#This Row],[HR/500]]</f>
        <v>46.772956872899627</v>
      </c>
      <c r="CO228" s="10">
        <f>Pitchers[[#This Row],[Raw BSR vL]]/Weights!$M$15</f>
        <v>64.583068341931963</v>
      </c>
      <c r="CP228" s="10">
        <f>Pitchers[[#This Row],[Raw BSR vR]]/Weights!$M$15</f>
        <v>59.323152574922169</v>
      </c>
      <c r="CQ228" s="10">
        <f>Pitchers[[#This Row],[Raw BSR]]/Weights!$M$15</f>
        <v>61.954985479629848</v>
      </c>
      <c r="CR228" s="10">
        <f>(500-Pitchers[[#This Row],[HP/500]]-Pitchers[[#This Row],[BB vL/500]]-Pitchers[[#This Row],[HR vL/500]]-Pitchers[[#This Row],[HIP vL/500]])/3</f>
        <v>108.98805649372188</v>
      </c>
      <c r="CS228" s="10">
        <f>(500-Pitchers[[#This Row],[HP/500]]-Pitchers[[#This Row],[BB vR/500]]-Pitchers[[#This Row],[HR vR/500]]-Pitchers[[#This Row],[HIP vR/500]])/3</f>
        <v>110.71045098093475</v>
      </c>
      <c r="CT228" s="10">
        <f>(500-Pitchers[[#This Row],[HP/500]]-Pitchers[[#This Row],[BB/500]]-Pitchers[[#This Row],[HR/500]]-Pitchers[[#This Row],[HIP/500]])/3</f>
        <v>109.84807599568576</v>
      </c>
      <c r="CU228" s="10">
        <f>Pitchers[[#This Row],[BSR vL]]/Pitchers[[#This Row],[IP/500 vL]]*9</f>
        <v>5.3331312969221507</v>
      </c>
      <c r="CV228" s="10">
        <f>Pitchers[[#This Row],[BSR vR]]/Pitchers[[#This Row],[IP/500 vR]]*9</f>
        <v>4.822565245138807</v>
      </c>
      <c r="CW228" s="10">
        <f>Pitchers[[#This Row],[BSR]]/Pitchers[[#This Row],[IP/500 vR]]*9</f>
        <v>5.0365152013759849</v>
      </c>
      <c r="CX228" s="10">
        <f>Weights!$M$7-Pitchers[[#This Row],[xRA/9 vL]]</f>
        <v>-0.84616725082290056</v>
      </c>
      <c r="CY228" s="10">
        <f>Weights!$M$7-Pitchers[[#This Row],[xRA/9 vR]]</f>
        <v>-0.33560119903955687</v>
      </c>
      <c r="CZ228" s="10">
        <f>Weights!$M$7-Pitchers[[#This Row],[xRA/9]]</f>
        <v>-0.5495511552767347</v>
      </c>
      <c r="DA228" s="10">
        <f>((20.01539+0.07011*Pitchers[[#This Row],[Stamina]])*((500-Pitchers[[#This Row],[HP/500]]-Pitchers[[#This Row],[BB/500]]-Pitchers[[#This Row],[H/500]])/500))/3</f>
        <v>4.6899592107127637</v>
      </c>
      <c r="DB228" s="10">
        <f>((4.908734+0.0026815*Pitchers[[#This Row],[Stamina]])*((500-Pitchers[[#This Row],[HP/500]]-Pitchers[[#This Row],[BB/500]]-Pitchers[[#This Row],[H/500]])/500))/3</f>
        <v>1.0896231603489455</v>
      </c>
      <c r="DC228" s="10">
        <f>(((((18-Pitchers[[#This Row],[SP IPG]])*Weights!$M$7)+(Pitchers[[#This Row],[SP IPG]]*Pitchers[[#This Row],[xRAA9]]))/18)+2)-1.5</f>
        <v>3.6746834428443531</v>
      </c>
      <c r="DD228" s="10">
        <f>(((((18-Pitchers[[#This Row],[RP IPG]])*Weights!$M$7)+(Pitchers[[#This Row],[RP IPG]]*Pitchers[[#This Row],[xRAA9]]))/18)+2)-1.5</f>
        <v>4.6820805121620941</v>
      </c>
      <c r="DE228" s="10">
        <f>Pitchers[[#This Row],[xRAA9]]/Pitchers[[#This Row],[dRPW SP]]</f>
        <v>-0.14955061131779013</v>
      </c>
      <c r="DF228" s="10">
        <f>Pitchers[[#This Row],[xRAA9 vL]]/Pitchers[[#This Row],[dRPW RP]]</f>
        <v>-0.18072462629057973</v>
      </c>
      <c r="DG228" s="10">
        <f>Pitchers[[#This Row],[xRAA9 vR]]/Pitchers[[#This Row],[dRPW RP]]</f>
        <v>-7.1677793273269189E-2</v>
      </c>
      <c r="DH228" s="10">
        <f>Pitchers[[#This Row],[xRAA9]]/Pitchers[[#This Row],[dRPW RP]]</f>
        <v>-0.11737328178129997</v>
      </c>
      <c r="DI228" s="8">
        <f>IF(AND(Pitchers[[#This Row],[Stamina]]&gt;=50,Pitchers[[#This Row],[Pitches]]&gt;=3),Pitchers[[#This Row],[WPGAA SP]]*(Pitchers[[#This Row],[IP/500]]/9),-999)</f>
        <v>-999</v>
      </c>
      <c r="DJ228" s="10">
        <f>Pitchers[[#This Row],[WPGAA RP vL]]*(Pitchers[[#This Row],[IP/500]]/9)</f>
        <v>-2.2058058314510567</v>
      </c>
      <c r="DK228" s="10">
        <f>Pitchers[[#This Row],[WPGAA RP vR]]*(Pitchers[[#This Row],[IP/500]]/9)</f>
        <v>-0.87485196474279192</v>
      </c>
      <c r="DL228" s="10">
        <f>Pitchers[[#This Row],[WPGAA RP]]*(Pitchers[[#This Row],[IP/500]]/9)</f>
        <v>-1.4325810196639197</v>
      </c>
      <c r="DM228">
        <f>_xlfn.RANK.EQ(Pitchers[[#This Row],[WAA SP/500]],Pitchers[WAA SP/500],0)</f>
        <v>199</v>
      </c>
      <c r="DN228">
        <f>_xlfn.RANK.EQ(Pitchers[[#This Row],[WAA RP vL/500]],Pitchers[WAA RP vL/500],0)</f>
        <v>303</v>
      </c>
      <c r="DO228">
        <f>_xlfn.RANK.EQ(Pitchers[[#This Row],[WAA RP vR/500]],Pitchers[WAA RP vR/500],0)</f>
        <v>227</v>
      </c>
      <c r="DP228">
        <f>_xlfn.RANK.EQ(Pitchers[[#This Row],[WAA RP/500]],Pitchers[WAA RP/500])</f>
        <v>296</v>
      </c>
      <c r="DQ228">
        <f>IF(Pitchers[[#This Row],[Rank SP]]&lt;=5,999,_xlfn.RANK.EQ(Pitchers[[#This Row],[WAA RP/500]],Pitchers[WAA RP/500],0))</f>
        <v>296</v>
      </c>
      <c r="DR228"/>
      <c r="DS228"/>
      <c r="DT228"/>
      <c r="DU228"/>
      <c r="DV228"/>
      <c r="DW228"/>
      <c r="DX228"/>
    </row>
    <row r="229" spans="1:128" x14ac:dyDescent="0.25">
      <c r="A229" t="s">
        <v>4787</v>
      </c>
      <c r="B229">
        <v>72244</v>
      </c>
      <c r="C229">
        <v>42</v>
      </c>
      <c r="D229" t="s">
        <v>2</v>
      </c>
      <c r="E229">
        <v>77</v>
      </c>
      <c r="F229">
        <v>63</v>
      </c>
      <c r="G229">
        <v>34</v>
      </c>
      <c r="H229">
        <v>88</v>
      </c>
      <c r="I229">
        <v>68</v>
      </c>
      <c r="J229">
        <v>61</v>
      </c>
      <c r="K229">
        <v>27</v>
      </c>
      <c r="L229">
        <v>74</v>
      </c>
      <c r="M229">
        <v>86</v>
      </c>
      <c r="N229">
        <v>66</v>
      </c>
      <c r="O229">
        <v>42</v>
      </c>
      <c r="P229">
        <v>103</v>
      </c>
      <c r="Q229">
        <v>16</v>
      </c>
      <c r="R229">
        <v>43</v>
      </c>
      <c r="S229">
        <v>4</v>
      </c>
      <c r="T229" s="10">
        <f>Weights!$M$2*500</f>
        <v>5.1677883798712507</v>
      </c>
      <c r="U229" s="10">
        <f>IF(Pitchers[[#This Row],[Control vL]]&lt;=90,0.1538-0.00107*Pitchers[[#This Row],[Control vL]],0.1538-0.00107*50-0.000012*(Pitchers[[#This Row],[Control vL]]-90))</f>
        <v>8.8529999999999998E-2</v>
      </c>
      <c r="V229" s="10">
        <f>Pitchers[[#This Row],[BB vL Rate]]*(500-Pitchers[[#This Row],[HP/500]])</f>
        <v>43.807495694730001</v>
      </c>
      <c r="W229" s="10">
        <f>IF(Pitchers[[#This Row],[Stuff vL]]&lt;=60,0.00337*Pitchers[[#This Row],[Stuff vL]],0.00337*60+0.0026316*(Pitchers[[#This Row],[Stuff vL]]-60))</f>
        <v>0.22325280000000003</v>
      </c>
      <c r="X229" s="10">
        <f>Pitchers[[#This Row],[SO vL Rate]]*(500-Pitchers[[#This Row],[HP/500]]-Pitchers[[#This Row],[BB vL/500]])</f>
        <v>100.69253069954988</v>
      </c>
      <c r="Y229" s="10">
        <f>IF(Pitchers[[#This Row],[pHR vL]]&lt;=90,0.073452-0.0006067*Pitchers[[#This Row],[pHR vL]],0.073452-0.0006067*90-0.0000459*(Pitchers[[#This Row],[pHR vL]]-90))</f>
        <v>5.7071100000000007E-2</v>
      </c>
      <c r="Z229" s="10">
        <f>Pitchers[[#This Row],[HR vL Rate]]*(500-Pitchers[[#This Row],[HP/500]]-Pitchers[[#This Row],[BB vL/500]])</f>
        <v>25.740476665050029</v>
      </c>
      <c r="AA229" s="10">
        <f>500-Pitchers[[#This Row],[HP/500]]-Pitchers[[#This Row],[BB vL/500]]-Pitchers[[#This Row],[SO vL/500]]-Pitchers[[#This Row],[HR vL/500]]</f>
        <v>324.59170856079885</v>
      </c>
      <c r="AB229" s="10">
        <f>IF(Pitchers[[#This Row],[pBABIP vL]]&lt;=75,0.3464542-0.0006759*Pitchers[[#This Row],[pBABIP vL]],0.3105-0.0002673*75-0.0002831*(Pitchers[[#This Row],[pBABIP vL]]-75))</f>
        <v>0.29643759999999997</v>
      </c>
      <c r="AC229" s="10">
        <f>Pitchers[[#This Row],[BIP vL/500]]*Pitchers[[#This Row],[BABIP vL]]</f>
        <v>96.221187065662662</v>
      </c>
      <c r="AD229" s="10">
        <f>Pitchers[[#This Row],[HIP vL/500]]*Weights!$M$3</f>
        <v>22.46535327515377</v>
      </c>
      <c r="AE229" s="10">
        <f>Pitchers[[#This Row],[XBH vL/500]]*Weights!$M$4</f>
        <v>2.1769433181507192</v>
      </c>
      <c r="AF229" s="10">
        <f>Pitchers[[#This Row],[XBH vL/500]]-Pitchers[[#This Row],[3B vL/500]]</f>
        <v>20.288409957003051</v>
      </c>
      <c r="AG229" s="10">
        <f>Pitchers[[#This Row],[HIP vL/500]]-Pitchers[[#This Row],[XBH vL/500]]</f>
        <v>73.755833790508888</v>
      </c>
      <c r="AH229" s="10">
        <f>Pitchers[[#This Row],[HIP vL/500]]+Pitchers[[#This Row],[HR vL/500]]</f>
        <v>121.96166373071269</v>
      </c>
      <c r="AI229" s="10">
        <f>500-Pitchers[[#This Row],[HP/500]]-Pitchers[[#This Row],[BB vL/500]]</f>
        <v>451.02471592539877</v>
      </c>
      <c r="AJ229" s="10">
        <f>IF(Pitchers[[#This Row],[Control vR]]&lt;=90,0.1538-0.00107*Pitchers[[#This Row],[Control vR]],0.1538-0.00107*50-0.000012*(Pitchers[[#This Row],[Control vR]]-90))</f>
        <v>8.317999999999999E-2</v>
      </c>
      <c r="AK229" s="10">
        <f>Pitchers[[#This Row],[BB vR Rate]]*(500-Pitchers[[#This Row],[HP/500]])</f>
        <v>41.160143362562309</v>
      </c>
      <c r="AL229" s="10">
        <f>IF(Pitchers[[#This Row],[Stuff vR]]&lt;=60,0.00337*Pitchers[[#This Row],[Stuff vR]],0.00337*60+0.0026316*(Pitchers[[#This Row],[Stuff vR]]-60))</f>
        <v>0.27062160000000002</v>
      </c>
      <c r="AM229" s="10">
        <f>Pitchers[[#This Row],[SO vR Rate]]*(500-Pitchers[[#This Row],[HP/500]]-Pitchers[[#This Row],[BB vR/500]])</f>
        <v>122.77346098717186</v>
      </c>
      <c r="AN229" s="10">
        <f>IF(Pitchers[[#This Row],[pHR vR]]&lt;=90,0.073452-0.0006067*Pitchers[[#This Row],[pHR vR]],0.073452-0.0006067*90-0.0000459*(Pitchers[[#This Row],[pHR vR]]-90))</f>
        <v>4.7970600000000002E-2</v>
      </c>
      <c r="AO229" s="10">
        <f>Pitchers[[#This Row],[HR vR Rate]]*(500-Pitchers[[#This Row],[HP/500]]-Pitchers[[#This Row],[BB vR/500]])</f>
        <v>21.762921317556419</v>
      </c>
      <c r="AP229" s="10">
        <f>500-Pitchers[[#This Row],[HP/500]]-Pitchers[[#This Row],[BB vR/500]]-Pitchers[[#This Row],[SO vR/500]]-Pitchers[[#This Row],[HR vR/500]]</f>
        <v>309.13568595283823</v>
      </c>
      <c r="AQ229" s="10">
        <f>IF(Pitchers[[#This Row],[pBABIP vR]]&lt;=75,0.3464542-0.0006759*Pitchers[[#This Row],[pBABIP vR]],0.3105-0.0002673*75-0.0002831*(Pitchers[[#This Row],[pBABIP vR]]-75))</f>
        <v>0.28252569999999999</v>
      </c>
      <c r="AR229" s="10">
        <f>Pitchers[[#This Row],[BIP vR/500]]*Pitchers[[#This Row],[BABIP vR]]</f>
        <v>87.338776068805785</v>
      </c>
      <c r="AS229" s="10">
        <f>Pitchers[[#This Row],[HIP vR/500]]*Weights!$M$3</f>
        <v>20.391522063288473</v>
      </c>
      <c r="AT229" s="10">
        <f>Pitchers[[#This Row],[XBH vR/500]]*Weights!$M$4</f>
        <v>1.9759844040242434</v>
      </c>
      <c r="AU229" s="10">
        <f>Pitchers[[#This Row],[XBH vR/500]]-Pitchers[[#This Row],[3B vR/500]]</f>
        <v>18.415537659264231</v>
      </c>
      <c r="AV229" s="10">
        <f>Pitchers[[#This Row],[HIP vR/500]]-Pitchers[[#This Row],[XBH vR/500]]</f>
        <v>66.947254005517308</v>
      </c>
      <c r="AW229" s="10">
        <f>Pitchers[[#This Row],[HIP vR/500]]+Pitchers[[#This Row],[HR vR/500]]</f>
        <v>109.1016973863622</v>
      </c>
      <c r="AX229" s="10">
        <f>500-Pitchers[[#This Row],[HP/500]]-Pitchers[[#This Row],[BB vR/500]]</f>
        <v>453.67206825756648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8.5859133141817257E-2</v>
      </c>
      <c r="AZ229" s="10">
        <f>Pitchers[[#This Row],[BB rate]]*(500-Pitchers[[#This Row],[HP/500]])</f>
        <v>42.485864740352525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229" s="10">
        <f>Pitchers[[#This Row],[SO rate]]*(500-Pitchers[[#This Row],[BB/500]]-Pitchers[[#This Row],[HP/500]])</f>
        <v>111.68458682254102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5.2527880590113651E-2</v>
      </c>
      <c r="BD229" s="10">
        <f>Pitchers[[#This Row],[HR rate]]*(500-Pitchers[[#This Row],[BB/500]]-Pitchers[[#This Row],[HP/500]])</f>
        <v>23.760794894275012</v>
      </c>
      <c r="BE229" s="10">
        <f>500-Pitchers[[#This Row],[HR/500]]-Pitchers[[#This Row],[SO/500]]-Pitchers[[#This Row],[BB/500]]-Pitchers[[#This Row],[HP/500]]</f>
        <v>316.90096516296023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949239763656964</v>
      </c>
      <c r="BG229" s="10">
        <f>Pitchers[[#This Row],[BABIP]]*Pitchers[[#This Row],[BIP/500]]</f>
        <v>91.740420218368385</v>
      </c>
      <c r="BH229" s="10">
        <f>Pitchers[[#This Row],[HIP/500]]*Weights!$M$3</f>
        <v>21.419201037400043</v>
      </c>
      <c r="BI229" s="10">
        <f>Pitchers[[#This Row],[XBH/500]]*Weights!$M$4</f>
        <v>2.0755688106656676</v>
      </c>
      <c r="BJ229" s="10">
        <f>Pitchers[[#This Row],[XBH/500]]-Pitchers[[#This Row],[3B/500]]</f>
        <v>19.343632226734375</v>
      </c>
      <c r="BK229" s="10">
        <f>Pitchers[[#This Row],[HIP/500]]-Pitchers[[#This Row],[XBH/500]]</f>
        <v>70.321219180968342</v>
      </c>
      <c r="BL229" s="10">
        <f>Pitchers[[#This Row],[HIP/500]]+Pitchers[[#This Row],[HR/500]]</f>
        <v>115.50121511264339</v>
      </c>
      <c r="BM229" s="10">
        <f>500-Pitchers[[#This Row],[BB/500]]-Pitchers[[#This Row],[HP/500]]</f>
        <v>452.34634687977621</v>
      </c>
      <c r="BN229" s="10">
        <f>Pitchers[[#This Row],[H vL/500]]/Pitchers[[#This Row],[AB vL/500]]</f>
        <v>0.27041015586135997</v>
      </c>
      <c r="BO229" s="10">
        <f>Pitchers[[#This Row],[H vR/500]]/Pitchers[[#This Row],[AB vR/500]]</f>
        <v>0.24048581568046001</v>
      </c>
      <c r="BP229" s="10">
        <f>Pitchers[[#This Row],[H/500]]/Pitchers[[#This Row],[AB/500]]</f>
        <v>0.25533800794315048</v>
      </c>
      <c r="BQ229" s="10">
        <f>(Pitchers[[#This Row],[HP/500]]+Pitchers[[#This Row],[BB vL/500]]+Pitchers[[#This Row],[H vL/500]])/500</f>
        <v>0.34187389561062786</v>
      </c>
      <c r="BR229" s="10">
        <f>(Pitchers[[#This Row],[HP/500]]+Pitchers[[#This Row],[BB vR/500]]+Pitchers[[#This Row],[H vR/500]])/500</f>
        <v>0.31085925825759153</v>
      </c>
      <c r="BS229" s="10">
        <f>(Pitchers[[#This Row],[HP/500]]+Pitchers[[#This Row],[BB/500]]+Pitchers[[#This Row],[H/500]])/500</f>
        <v>0.3263097364657343</v>
      </c>
      <c r="BT229" s="10">
        <f>(Pitchers[[#This Row],[1B vL/500]]+2*Pitchers[[#This Row],[2B vL/500]]+3*Pitchers[[#This Row],[3B vL/500]]+4*Pitchers[[#This Row],[HR vL/500]])/Pitchers[[#This Row],[AB vL/500]]</f>
        <v>0.49625970022491817</v>
      </c>
      <c r="BU229" s="10">
        <f>(Pitchers[[#This Row],[1B vR/500]]+2*Pitchers[[#This Row],[2B vR/500]]+3*Pitchers[[#This Row],[3B vR/500]]+4*Pitchers[[#This Row],[HR vR/500]])/Pitchers[[#This Row],[AB vR/500]]</f>
        <v>0.43370086362609689</v>
      </c>
      <c r="BV229" s="10">
        <f>(Pitchers[[#This Row],[1B/500]]+2*Pitchers[[#This Row],[2B/500]]+3*Pitchers[[#This Row],[3B/500]]+4*Pitchers[[#This Row],[HR/500]])/Pitchers[[#This Row],[AB/500]]</f>
        <v>0.46486142995075747</v>
      </c>
      <c r="BW229" s="10">
        <f>Pitchers[[#This Row],[OBP vL]]+Pitchers[[#This Row],[SLG vL]]</f>
        <v>0.83813359583554603</v>
      </c>
      <c r="BX229" s="10">
        <f>Pitchers[[#This Row],[OBP vR]]+Pitchers[[#This Row],[SLG vR]]</f>
        <v>0.74456012188368836</v>
      </c>
      <c r="BY229" s="10">
        <f>Pitchers[[#This Row],[OBP]]+Pitchers[[#This Row],[SLG]]</f>
        <v>0.79117116641649177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9891315367692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5387271718856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689406702179</v>
      </c>
      <c r="CC229" s="10">
        <f>Pitchers[[#This Row],[HIP vL/500]]+Pitchers[[#This Row],[BB vL/500]]</f>
        <v>140.02868276039266</v>
      </c>
      <c r="CD229" s="10">
        <f>Pitchers[[#This Row],[HIP vR/500]]+Pitchers[[#This Row],[BB vR/500]]</f>
        <v>128.49891943136811</v>
      </c>
      <c r="CE229" s="10">
        <f>Pitchers[[#This Row],[HIP/500]]+Pitchers[[#This Row],[BB/500]]</f>
        <v>134.2262849587209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941096834574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008662945692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8185104522431</v>
      </c>
      <c r="CI229" s="10">
        <f>500-Pitchers[[#This Row],[BB vL/500]]-Pitchers[[#This Row],[HP/500]]</f>
        <v>451.02471592539877</v>
      </c>
      <c r="CJ229" s="10">
        <f>500-Pitchers[[#This Row],[BB vR/500]]-Pitchers[[#This Row],[HP/500]]</f>
        <v>453.67206825756648</v>
      </c>
      <c r="CK229" s="10">
        <f>500-Pitchers[[#This Row],[BB/500]]-Pitchers[[#This Row],[HP/500]]</f>
        <v>452.34634687977621</v>
      </c>
      <c r="CL229" s="10">
        <f>((Pitchers[[#This Row],[BSR A vL]]*Pitchers[[#This Row],[BSR B vL]])/(Pitchers[[#This Row],[BSR B vL]]+Pitchers[[#This Row],[BSR C vL]]))+Pitchers[[#This Row],[HR vL/500]]</f>
        <v>55.006186107088851</v>
      </c>
      <c r="CM229" s="10">
        <f>((Pitchers[[#This Row],[BSR A vR]]*Pitchers[[#This Row],[BSR B vR]])/(Pitchers[[#This Row],[BSR B vR]]+Pitchers[[#This Row],[BSR C vR]]))+Pitchers[[#This Row],[HR vR/500]]</f>
        <v>46.410081105068834</v>
      </c>
      <c r="CN229" s="10">
        <f>((Pitchers[[#This Row],[BSR A]]*Pitchers[[#This Row],[BSR B]])/(Pitchers[[#This Row],[BSR B]]+Pitchers[[#This Row],[BSR C]]))+Pitchers[[#This Row],[HR/500]]</f>
        <v>50.662096090439022</v>
      </c>
      <c r="CO229" s="10">
        <f>Pitchers[[#This Row],[Raw BSR vL]]/Weights!$M$15</f>
        <v>72.860637629028275</v>
      </c>
      <c r="CP229" s="10">
        <f>Pitchers[[#This Row],[Raw BSR vR]]/Weights!$M$15</f>
        <v>61.474323908714872</v>
      </c>
      <c r="CQ229" s="10">
        <f>Pitchers[[#This Row],[Raw BSR]]/Weights!$M$15</f>
        <v>67.106499941408941</v>
      </c>
      <c r="CR229" s="10">
        <f>(500-Pitchers[[#This Row],[HP/500]]-Pitchers[[#This Row],[BB vL/500]]-Pitchers[[#This Row],[HR vL/500]]-Pitchers[[#This Row],[HIP vL/500]])/3</f>
        <v>109.68768406489535</v>
      </c>
      <c r="CS229" s="10">
        <f>(500-Pitchers[[#This Row],[HP/500]]-Pitchers[[#This Row],[BB vR/500]]-Pitchers[[#This Row],[HR vR/500]]-Pitchers[[#This Row],[HIP vR/500]])/3</f>
        <v>114.85679029040142</v>
      </c>
      <c r="CT229" s="10">
        <f>(500-Pitchers[[#This Row],[HP/500]]-Pitchers[[#This Row],[BB/500]]-Pitchers[[#This Row],[HR/500]]-Pitchers[[#This Row],[HIP/500]])/3</f>
        <v>112.28171058904427</v>
      </c>
      <c r="CU229" s="10">
        <f>Pitchers[[#This Row],[BSR vL]]/Pitchers[[#This Row],[IP/500 vL]]*9</f>
        <v>5.9782986964451785</v>
      </c>
      <c r="CV229" s="10">
        <f>Pitchers[[#This Row],[BSR vR]]/Pitchers[[#This Row],[IP/500 vR]]*9</f>
        <v>4.8170327046364498</v>
      </c>
      <c r="CW229" s="10">
        <f>Pitchers[[#This Row],[BSR]]/Pitchers[[#This Row],[IP/500 vR]]*9</f>
        <v>5.2583612857859325</v>
      </c>
      <c r="CX229" s="10">
        <f>Weights!$M$7-Pitchers[[#This Row],[xRA/9 vL]]</f>
        <v>-1.4913346503459284</v>
      </c>
      <c r="CY229" s="10">
        <f>Weights!$M$7-Pitchers[[#This Row],[xRA/9 vR]]</f>
        <v>-0.33006865853719969</v>
      </c>
      <c r="CZ229" s="10">
        <f>Weights!$M$7-Pitchers[[#This Row],[xRA/9]]</f>
        <v>-0.77139723968668239</v>
      </c>
      <c r="DA229" s="10">
        <f>((20.01539+0.07011*Pitchers[[#This Row],[Stamina]])*((500-Pitchers[[#This Row],[HP/500]]-Pitchers[[#This Row],[BB/500]]-Pitchers[[#This Row],[H/500]])/500))/3</f>
        <v>4.7466307179544334</v>
      </c>
      <c r="DB229" s="10">
        <f>((4.908734+0.0026815*Pitchers[[#This Row],[Stamina]])*((500-Pitchers[[#This Row],[HP/500]]-Pitchers[[#This Row],[BB/500]]-Pitchers[[#This Row],[H/500]])/500))/3</f>
        <v>1.1119567697154278</v>
      </c>
      <c r="DC229" s="10">
        <f>(((((18-Pitchers[[#This Row],[SP IPG]])*Weights!$M$7)+(Pitchers[[#This Row],[SP IPG]]*Pitchers[[#This Row],[xRAA9]]))/18)+2)-1.5</f>
        <v>3.6003252013651466</v>
      </c>
      <c r="DD229" s="10">
        <f>(((((18-Pitchers[[#This Row],[RP IPG]])*Weights!$M$7)+(Pitchers[[#This Row],[RP IPG]]*Pitchers[[#This Row],[xRAA9]]))/18)+2)-1.5</f>
        <v>4.6621268000248506</v>
      </c>
      <c r="DE229" s="10">
        <f>Pitchers[[#This Row],[xRAA9]]/Pitchers[[#This Row],[dRPW SP]]</f>
        <v>-0.21425765633454147</v>
      </c>
      <c r="DF229" s="10">
        <f>Pitchers[[#This Row],[xRAA9 vL]]/Pitchers[[#This Row],[dRPW RP]]</f>
        <v>-0.31988290201329983</v>
      </c>
      <c r="DG229" s="10">
        <f>Pitchers[[#This Row],[xRAA9 vR]]/Pitchers[[#This Row],[dRPW RP]]</f>
        <v>-7.0797872450710758E-2</v>
      </c>
      <c r="DH229" s="10">
        <f>Pitchers[[#This Row],[xRAA9]]/Pitchers[[#This Row],[dRPW RP]]</f>
        <v>-0.16546037308178119</v>
      </c>
      <c r="DI229" s="8">
        <f>IF(AND(Pitchers[[#This Row],[Stamina]]&gt;=50,Pitchers[[#This Row],[Pitches]]&gt;=3),Pitchers[[#This Row],[WPGAA SP]]*(Pitchers[[#This Row],[IP/500]]/9),-999)</f>
        <v>-999</v>
      </c>
      <c r="DJ229" s="10">
        <f>Pitchers[[#This Row],[WPGAA RP vL]]*(Pitchers[[#This Row],[IP/500]]/9)</f>
        <v>-3.9907777140267706</v>
      </c>
      <c r="DK229" s="10">
        <f>Pitchers[[#This Row],[WPGAA RP vR]]*(Pitchers[[#This Row],[IP/500]]/9)</f>
        <v>-0.88325624720341944</v>
      </c>
      <c r="DL229" s="10">
        <f>Pitchers[[#This Row],[WPGAA RP]]*(Pitchers[[#This Row],[IP/500]]/9)</f>
        <v>-2.0642415249248716</v>
      </c>
      <c r="DM229">
        <f>_xlfn.RANK.EQ(Pitchers[[#This Row],[WAA SP/500]],Pitchers[WAA SP/500],0)</f>
        <v>199</v>
      </c>
      <c r="DN229">
        <f>_xlfn.RANK.EQ(Pitchers[[#This Row],[WAA RP vL/500]],Pitchers[WAA RP vL/500],0)</f>
        <v>374</v>
      </c>
      <c r="DO229">
        <f>_xlfn.RANK.EQ(Pitchers[[#This Row],[WAA RP vR/500]],Pitchers[WAA RP vR/500],0)</f>
        <v>228</v>
      </c>
      <c r="DP229">
        <f>_xlfn.RANK.EQ(Pitchers[[#This Row],[WAA RP/500]],Pitchers[WAA RP/500])</f>
        <v>346</v>
      </c>
      <c r="DQ229">
        <f>IF(Pitchers[[#This Row],[Rank SP]]&lt;=5,999,_xlfn.RANK.EQ(Pitchers[[#This Row],[WAA RP/500]],Pitchers[WAA RP/500],0))</f>
        <v>346</v>
      </c>
      <c r="DR229"/>
      <c r="DS229"/>
      <c r="DT229"/>
      <c r="DU229"/>
      <c r="DV229"/>
      <c r="DW229"/>
      <c r="DX229"/>
    </row>
    <row r="230" spans="1:128" x14ac:dyDescent="0.25">
      <c r="A230" t="s">
        <v>3039</v>
      </c>
      <c r="B230">
        <v>72498</v>
      </c>
      <c r="C230">
        <v>55</v>
      </c>
      <c r="D230" t="s">
        <v>3</v>
      </c>
      <c r="E230">
        <v>83</v>
      </c>
      <c r="F230">
        <v>67</v>
      </c>
      <c r="G230">
        <v>52</v>
      </c>
      <c r="H230">
        <v>68</v>
      </c>
      <c r="I230">
        <v>82</v>
      </c>
      <c r="J230">
        <v>67</v>
      </c>
      <c r="K230">
        <v>52</v>
      </c>
      <c r="L230">
        <v>67</v>
      </c>
      <c r="M230">
        <v>84</v>
      </c>
      <c r="N230">
        <v>67</v>
      </c>
      <c r="O230">
        <v>53</v>
      </c>
      <c r="P230">
        <v>68</v>
      </c>
      <c r="Q230">
        <v>37</v>
      </c>
      <c r="R230">
        <v>67</v>
      </c>
      <c r="S230">
        <v>4</v>
      </c>
      <c r="T230" s="10">
        <f>Weights!$M$2*500</f>
        <v>5.1677883798712507</v>
      </c>
      <c r="U230" s="10">
        <f>IF(Pitchers[[#This Row],[Control vL]]&lt;=90,0.1538-0.00107*Pitchers[[#This Row],[Control vL]],0.1538-0.00107*50-0.000012*(Pitchers[[#This Row],[Control vL]]-90))</f>
        <v>8.2109999999999989E-2</v>
      </c>
      <c r="V230" s="10">
        <f>Pitchers[[#This Row],[BB vL Rate]]*(500-Pitchers[[#This Row],[HP/500]])</f>
        <v>40.630672896128765</v>
      </c>
      <c r="W230" s="10">
        <f>IF(Pitchers[[#This Row],[Stuff vL]]&lt;=60,0.00337*Pitchers[[#This Row],[Stuff vL]],0.00337*60+0.0026316*(Pitchers[[#This Row],[Stuff vL]]-60))</f>
        <v>0.26009520000000003</v>
      </c>
      <c r="X230" s="10">
        <f>Pitchers[[#This Row],[SO vL Rate]]*(500-Pitchers[[#This Row],[HP/500]]-Pitchers[[#This Row],[BB vL/500]])</f>
        <v>118.13564005472654</v>
      </c>
      <c r="Y230" s="10">
        <f>IF(Pitchers[[#This Row],[pHR vL]]&lt;=90,0.073452-0.0006067*Pitchers[[#This Row],[pHR vL]],0.073452-0.0006067*90-0.0000459*(Pitchers[[#This Row],[pHR vL]]-90))</f>
        <v>4.1903600000000006E-2</v>
      </c>
      <c r="Z230" s="10">
        <f>Pitchers[[#This Row],[HR vL Rate]]*(500-Pitchers[[#This Row],[HP/500]]-Pitchers[[#This Row],[BB vL/500]])</f>
        <v>19.03267959807501</v>
      </c>
      <c r="AA230" s="10">
        <f>500-Pitchers[[#This Row],[HP/500]]-Pitchers[[#This Row],[BB vL/500]]-Pitchers[[#This Row],[SO vL/500]]-Pitchers[[#This Row],[HR vL/500]]</f>
        <v>317.03321907119846</v>
      </c>
      <c r="AB230" s="10">
        <f>IF(Pitchers[[#This Row],[pBABIP vL]]&lt;=75,0.3464542-0.0006759*Pitchers[[#This Row],[pBABIP vL]],0.3105-0.0002673*75-0.0002831*(Pitchers[[#This Row],[pBABIP vL]]-75))</f>
        <v>0.30116889999999996</v>
      </c>
      <c r="AC230" s="10">
        <f>Pitchers[[#This Row],[BIP vL/500]]*Pitchers[[#This Row],[BABIP vL]]</f>
        <v>95.480545851131851</v>
      </c>
      <c r="AD230" s="10">
        <f>Pitchers[[#This Row],[HIP vL/500]]*Weights!$M$3</f>
        <v>22.29243120838256</v>
      </c>
      <c r="AE230" s="10">
        <f>Pitchers[[#This Row],[XBH vL/500]]*Weights!$M$4</f>
        <v>2.1601867805077193</v>
      </c>
      <c r="AF230" s="10">
        <f>Pitchers[[#This Row],[XBH vL/500]]-Pitchers[[#This Row],[3B vL/500]]</f>
        <v>20.132244427874841</v>
      </c>
      <c r="AG230" s="10">
        <f>Pitchers[[#This Row],[HIP vL/500]]-Pitchers[[#This Row],[XBH vL/500]]</f>
        <v>73.188114642749298</v>
      </c>
      <c r="AH230" s="10">
        <f>Pitchers[[#This Row],[HIP vL/500]]+Pitchers[[#This Row],[HR vL/500]]</f>
        <v>114.51322544920686</v>
      </c>
      <c r="AI230" s="10">
        <f>500-Pitchers[[#This Row],[HP/500]]-Pitchers[[#This Row],[BB vL/500]]</f>
        <v>454.20153872399999</v>
      </c>
      <c r="AJ230" s="10">
        <f>IF(Pitchers[[#This Row],[Control vR]]&lt;=90,0.1538-0.00107*Pitchers[[#This Row],[Control vR]],0.1538-0.00107*50-0.000012*(Pitchers[[#This Row],[Control vR]]-90))</f>
        <v>8.2109999999999989E-2</v>
      </c>
      <c r="AK230" s="10">
        <f>Pitchers[[#This Row],[BB vR Rate]]*(500-Pitchers[[#This Row],[HP/500]])</f>
        <v>40.630672896128765</v>
      </c>
      <c r="AL230" s="10">
        <f>IF(Pitchers[[#This Row],[Stuff vR]]&lt;=60,0.00337*Pitchers[[#This Row],[Stuff vR]],0.00337*60+0.0026316*(Pitchers[[#This Row],[Stuff vR]]-60))</f>
        <v>0.26535839999999999</v>
      </c>
      <c r="AM230" s="10">
        <f>Pitchers[[#This Row],[SO vR Rate]]*(500-Pitchers[[#This Row],[HP/500]]-Pitchers[[#This Row],[BB vR/500]])</f>
        <v>120.52619359333868</v>
      </c>
      <c r="AN230" s="10">
        <f>IF(Pitchers[[#This Row],[pHR vR]]&lt;=90,0.073452-0.0006067*Pitchers[[#This Row],[pHR vR]],0.073452-0.0006067*90-0.0000459*(Pitchers[[#This Row],[pHR vR]]-90))</f>
        <v>4.1296900000000004E-2</v>
      </c>
      <c r="AO230" s="10">
        <f>Pitchers[[#This Row],[HR vR Rate]]*(500-Pitchers[[#This Row],[HP/500]]-Pitchers[[#This Row],[BB vR/500]])</f>
        <v>18.757115524531159</v>
      </c>
      <c r="AP230" s="10">
        <f>500-Pitchers[[#This Row],[HP/500]]-Pitchers[[#This Row],[BB vR/500]]-Pitchers[[#This Row],[SO vR/500]]-Pitchers[[#This Row],[HR vR/500]]</f>
        <v>314.91822960613013</v>
      </c>
      <c r="AQ230" s="10">
        <f>IF(Pitchers[[#This Row],[pBABIP vR]]&lt;=75,0.3464542-0.0006759*Pitchers[[#This Row],[pBABIP vR]],0.3105-0.0002673*75-0.0002831*(Pitchers[[#This Row],[pBABIP vR]]-75))</f>
        <v>0.30049300000000001</v>
      </c>
      <c r="AR230" s="10">
        <f>Pitchers[[#This Row],[BIP vR/500]]*Pitchers[[#This Row],[BABIP vR]]</f>
        <v>94.630723569034856</v>
      </c>
      <c r="AS230" s="10">
        <f>Pitchers[[#This Row],[HIP vR/500]]*Weights!$M$3</f>
        <v>22.09401796520174</v>
      </c>
      <c r="AT230" s="10">
        <f>Pitchers[[#This Row],[XBH vR/500]]*Weights!$M$4</f>
        <v>2.1409600904715198</v>
      </c>
      <c r="AU230" s="10">
        <f>Pitchers[[#This Row],[XBH vR/500]]-Pitchers[[#This Row],[3B vR/500]]</f>
        <v>19.95305787473022</v>
      </c>
      <c r="AV230" s="10">
        <f>Pitchers[[#This Row],[HIP vR/500]]-Pitchers[[#This Row],[XBH vR/500]]</f>
        <v>72.536705603833113</v>
      </c>
      <c r="AW230" s="10">
        <f>Pitchers[[#This Row],[HIP vR/500]]+Pitchers[[#This Row],[HR vR/500]]</f>
        <v>113.38783909356601</v>
      </c>
      <c r="AX230" s="10">
        <f>500-Pitchers[[#This Row],[HP/500]]-Pitchers[[#This Row],[BB vR/500]]</f>
        <v>454.20153872399999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8.2109999999999989E-2</v>
      </c>
      <c r="AZ230" s="10">
        <f>Pitchers[[#This Row],[BB rate]]*(500-Pitchers[[#This Row],[HP/500]])</f>
        <v>40.630672896128765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26357826821100339</v>
      </c>
      <c r="BB230" s="10">
        <f>Pitchers[[#This Row],[SO rate]]*(500-Pitchers[[#This Row],[BB/500]]-Pitchers[[#This Row],[HP/500]])</f>
        <v>119.71765499564491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4.1502099490117086E-2</v>
      </c>
      <c r="BD230" s="10">
        <f>Pitchers[[#This Row],[HR rate]]*(500-Pitchers[[#This Row],[BB/500]]-Pitchers[[#This Row],[HP/500]])</f>
        <v>18.850317448687715</v>
      </c>
      <c r="BE230" s="10">
        <f>500-Pitchers[[#This Row],[HR/500]]-Pitchers[[#This Row],[SO/500]]-Pitchers[[#This Row],[BB/500]]-Pitchers[[#This Row],[HP/500]]</f>
        <v>315.63356627966738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30072160447563889</v>
      </c>
      <c r="BG230" s="10">
        <f>Pitchers[[#This Row],[BABIP]]*Pitchers[[#This Row],[BIP/500]]</f>
        <v>94.917832477989492</v>
      </c>
      <c r="BH230" s="10">
        <f>Pitchers[[#This Row],[HIP/500]]*Weights!$M$3</f>
        <v>22.161051050791386</v>
      </c>
      <c r="BI230" s="10">
        <f>Pitchers[[#This Row],[XBH/500]]*Weights!$M$4</f>
        <v>2.1474557474052034</v>
      </c>
      <c r="BJ230" s="10">
        <f>Pitchers[[#This Row],[XBH/500]]-Pitchers[[#This Row],[3B/500]]</f>
        <v>20.013595303386182</v>
      </c>
      <c r="BK230" s="10">
        <f>Pitchers[[#This Row],[HIP/500]]-Pitchers[[#This Row],[XBH/500]]</f>
        <v>72.756781427198106</v>
      </c>
      <c r="BL230" s="10">
        <f>Pitchers[[#This Row],[HIP/500]]+Pitchers[[#This Row],[HR/500]]</f>
        <v>113.76814992667721</v>
      </c>
      <c r="BM230" s="10">
        <f>500-Pitchers[[#This Row],[BB/500]]-Pitchers[[#This Row],[HP/500]]</f>
        <v>454.20153872399999</v>
      </c>
      <c r="BN230" s="10">
        <f>Pitchers[[#This Row],[H vL/500]]/Pitchers[[#This Row],[AB vL/500]]</f>
        <v>0.25211985360267997</v>
      </c>
      <c r="BO230" s="10">
        <f>Pitchers[[#This Row],[H vR/500]]/Pitchers[[#This Row],[AB vR/500]]</f>
        <v>0.24964212893709997</v>
      </c>
      <c r="BP230" s="10">
        <f>Pitchers[[#This Row],[H/500]]/Pitchers[[#This Row],[AB/500]]</f>
        <v>0.25047944629665719</v>
      </c>
      <c r="BQ230" s="10">
        <f>(Pitchers[[#This Row],[HP/500]]+Pitchers[[#This Row],[BB vL/500]]+Pitchers[[#This Row],[H vL/500]])/500</f>
        <v>0.32062337345041375</v>
      </c>
      <c r="BR230" s="10">
        <f>(Pitchers[[#This Row],[HP/500]]+Pitchers[[#This Row],[BB vR/500]]+Pitchers[[#This Row],[H vR/500]])/500</f>
        <v>0.31837260073913204</v>
      </c>
      <c r="BS230" s="10">
        <f>(Pitchers[[#This Row],[HP/500]]+Pitchers[[#This Row],[BB/500]]+Pitchers[[#This Row],[H/500]])/500</f>
        <v>0.31913322240535447</v>
      </c>
      <c r="BT230" s="10">
        <f>(Pitchers[[#This Row],[1B vL/500]]+2*Pitchers[[#This Row],[2B vL/500]]+3*Pitchers[[#This Row],[3B vL/500]]+4*Pitchers[[#This Row],[HR vL/500]])/Pitchers[[#This Row],[AB vL/500]]</f>
        <v>0.4316671466660581</v>
      </c>
      <c r="BU230" s="10">
        <f>(Pitchers[[#This Row],[1B vR/500]]+2*Pitchers[[#This Row],[2B vR/500]]+3*Pitchers[[#This Row],[3B vR/500]]+4*Pitchers[[#This Row],[HR vR/500]])/Pitchers[[#This Row],[AB vR/500]]</f>
        <v>0.42689015159998039</v>
      </c>
      <c r="BV230" s="10">
        <f>(Pitchers[[#This Row],[1B/500]]+2*Pitchers[[#This Row],[2B/500]]+3*Pitchers[[#This Row],[3B/500]]+4*Pitchers[[#This Row],[HR/500]])/Pitchers[[#This Row],[AB/500]]</f>
        <v>0.42850495314857207</v>
      </c>
      <c r="BW230" s="10">
        <f>Pitchers[[#This Row],[OBP vL]]+Pitchers[[#This Row],[SLG vL]]</f>
        <v>0.75229052011647179</v>
      </c>
      <c r="BX230" s="10">
        <f>Pitchers[[#This Row],[OBP vR]]+Pitchers[[#This Row],[SLG vR]]</f>
        <v>0.74526275233911243</v>
      </c>
      <c r="BY230" s="10">
        <f>Pitchers[[#This Row],[OBP]]+Pitchers[[#This Row],[SLG]]</f>
        <v>0.74763817555392653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011646571525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6467592617929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8958929204632</v>
      </c>
      <c r="CC230" s="10">
        <f>Pitchers[[#This Row],[HIP vL/500]]+Pitchers[[#This Row],[BB vL/500]]</f>
        <v>136.11121874726061</v>
      </c>
      <c r="CD230" s="10">
        <f>Pitchers[[#This Row],[HIP vR/500]]+Pitchers[[#This Row],[BB vR/500]]</f>
        <v>135.26139646516361</v>
      </c>
      <c r="CE230" s="10">
        <f>Pitchers[[#This Row],[HIP/500]]+Pitchers[[#This Row],[BB/500]]</f>
        <v>135.54850537411826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7989498579821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375602746207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047844034584</v>
      </c>
      <c r="CI230" s="10">
        <f>500-Pitchers[[#This Row],[BB vL/500]]-Pitchers[[#This Row],[HP/500]]</f>
        <v>454.20153872399999</v>
      </c>
      <c r="CJ230" s="10">
        <f>500-Pitchers[[#This Row],[BB vR/500]]-Pitchers[[#This Row],[HP/500]]</f>
        <v>454.20153872399999</v>
      </c>
      <c r="CK230" s="10">
        <f>500-Pitchers[[#This Row],[BB/500]]-Pitchers[[#This Row],[HP/500]]</f>
        <v>454.20153872399999</v>
      </c>
      <c r="CL230" s="10">
        <f>((Pitchers[[#This Row],[BSR A vL]]*Pitchers[[#This Row],[BSR B vL]])/(Pitchers[[#This Row],[BSR B vL]]+Pitchers[[#This Row],[BSR C vL]]))+Pitchers[[#This Row],[HR vL/500]]</f>
        <v>46.547479541135516</v>
      </c>
      <c r="CM230" s="10">
        <f>((Pitchers[[#This Row],[BSR A vR]]*Pitchers[[#This Row],[BSR B vR]])/(Pitchers[[#This Row],[BSR B vR]]+Pitchers[[#This Row],[BSR C vR]]))+Pitchers[[#This Row],[HR vR/500]]</f>
        <v>45.905248511341128</v>
      </c>
      <c r="CN230" s="10">
        <f>((Pitchers[[#This Row],[BSR A]]*Pitchers[[#This Row],[BSR B]])/(Pitchers[[#This Row],[BSR B]]+Pitchers[[#This Row],[BSR C]]))+Pitchers[[#This Row],[HR/500]]</f>
        <v>46.122140971239354</v>
      </c>
      <c r="CO230" s="10">
        <f>Pitchers[[#This Row],[Raw BSR vL]]/Weights!$M$15</f>
        <v>61.656320487091712</v>
      </c>
      <c r="CP230" s="10">
        <f>Pitchers[[#This Row],[Raw BSR vR]]/Weights!$M$15</f>
        <v>60.805627762370406</v>
      </c>
      <c r="CQ230" s="10">
        <f>Pitchers[[#This Row],[Raw BSR]]/Weights!$M$15</f>
        <v>61.09292132048671</v>
      </c>
      <c r="CR230" s="10">
        <f>(500-Pitchers[[#This Row],[HP/500]]-Pitchers[[#This Row],[BB vL/500]]-Pitchers[[#This Row],[HR vL/500]]-Pitchers[[#This Row],[HIP vL/500]])/3</f>
        <v>113.22943775826438</v>
      </c>
      <c r="CS230" s="10">
        <f>(500-Pitchers[[#This Row],[HP/500]]-Pitchers[[#This Row],[BB vR/500]]-Pitchers[[#This Row],[HR vR/500]]-Pitchers[[#This Row],[HIP vR/500]])/3</f>
        <v>113.60456654347799</v>
      </c>
      <c r="CT230" s="10">
        <f>(500-Pitchers[[#This Row],[HP/500]]-Pitchers[[#This Row],[BB/500]]-Pitchers[[#This Row],[HR/500]]-Pitchers[[#This Row],[HIP/500]])/3</f>
        <v>113.47779626577426</v>
      </c>
      <c r="CU230" s="10">
        <f>Pitchers[[#This Row],[BSR vL]]/Pitchers[[#This Row],[IP/500 vL]]*9</f>
        <v>4.9007298399600501</v>
      </c>
      <c r="CV230" s="10">
        <f>Pitchers[[#This Row],[BSR vR]]/Pitchers[[#This Row],[IP/500 vR]]*9</f>
        <v>4.8171536278155997</v>
      </c>
      <c r="CW230" s="10">
        <f>Pitchers[[#This Row],[BSR]]/Pitchers[[#This Row],[IP/500 vR]]*9</f>
        <v>4.8399136461996948</v>
      </c>
      <c r="CX230" s="10">
        <f>Weights!$M$7-Pitchers[[#This Row],[xRA/9 vL]]</f>
        <v>-0.41376579386079992</v>
      </c>
      <c r="CY230" s="10">
        <f>Weights!$M$7-Pitchers[[#This Row],[xRA/9 vR]]</f>
        <v>-0.3301895817163496</v>
      </c>
      <c r="CZ230" s="10">
        <f>Weights!$M$7-Pitchers[[#This Row],[xRA/9]]</f>
        <v>-0.35294960010044463</v>
      </c>
      <c r="DA230" s="10">
        <f>((20.01539+0.07011*Pitchers[[#This Row],[Stamina]])*((500-Pitchers[[#This Row],[HP/500]]-Pitchers[[#This Row],[BB/500]]-Pitchers[[#This Row],[H/500]])/500))/3</f>
        <v>5.131343391118345</v>
      </c>
      <c r="DB230" s="10">
        <f>((4.908734+0.0026815*Pitchers[[#This Row],[Stamina]])*((500-Pitchers[[#This Row],[HP/500]]-Pitchers[[#This Row],[BB/500]]-Pitchers[[#This Row],[H/500]])/500))/3</f>
        <v>1.1365821461405721</v>
      </c>
      <c r="DC230" s="10">
        <f>(((((18-Pitchers[[#This Row],[SP IPG]])*Weights!$M$7)+(Pitchers[[#This Row],[SP IPG]]*Pitchers[[#This Row],[xRAA9]]))/18)+2)-1.5</f>
        <v>3.6072274404320108</v>
      </c>
      <c r="DD230" s="10">
        <f>(((((18-Pitchers[[#This Row],[RP IPG]])*Weights!$M$7)+(Pitchers[[#This Row],[RP IPG]]*Pitchers[[#This Row],[xRAA9]]))/18)+2)-1.5</f>
        <v>4.6813551883696567</v>
      </c>
      <c r="DE230" s="10">
        <f>Pitchers[[#This Row],[xRAA9]]/Pitchers[[#This Row],[dRPW SP]]</f>
        <v>-9.7845119535399872E-2</v>
      </c>
      <c r="DF230" s="10">
        <f>Pitchers[[#This Row],[xRAA9 vL]]/Pitchers[[#This Row],[dRPW RP]]</f>
        <v>-8.8385900494958869E-2</v>
      </c>
      <c r="DG230" s="10">
        <f>Pitchers[[#This Row],[xRAA9 vR]]/Pitchers[[#This Row],[dRPW RP]]</f>
        <v>-7.0532905201611595E-2</v>
      </c>
      <c r="DH230" s="10">
        <f>Pitchers[[#This Row],[xRAA9]]/Pitchers[[#This Row],[dRPW RP]]</f>
        <v>-7.5394749148133738E-2</v>
      </c>
      <c r="DI230" s="8">
        <f>IF(AND(Pitchers[[#This Row],[Stamina]]&gt;=50,Pitchers[[#This Row],[Pitches]]&gt;=3),Pitchers[[#This Row],[WPGAA SP]]*(Pitchers[[#This Row],[IP/500]]/9),-999)</f>
        <v>-999</v>
      </c>
      <c r="DJ230" s="10">
        <f>Pitchers[[#This Row],[WPGAA RP vL]]*(Pitchers[[#This Row],[IP/500]]/9)</f>
        <v>-1.1144263565704378</v>
      </c>
      <c r="DK230" s="10">
        <f>Pitchers[[#This Row],[WPGAA RP vR]]*(Pitchers[[#This Row],[IP/500]]/9)</f>
        <v>-0.88932429405573898</v>
      </c>
      <c r="DL230" s="10">
        <f>Pitchers[[#This Row],[WPGAA RP]]*(Pitchers[[#This Row],[IP/500]]/9)</f>
        <v>-0.95062555370456425</v>
      </c>
      <c r="DM230">
        <f>_xlfn.RANK.EQ(Pitchers[[#This Row],[WAA SP/500]],Pitchers[WAA SP/500],0)</f>
        <v>199</v>
      </c>
      <c r="DN230">
        <f>_xlfn.RANK.EQ(Pitchers[[#This Row],[WAA RP vL/500]],Pitchers[WAA RP vL/500],0)</f>
        <v>194</v>
      </c>
      <c r="DO230">
        <f>_xlfn.RANK.EQ(Pitchers[[#This Row],[WAA RP vR/500]],Pitchers[WAA RP vR/500],0)</f>
        <v>229</v>
      </c>
      <c r="DP230">
        <f>_xlfn.RANK.EQ(Pitchers[[#This Row],[WAA RP/500]],Pitchers[WAA RP/500])</f>
        <v>238</v>
      </c>
      <c r="DQ230">
        <f>IF(Pitchers[[#This Row],[Rank SP]]&lt;=5,999,_xlfn.RANK.EQ(Pitchers[[#This Row],[WAA RP/500]],Pitchers[WAA RP/500],0))</f>
        <v>238</v>
      </c>
      <c r="DR230"/>
      <c r="DS230"/>
      <c r="DT230"/>
      <c r="DU230"/>
      <c r="DV230"/>
      <c r="DW230"/>
      <c r="DX230"/>
    </row>
    <row r="231" spans="1:128" x14ac:dyDescent="0.25">
      <c r="A231" t="s">
        <v>4076</v>
      </c>
      <c r="B231">
        <v>72393</v>
      </c>
      <c r="C231">
        <v>48</v>
      </c>
      <c r="D231" t="s">
        <v>2</v>
      </c>
      <c r="E231">
        <v>63</v>
      </c>
      <c r="F231">
        <v>64</v>
      </c>
      <c r="G231">
        <v>58</v>
      </c>
      <c r="H231">
        <v>71</v>
      </c>
      <c r="I231">
        <v>58</v>
      </c>
      <c r="J231">
        <v>63</v>
      </c>
      <c r="K231">
        <v>55</v>
      </c>
      <c r="L231">
        <v>66</v>
      </c>
      <c r="M231">
        <v>68</v>
      </c>
      <c r="N231">
        <v>66</v>
      </c>
      <c r="O231">
        <v>61</v>
      </c>
      <c r="P231">
        <v>75</v>
      </c>
      <c r="Q231">
        <v>34</v>
      </c>
      <c r="R231">
        <v>35</v>
      </c>
      <c r="S231">
        <v>4</v>
      </c>
      <c r="T231" s="10">
        <f>Weights!$M$2*500</f>
        <v>5.1677883798712507</v>
      </c>
      <c r="U231" s="10">
        <f>IF(Pitchers[[#This Row],[Control vL]]&lt;=90,0.1538-0.00107*Pitchers[[#This Row],[Control vL]],0.1538-0.00107*50-0.000012*(Pitchers[[#This Row],[Control vL]]-90))</f>
        <v>8.6389999999999995E-2</v>
      </c>
      <c r="V231" s="10">
        <f>Pitchers[[#This Row],[BB vL Rate]]*(500-Pitchers[[#This Row],[HP/500]])</f>
        <v>42.74855476186292</v>
      </c>
      <c r="W231" s="10">
        <f>IF(Pitchers[[#This Row],[Stuff vL]]&lt;=60,0.00337*Pitchers[[#This Row],[Stuff vL]],0.00337*60+0.0026316*(Pitchers[[#This Row],[Stuff vL]]-60))</f>
        <v>0.19546000000000002</v>
      </c>
      <c r="X231" s="10">
        <f>Pitchers[[#This Row],[SO vL Rate]]*(500-Pitchers[[#This Row],[HP/500]]-Pitchers[[#This Row],[BB vL/500]])</f>
        <v>88.364271569516646</v>
      </c>
      <c r="Y231" s="10">
        <f>IF(Pitchers[[#This Row],[pHR vL]]&lt;=90,0.073452-0.0006067*Pitchers[[#This Row],[pHR vL]],0.073452-0.0006067*90-0.0000459*(Pitchers[[#This Row],[pHR vL]]-90))</f>
        <v>4.0083500000000008E-2</v>
      </c>
      <c r="Z231" s="10">
        <f>Pitchers[[#This Row],[HR vL Rate]]*(500-Pitchers[[#This Row],[HP/500]]-Pitchers[[#This Row],[BB vL/500]])</f>
        <v>18.121095259678302</v>
      </c>
      <c r="AA231" s="10">
        <f>500-Pitchers[[#This Row],[HP/500]]-Pitchers[[#This Row],[BB vL/500]]-Pitchers[[#This Row],[SO vL/500]]-Pitchers[[#This Row],[HR vL/500]]</f>
        <v>345.59829002907088</v>
      </c>
      <c r="AB231" s="10">
        <f>IF(Pitchers[[#This Row],[pBABIP vL]]&lt;=75,0.3464542-0.0006759*Pitchers[[#This Row],[pBABIP vL]],0.3105-0.0002673*75-0.0002831*(Pitchers[[#This Row],[pBABIP vL]]-75))</f>
        <v>0.30184479999999997</v>
      </c>
      <c r="AC231" s="10">
        <f>Pitchers[[#This Row],[BIP vL/500]]*Pitchers[[#This Row],[BABIP vL]]</f>
        <v>104.31704673416688</v>
      </c>
      <c r="AD231" s="10">
        <f>Pitchers[[#This Row],[HIP vL/500]]*Weights!$M$3</f>
        <v>24.355543503163549</v>
      </c>
      <c r="AE231" s="10">
        <f>Pitchers[[#This Row],[XBH vL/500]]*Weights!$M$4</f>
        <v>2.3601070074326764</v>
      </c>
      <c r="AF231" s="10">
        <f>Pitchers[[#This Row],[XBH vL/500]]-Pitchers[[#This Row],[3B vL/500]]</f>
        <v>21.995436495730871</v>
      </c>
      <c r="AG231" s="10">
        <f>Pitchers[[#This Row],[HIP vL/500]]-Pitchers[[#This Row],[XBH vL/500]]</f>
        <v>79.961503231003334</v>
      </c>
      <c r="AH231" s="10">
        <f>Pitchers[[#This Row],[HIP vL/500]]+Pitchers[[#This Row],[HR vL/500]]</f>
        <v>122.43814199384518</v>
      </c>
      <c r="AI231" s="10">
        <f>500-Pitchers[[#This Row],[HP/500]]-Pitchers[[#This Row],[BB vL/500]]</f>
        <v>452.08365685826584</v>
      </c>
      <c r="AJ231" s="10">
        <f>IF(Pitchers[[#This Row],[Control vR]]&lt;=90,0.1538-0.00107*Pitchers[[#This Row],[Control vR]],0.1538-0.00107*50-0.000012*(Pitchers[[#This Row],[Control vR]]-90))</f>
        <v>8.317999999999999E-2</v>
      </c>
      <c r="AK231" s="10">
        <f>Pitchers[[#This Row],[BB vR Rate]]*(500-Pitchers[[#This Row],[HP/500]])</f>
        <v>41.160143362562309</v>
      </c>
      <c r="AL231" s="10">
        <f>IF(Pitchers[[#This Row],[Stuff vR]]&lt;=60,0.00337*Pitchers[[#This Row],[Stuff vR]],0.00337*60+0.0026316*(Pitchers[[#This Row],[Stuff vR]]-60))</f>
        <v>0.22325280000000003</v>
      </c>
      <c r="AM231" s="10">
        <f>Pitchers[[#This Row],[SO vR Rate]]*(500-Pitchers[[#This Row],[HP/500]]-Pitchers[[#This Row],[BB vR/500]])</f>
        <v>101.28355952029285</v>
      </c>
      <c r="AN231" s="10">
        <f>IF(Pitchers[[#This Row],[pHR vR]]&lt;=90,0.073452-0.0006067*Pitchers[[#This Row],[pHR vR]],0.073452-0.0006067*90-0.0000459*(Pitchers[[#This Row],[pHR vR]]-90))</f>
        <v>3.6443300000000005E-2</v>
      </c>
      <c r="AO231" s="10">
        <f>Pitchers[[#This Row],[HR vR Rate]]*(500-Pitchers[[#This Row],[HP/500]]-Pitchers[[#This Row],[BB vR/500]])</f>
        <v>16.533307285130974</v>
      </c>
      <c r="AP231" s="10">
        <f>500-Pitchers[[#This Row],[HP/500]]-Pitchers[[#This Row],[BB vR/500]]-Pitchers[[#This Row],[SO vR/500]]-Pitchers[[#This Row],[HR vR/500]]</f>
        <v>335.85520145214264</v>
      </c>
      <c r="AQ231" s="10">
        <f>IF(Pitchers[[#This Row],[pBABIP vR]]&lt;=75,0.3464542-0.0006759*Pitchers[[#This Row],[pBABIP vR]],0.3105-0.0002673*75-0.0002831*(Pitchers[[#This Row],[pBABIP vR]]-75))</f>
        <v>0.29576170000000002</v>
      </c>
      <c r="AR231" s="10">
        <f>Pitchers[[#This Row],[BIP vR/500]]*Pitchers[[#This Row],[BABIP vR]]</f>
        <v>99.333105335328185</v>
      </c>
      <c r="AS231" s="10">
        <f>Pitchers[[#This Row],[HIP vR/500]]*Weights!$M$3</f>
        <v>23.191912003261471</v>
      </c>
      <c r="AT231" s="10">
        <f>Pitchers[[#This Row],[XBH vR/500]]*Weights!$M$4</f>
        <v>2.2473484949145068</v>
      </c>
      <c r="AU231" s="10">
        <f>Pitchers[[#This Row],[XBH vR/500]]-Pitchers[[#This Row],[3B vR/500]]</f>
        <v>20.944563508346963</v>
      </c>
      <c r="AV231" s="10">
        <f>Pitchers[[#This Row],[HIP vR/500]]-Pitchers[[#This Row],[XBH vR/500]]</f>
        <v>76.141193332066706</v>
      </c>
      <c r="AW231" s="10">
        <f>Pitchers[[#This Row],[HIP vR/500]]+Pitchers[[#This Row],[HR vR/500]]</f>
        <v>115.86641262045916</v>
      </c>
      <c r="AX231" s="10">
        <f>500-Pitchers[[#This Row],[HP/500]]-Pitchers[[#This Row],[BB vR/500]]</f>
        <v>453.67206825756648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231" s="10">
        <f>Pitchers[[#This Row],[BB rate]]*(500-Pitchers[[#This Row],[HP/500]])</f>
        <v>41.955576189236439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20933492867590675</v>
      </c>
      <c r="BB231" s="10">
        <f>Pitchers[[#This Row],[SO rate]]*(500-Pitchers[[#This Row],[BB/500]]-Pitchers[[#This Row],[HP/500]])</f>
        <v>94.80289817691046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8266212236045469E-2</v>
      </c>
      <c r="BD231" s="10">
        <f>Pitchers[[#This Row],[HR rate]]*(500-Pitchers[[#This Row],[BB/500]]-Pitchers[[#This Row],[HP/500]])</f>
        <v>17.329873448144713</v>
      </c>
      <c r="BE231" s="10">
        <f>500-Pitchers[[#This Row],[HR/500]]-Pitchers[[#This Row],[SO/500]]-Pitchers[[#This Row],[BB/500]]-Pitchers[[#This Row],[HP/500]]</f>
        <v>340.74386380583712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880794949812872</v>
      </c>
      <c r="BG231" s="10">
        <f>Pitchers[[#This Row],[BABIP]]*Pitchers[[#This Row],[BIP/500]]</f>
        <v>101.81697524789183</v>
      </c>
      <c r="BH231" s="10">
        <f>Pitchers[[#This Row],[HIP/500]]*Weights!$M$3</f>
        <v>23.771836412603754</v>
      </c>
      <c r="BI231" s="10">
        <f>Pitchers[[#This Row],[XBH/500]]*Weights!$M$4</f>
        <v>2.3035444760098254</v>
      </c>
      <c r="BJ231" s="10">
        <f>Pitchers[[#This Row],[XBH/500]]-Pitchers[[#This Row],[3B/500]]</f>
        <v>21.468291936593928</v>
      </c>
      <c r="BK231" s="10">
        <f>Pitchers[[#This Row],[HIP/500]]-Pitchers[[#This Row],[XBH/500]]</f>
        <v>78.045138835288071</v>
      </c>
      <c r="BL231" s="10">
        <f>Pitchers[[#This Row],[HIP/500]]+Pitchers[[#This Row],[HR/500]]</f>
        <v>119.14684869603654</v>
      </c>
      <c r="BM231" s="10">
        <f>500-Pitchers[[#This Row],[BB/500]]-Pitchers[[#This Row],[HP/500]]</f>
        <v>452.87663543089229</v>
      </c>
      <c r="BN231" s="10">
        <f>Pitchers[[#This Row],[H vL/500]]/Pitchers[[#This Row],[AB vL/500]]</f>
        <v>0.27083071935119996</v>
      </c>
      <c r="BO231" s="10">
        <f>Pitchers[[#This Row],[H vR/500]]/Pitchers[[#This Row],[AB vR/500]]</f>
        <v>0.25539683998063001</v>
      </c>
      <c r="BP231" s="10">
        <f>Pitchers[[#This Row],[H/500]]/Pitchers[[#This Row],[AB/500]]</f>
        <v>0.26308897252487651</v>
      </c>
      <c r="BQ231" s="10">
        <f>(Pitchers[[#This Row],[HP/500]]+Pitchers[[#This Row],[BB vL/500]]+Pitchers[[#This Row],[H vL/500]])/500</f>
        <v>0.34070897027115871</v>
      </c>
      <c r="BR231" s="10">
        <f>(Pitchers[[#This Row],[HP/500]]+Pitchers[[#This Row],[BB vR/500]]+Pitchers[[#This Row],[H vR/500]])/500</f>
        <v>0.32438868872578541</v>
      </c>
      <c r="BS231" s="10">
        <f>(Pitchers[[#This Row],[HP/500]]+Pitchers[[#This Row],[BB/500]]+Pitchers[[#This Row],[H/500]])/500</f>
        <v>0.33254042653028848</v>
      </c>
      <c r="BT231" s="10">
        <f>(Pitchers[[#This Row],[1B vL/500]]+2*Pitchers[[#This Row],[2B vL/500]]+3*Pitchers[[#This Row],[3B vL/500]]+4*Pitchers[[#This Row],[HR vL/500]])/Pitchers[[#This Row],[AB vL/500]]</f>
        <v>0.45017570353639574</v>
      </c>
      <c r="BU231" s="10">
        <f>(Pitchers[[#This Row],[1B vR/500]]+2*Pitchers[[#This Row],[2B vR/500]]+3*Pitchers[[#This Row],[3B vR/500]]+4*Pitchers[[#This Row],[HR vR/500]])/Pitchers[[#This Row],[AB vR/500]]</f>
        <v>0.42080085667880229</v>
      </c>
      <c r="BV231" s="10">
        <f>(Pitchers[[#This Row],[1B/500]]+2*Pitchers[[#This Row],[2B/500]]+3*Pitchers[[#This Row],[3B/500]]+4*Pitchers[[#This Row],[HR/500]])/Pitchers[[#This Row],[AB/500]]</f>
        <v>0.43546483633770555</v>
      </c>
      <c r="BW231" s="10">
        <f>Pitchers[[#This Row],[OBP vL]]+Pitchers[[#This Row],[SLG vL]]</f>
        <v>0.79088467380755445</v>
      </c>
      <c r="BX231" s="10">
        <f>Pitchers[[#This Row],[OBP vR]]+Pitchers[[#This Row],[SLG vR]]</f>
        <v>0.74518954540458771</v>
      </c>
      <c r="BY231" s="10">
        <f>Pitchers[[#This Row],[OBP]]+Pitchers[[#This Row],[SLG]]</f>
        <v>0.76800526286799409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092283595391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3768517582818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4051106518858</v>
      </c>
      <c r="CC231" s="10">
        <f>Pitchers[[#This Row],[HIP vL/500]]+Pitchers[[#This Row],[BB vL/500]]</f>
        <v>147.06560149602979</v>
      </c>
      <c r="CD231" s="10">
        <f>Pitchers[[#This Row],[HIP vR/500]]+Pitchers[[#This Row],[BB vR/500]]</f>
        <v>140.49324869789049</v>
      </c>
      <c r="CE231" s="10">
        <f>Pitchers[[#This Row],[HIP/500]]+Pitchers[[#This Row],[BB/500]]</f>
        <v>143.77255143712827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2087102239014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4061825818276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2342966374072</v>
      </c>
      <c r="CI231" s="10">
        <f>500-Pitchers[[#This Row],[BB vL/500]]-Pitchers[[#This Row],[HP/500]]</f>
        <v>452.08365685826584</v>
      </c>
      <c r="CJ231" s="10">
        <f>500-Pitchers[[#This Row],[BB vR/500]]-Pitchers[[#This Row],[HP/500]]</f>
        <v>453.67206825756648</v>
      </c>
      <c r="CK231" s="10">
        <f>500-Pitchers[[#This Row],[BB/500]]-Pitchers[[#This Row],[HP/500]]</f>
        <v>452.87663543089229</v>
      </c>
      <c r="CL231" s="10">
        <f>((Pitchers[[#This Row],[BSR A vL]]*Pitchers[[#This Row],[BSR B vL]])/(Pitchers[[#This Row],[BSR B vL]]+Pitchers[[#This Row],[BSR C vL]]))+Pitchers[[#This Row],[HR vL/500]]</f>
        <v>49.840699792701145</v>
      </c>
      <c r="CM231" s="10">
        <f>((Pitchers[[#This Row],[BSR A vR]]*Pitchers[[#This Row],[BSR B vR]])/(Pitchers[[#This Row],[BSR B vR]]+Pitchers[[#This Row],[BSR C vR]]))+Pitchers[[#This Row],[HR vR/500]]</f>
        <v>45.560224059934399</v>
      </c>
      <c r="CN231" s="10">
        <f>((Pitchers[[#This Row],[BSR A]]*Pitchers[[#This Row],[BSR B]])/(Pitchers[[#This Row],[BSR B]]+Pitchers[[#This Row],[BSR C]]))+Pitchers[[#This Row],[HR/500]]</f>
        <v>47.687998862818517</v>
      </c>
      <c r="CO231" s="10">
        <f>Pitchers[[#This Row],[Raw BSR vL]]/Weights!$M$15</f>
        <v>66.018486715354868</v>
      </c>
      <c r="CP231" s="10">
        <f>Pitchers[[#This Row],[Raw BSR vR]]/Weights!$M$15</f>
        <v>60.348611864591952</v>
      </c>
      <c r="CQ231" s="10">
        <f>Pitchers[[#This Row],[Raw BSR]]/Weights!$M$15</f>
        <v>63.167040842149035</v>
      </c>
      <c r="CR231" s="10">
        <f>(500-Pitchers[[#This Row],[HP/500]]-Pitchers[[#This Row],[BB vL/500]]-Pitchers[[#This Row],[HR vL/500]]-Pitchers[[#This Row],[HIP vL/500]])/3</f>
        <v>109.88183828814022</v>
      </c>
      <c r="CS231" s="10">
        <f>(500-Pitchers[[#This Row],[HP/500]]-Pitchers[[#This Row],[BB vR/500]]-Pitchers[[#This Row],[HR vR/500]]-Pitchers[[#This Row],[HIP vR/500]])/3</f>
        <v>112.60188521236911</v>
      </c>
      <c r="CT231" s="10">
        <f>(500-Pitchers[[#This Row],[HP/500]]-Pitchers[[#This Row],[BB/500]]-Pitchers[[#This Row],[HR/500]]-Pitchers[[#This Row],[HIP/500]])/3</f>
        <v>111.24326224495191</v>
      </c>
      <c r="CU231" s="10">
        <f>Pitchers[[#This Row],[BSR vL]]/Pitchers[[#This Row],[IP/500 vL]]*9</f>
        <v>5.4073210795775655</v>
      </c>
      <c r="CV231" s="10">
        <f>Pitchers[[#This Row],[BSR vR]]/Pitchers[[#This Row],[IP/500 vR]]*9</f>
        <v>4.8235205454771988</v>
      </c>
      <c r="CW231" s="10">
        <f>Pitchers[[#This Row],[BSR]]/Pitchers[[#This Row],[IP/500 vR]]*9</f>
        <v>5.0487908484581236</v>
      </c>
      <c r="CX231" s="10">
        <f>Weights!$M$7-Pitchers[[#This Row],[xRA/9 vL]]</f>
        <v>-0.92035703347831532</v>
      </c>
      <c r="CY231" s="10">
        <f>Weights!$M$7-Pitchers[[#This Row],[xRA/9 vR]]</f>
        <v>-0.33655649937794863</v>
      </c>
      <c r="CZ231" s="10">
        <f>Weights!$M$7-Pitchers[[#This Row],[xRA/9]]</f>
        <v>-0.5618268023588735</v>
      </c>
      <c r="DA231" s="10">
        <f>((20.01539+0.07011*Pitchers[[#This Row],[Stamina]])*((500-Pitchers[[#This Row],[HP/500]]-Pitchers[[#This Row],[BB/500]]-Pitchers[[#This Row],[H/500]])/500))/3</f>
        <v>4.9835045852975393</v>
      </c>
      <c r="DB231" s="10">
        <f>((4.908734+0.0026815*Pitchers[[#This Row],[Stamina]])*((500-Pitchers[[#This Row],[HP/500]]-Pitchers[[#This Row],[BB/500]]-Pitchers[[#This Row],[H/500]])/500))/3</f>
        <v>1.1124114862296925</v>
      </c>
      <c r="DC231" s="10">
        <f>(((((18-Pitchers[[#This Row],[SP IPG]])*Weights!$M$7)+(Pitchers[[#This Row],[SP IPG]]*Pitchers[[#This Row],[xRAA9]]))/18)+2)-1.5</f>
        <v>3.5891489159048442</v>
      </c>
      <c r="DD231" s="10">
        <f>(((((18-Pitchers[[#This Row],[RP IPG]])*Weights!$M$7)+(Pitchers[[#This Row],[RP IPG]]*Pitchers[[#This Row],[xRAA9]]))/18)+2)-1.5</f>
        <v>4.6749455499105732</v>
      </c>
      <c r="DE231" s="10">
        <f>Pitchers[[#This Row],[xRAA9]]/Pitchers[[#This Row],[dRPW SP]]</f>
        <v>-0.15653482636766936</v>
      </c>
      <c r="DF231" s="10">
        <f>Pitchers[[#This Row],[xRAA9 vL]]/Pitchers[[#This Row],[dRPW RP]]</f>
        <v>-0.19687010760925777</v>
      </c>
      <c r="DG231" s="10">
        <f>Pitchers[[#This Row],[xRAA9 vR]]/Pitchers[[#This Row],[dRPW RP]]</f>
        <v>-7.1991533545109759E-2</v>
      </c>
      <c r="DH231" s="10">
        <f>Pitchers[[#This Row],[xRAA9]]/Pitchers[[#This Row],[dRPW RP]]</f>
        <v>-0.12017825584505913</v>
      </c>
      <c r="DI231" s="8">
        <f>IF(AND(Pitchers[[#This Row],[Stamina]]&gt;=50,Pitchers[[#This Row],[Pitches]]&gt;=3),Pitchers[[#This Row],[WPGAA SP]]*(Pitchers[[#This Row],[IP/500]]/9),-999)</f>
        <v>-999</v>
      </c>
      <c r="DJ231" s="10">
        <f>Pitchers[[#This Row],[WPGAA RP vL]]*(Pitchers[[#This Row],[IP/500]]/9)</f>
        <v>-2.4333858898853959</v>
      </c>
      <c r="DK231" s="10">
        <f>Pitchers[[#This Row],[WPGAA RP vR]]*(Pitchers[[#This Row],[IP/500]]/9)</f>
        <v>-0.889841449508322</v>
      </c>
      <c r="DL231" s="10">
        <f>Pitchers[[#This Row],[WPGAA RP]]*(Pitchers[[#This Row],[IP/500]]/9)</f>
        <v>-1.4854468034569821</v>
      </c>
      <c r="DM231">
        <f>_xlfn.RANK.EQ(Pitchers[[#This Row],[WAA SP/500]],Pitchers[WAA SP/500],0)</f>
        <v>199</v>
      </c>
      <c r="DN231">
        <f>_xlfn.RANK.EQ(Pitchers[[#This Row],[WAA RP vL/500]],Pitchers[WAA RP vL/500],0)</f>
        <v>316</v>
      </c>
      <c r="DO231">
        <f>_xlfn.RANK.EQ(Pitchers[[#This Row],[WAA RP vR/500]],Pitchers[WAA RP vR/500],0)</f>
        <v>230</v>
      </c>
      <c r="DP231">
        <f>_xlfn.RANK.EQ(Pitchers[[#This Row],[WAA RP/500]],Pitchers[WAA RP/500])</f>
        <v>301</v>
      </c>
      <c r="DQ231">
        <f>IF(Pitchers[[#This Row],[Rank SP]]&lt;=5,999,_xlfn.RANK.EQ(Pitchers[[#This Row],[WAA RP/500]],Pitchers[WAA RP/500],0))</f>
        <v>301</v>
      </c>
      <c r="DR231"/>
      <c r="DS231"/>
      <c r="DT231"/>
      <c r="DU231"/>
      <c r="DV231"/>
      <c r="DW231"/>
      <c r="DX231"/>
    </row>
    <row r="232" spans="1:128" x14ac:dyDescent="0.25">
      <c r="A232" t="s">
        <v>7283</v>
      </c>
      <c r="B232">
        <v>72146</v>
      </c>
      <c r="C232">
        <v>41</v>
      </c>
      <c r="D232" t="s">
        <v>2</v>
      </c>
      <c r="E232">
        <v>56</v>
      </c>
      <c r="F232">
        <v>97</v>
      </c>
      <c r="G232">
        <v>59</v>
      </c>
      <c r="H232">
        <v>108</v>
      </c>
      <c r="I232">
        <v>53</v>
      </c>
      <c r="J232">
        <v>93</v>
      </c>
      <c r="K232">
        <v>54</v>
      </c>
      <c r="L232">
        <v>97</v>
      </c>
      <c r="M232">
        <v>59</v>
      </c>
      <c r="N232">
        <v>100</v>
      </c>
      <c r="O232">
        <v>63</v>
      </c>
      <c r="P232">
        <v>117</v>
      </c>
      <c r="Q232">
        <v>51</v>
      </c>
      <c r="R232">
        <v>42</v>
      </c>
      <c r="S232">
        <v>3</v>
      </c>
      <c r="T232" s="10">
        <f>Weights!$M$2*500</f>
        <v>5.1677883798712507</v>
      </c>
      <c r="U232" s="10">
        <f>IF(Pitchers[[#This Row],[Control vL]]&lt;=90,0.1538-0.00107*Pitchers[[#This Row],[Control vL]],0.1538-0.00107*50-0.000012*(Pitchers[[#This Row],[Control vL]]-90))</f>
        <v>0.10026400000000001</v>
      </c>
      <c r="V232" s="10">
        <f>Pitchers[[#This Row],[BB vL Rate]]*(500-Pitchers[[#This Row],[HP/500]])</f>
        <v>49.613856865880592</v>
      </c>
      <c r="W232" s="10">
        <f>IF(Pitchers[[#This Row],[Stuff vL]]&lt;=60,0.00337*Pitchers[[#This Row],[Stuff vL]],0.00337*60+0.0026316*(Pitchers[[#This Row],[Stuff vL]]-60))</f>
        <v>0.17861000000000002</v>
      </c>
      <c r="X232" s="10">
        <f>Pitchers[[#This Row],[SO vL Rate]]*(500-Pitchers[[#This Row],[HP/500]]-Pitchers[[#This Row],[BB vL/500]])</f>
        <v>79.520450342656275</v>
      </c>
      <c r="Y232" s="10">
        <f>IF(Pitchers[[#This Row],[pHR vL]]&lt;=90,0.073452-0.0006067*Pitchers[[#This Row],[pHR vL]],0.073452-0.0006067*90-0.0000459*(Pitchers[[#This Row],[pHR vL]]-90))</f>
        <v>4.069020000000001E-2</v>
      </c>
      <c r="Z232" s="10">
        <f>Pitchers[[#This Row],[HR vL Rate]]*(500-Pitchers[[#This Row],[HP/500]]-Pitchers[[#This Row],[BB vL/500]])</f>
        <v>18.116023898621311</v>
      </c>
      <c r="AA232" s="10">
        <f>500-Pitchers[[#This Row],[HP/500]]-Pitchers[[#This Row],[BB vL/500]]-Pitchers[[#This Row],[SO vL/500]]-Pitchers[[#This Row],[HR vL/500]]</f>
        <v>347.58188051297054</v>
      </c>
      <c r="AB232" s="10">
        <f>IF(Pitchers[[#This Row],[pBABIP vL]]&lt;=75,0.3464542-0.0006759*Pitchers[[#This Row],[pBABIP vL]],0.3105-0.0002673*75-0.0002831*(Pitchers[[#This Row],[pBABIP vL]]-75))</f>
        <v>0.28422429999999999</v>
      </c>
      <c r="AC232" s="10">
        <f>Pitchers[[#This Row],[BIP vL/500]]*Pitchers[[#This Row],[BABIP vL]]</f>
        <v>98.791216681482695</v>
      </c>
      <c r="AD232" s="10">
        <f>Pitchers[[#This Row],[HIP vL/500]]*Weights!$M$3</f>
        <v>23.065393921166631</v>
      </c>
      <c r="AE232" s="10">
        <f>Pitchers[[#This Row],[XBH vL/500]]*Weights!$M$4</f>
        <v>2.2350886078756407</v>
      </c>
      <c r="AF232" s="10">
        <f>Pitchers[[#This Row],[XBH vL/500]]-Pitchers[[#This Row],[3B vL/500]]</f>
        <v>20.830305313290992</v>
      </c>
      <c r="AG232" s="10">
        <f>Pitchers[[#This Row],[HIP vL/500]]-Pitchers[[#This Row],[XBH vL/500]]</f>
        <v>75.725822760316063</v>
      </c>
      <c r="AH232" s="10">
        <f>Pitchers[[#This Row],[HIP vL/500]]+Pitchers[[#This Row],[HR vL/500]]</f>
        <v>116.907240580104</v>
      </c>
      <c r="AI232" s="10">
        <f>500-Pitchers[[#This Row],[HP/500]]-Pitchers[[#This Row],[BB vL/500]]</f>
        <v>445.21835475424814</v>
      </c>
      <c r="AJ232" s="10">
        <f>IF(Pitchers[[#This Row],[Control vR]]&lt;=90,0.1538-0.00107*Pitchers[[#This Row],[Control vR]],0.1538-0.00107*50-0.000012*(Pitchers[[#This Row],[Control vR]]-90))</f>
        <v>0.10018000000000001</v>
      </c>
      <c r="AK232" s="10">
        <f>Pitchers[[#This Row],[BB vR Rate]]*(500-Pitchers[[#This Row],[HP/500]])</f>
        <v>49.572290960104503</v>
      </c>
      <c r="AL232" s="10">
        <f>IF(Pitchers[[#This Row],[Stuff vR]]&lt;=60,0.00337*Pitchers[[#This Row],[Stuff vR]],0.00337*60+0.0026316*(Pitchers[[#This Row],[Stuff vR]]-60))</f>
        <v>0.19883000000000001</v>
      </c>
      <c r="AM232" s="10">
        <f>Pitchers[[#This Row],[SO vR Rate]]*(500-Pitchers[[#This Row],[HP/500]]-Pitchers[[#This Row],[BB vR/500]])</f>
        <v>88.531030024832631</v>
      </c>
      <c r="AN232" s="10">
        <f>IF(Pitchers[[#This Row],[pHR vR]]&lt;=90,0.073452-0.0006067*Pitchers[[#This Row],[pHR vR]],0.073452-0.0006067*90-0.0000459*(Pitchers[[#This Row],[pHR vR]]-90))</f>
        <v>3.5229900000000008E-2</v>
      </c>
      <c r="AO232" s="10">
        <f>Pitchers[[#This Row],[HR vR Rate]]*(500-Pitchers[[#This Row],[HP/500]]-Pitchers[[#This Row],[BB vR/500]])</f>
        <v>15.686462478860593</v>
      </c>
      <c r="AP232" s="10">
        <f>500-Pitchers[[#This Row],[HP/500]]-Pitchers[[#This Row],[BB vR/500]]-Pitchers[[#This Row],[SO vR/500]]-Pitchers[[#This Row],[HR vR/500]]</f>
        <v>341.04242815633103</v>
      </c>
      <c r="AQ232" s="10">
        <f>IF(Pitchers[[#This Row],[pBABIP vR]]&lt;=75,0.3464542-0.0006759*Pitchers[[#This Row],[pBABIP vR]],0.3105-0.0002673*75-0.0002831*(Pitchers[[#This Row],[pBABIP vR]]-75))</f>
        <v>0.27856229999999998</v>
      </c>
      <c r="AR232" s="10">
        <f>Pitchers[[#This Row],[BIP vR/500]]*Pitchers[[#This Row],[BABIP vR]]</f>
        <v>95.001563184812326</v>
      </c>
      <c r="AS232" s="10">
        <f>Pitchers[[#This Row],[HIP vR/500]]*Weights!$M$3</f>
        <v>22.180600174701794</v>
      </c>
      <c r="AT232" s="10">
        <f>Pitchers[[#This Row],[XBH vR/500]]*Weights!$M$4</f>
        <v>2.1493501015313652</v>
      </c>
      <c r="AU232" s="10">
        <f>Pitchers[[#This Row],[XBH vR/500]]-Pitchers[[#This Row],[3B vR/500]]</f>
        <v>20.03125007317043</v>
      </c>
      <c r="AV232" s="10">
        <f>Pitchers[[#This Row],[HIP vR/500]]-Pitchers[[#This Row],[XBH vR/500]]</f>
        <v>72.820963010110532</v>
      </c>
      <c r="AW232" s="10">
        <f>Pitchers[[#This Row],[HIP vR/500]]+Pitchers[[#This Row],[HR vR/500]]</f>
        <v>110.68802566367292</v>
      </c>
      <c r="AX232" s="10">
        <f>500-Pitchers[[#This Row],[HP/500]]-Pitchers[[#This Row],[BB vR/500]]</f>
        <v>445.25992066002425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0.10022206489418928</v>
      </c>
      <c r="AZ232" s="10">
        <f>Pitchers[[#This Row],[BB rate]]*(500-Pitchers[[#This Row],[HP/500]])</f>
        <v>49.593106024727746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8870437904158036</v>
      </c>
      <c r="BB232" s="10">
        <f>Pitchers[[#This Row],[SO rate]]*(500-Pitchers[[#This Row],[BB/500]]-Pitchers[[#This Row],[HP/500]])</f>
        <v>84.018568946408777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232" s="10">
        <f>Pitchers[[#This Row],[HR rate]]*(500-Pitchers[[#This Row],[BB/500]]-Pitchers[[#This Row],[HP/500]])</f>
        <v>16.903176886549115</v>
      </c>
      <c r="BE232" s="10">
        <f>500-Pitchers[[#This Row],[HR/500]]-Pitchers[[#This Row],[SO/500]]-Pitchers[[#This Row],[BB/500]]-Pitchers[[#This Row],[HP/500]]</f>
        <v>344.31735976244317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8139767417737738</v>
      </c>
      <c r="BG232" s="10">
        <f>Pitchers[[#This Row],[BABIP]]*Pitchers[[#This Row],[BIP/500]]</f>
        <v>96.890104216046808</v>
      </c>
      <c r="BH232" s="10">
        <f>Pitchers[[#This Row],[HIP/500]]*Weights!$M$3</f>
        <v>22.621529482842146</v>
      </c>
      <c r="BI232" s="10">
        <f>Pitchers[[#This Row],[XBH/500]]*Weights!$M$4</f>
        <v>2.1920771443415292</v>
      </c>
      <c r="BJ232" s="10">
        <f>Pitchers[[#This Row],[XBH/500]]-Pitchers[[#This Row],[3B/500]]</f>
        <v>20.429452338500617</v>
      </c>
      <c r="BK232" s="10">
        <f>Pitchers[[#This Row],[HIP/500]]-Pitchers[[#This Row],[XBH/500]]</f>
        <v>74.268574733204659</v>
      </c>
      <c r="BL232" s="10">
        <f>Pitchers[[#This Row],[HIP/500]]+Pitchers[[#This Row],[HR/500]]</f>
        <v>113.79328110259593</v>
      </c>
      <c r="BM232" s="10">
        <f>500-Pitchers[[#This Row],[BB/500]]-Pitchers[[#This Row],[HP/500]]</f>
        <v>445.23910559540104</v>
      </c>
      <c r="BN232" s="10">
        <f>Pitchers[[#This Row],[H vL/500]]/Pitchers[[#This Row],[AB vL/500]]</f>
        <v>0.26258405416513997</v>
      </c>
      <c r="BO232" s="10">
        <f>Pitchers[[#This Row],[H vR/500]]/Pitchers[[#This Row],[AB vR/500]]</f>
        <v>0.24859193591822998</v>
      </c>
      <c r="BP232" s="10">
        <f>Pitchers[[#This Row],[H/500]]/Pitchers[[#This Row],[AB/500]]</f>
        <v>0.25557791234537802</v>
      </c>
      <c r="BQ232" s="10">
        <f>(Pitchers[[#This Row],[HP/500]]+Pitchers[[#This Row],[BB vL/500]]+Pitchers[[#This Row],[H vL/500]])/500</f>
        <v>0.34337777165171168</v>
      </c>
      <c r="BR232" s="10">
        <f>(Pitchers[[#This Row],[HP/500]]+Pitchers[[#This Row],[BB vR/500]]+Pitchers[[#This Row],[H vR/500]])/500</f>
        <v>0.33085621000729737</v>
      </c>
      <c r="BS232" s="10">
        <f>(Pitchers[[#This Row],[HP/500]]+Pitchers[[#This Row],[BB/500]]+Pitchers[[#This Row],[H/500]])/500</f>
        <v>0.33710835101438991</v>
      </c>
      <c r="BT232" s="10">
        <f>(Pitchers[[#This Row],[1B vL/500]]+2*Pitchers[[#This Row],[2B vL/500]]+3*Pitchers[[#This Row],[3B vL/500]]+4*Pitchers[[#This Row],[HR vL/500]])/Pitchers[[#This Row],[AB vL/500]]</f>
        <v>0.4414817868717591</v>
      </c>
      <c r="BU232" s="10">
        <f>(Pitchers[[#This Row],[1B vR/500]]+2*Pitchers[[#This Row],[2B vR/500]]+3*Pitchers[[#This Row],[3B vR/500]]+4*Pitchers[[#This Row],[HR vR/500]])/Pitchers[[#This Row],[AB vR/500]]</f>
        <v>0.40892376548643372</v>
      </c>
      <c r="BV232" s="10">
        <f>(Pitchers[[#This Row],[1B/500]]+2*Pitchers[[#This Row],[2B/500]]+3*Pitchers[[#This Row],[3B/500]]+4*Pitchers[[#This Row],[HR/500]])/Pitchers[[#This Row],[AB/500]]</f>
        <v>0.42520168603847452</v>
      </c>
      <c r="BW232" s="10">
        <f>Pitchers[[#This Row],[OBP vL]]+Pitchers[[#This Row],[SLG vL]]</f>
        <v>0.78485955852347078</v>
      </c>
      <c r="BX232" s="10">
        <f>Pitchers[[#This Row],[OBP vR]]+Pitchers[[#This Row],[SLG vR]]</f>
        <v>0.73977997549373109</v>
      </c>
      <c r="BY232" s="10">
        <f>Pitchers[[#This Row],[OBP]]+Pitchers[[#This Row],[SLG]]</f>
        <v>0.76231003705286438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1133435511251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565440174039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4869236606917</v>
      </c>
      <c r="CC232" s="10">
        <f>Pitchers[[#This Row],[HIP vL/500]]+Pitchers[[#This Row],[BB vL/500]]</f>
        <v>148.40507354736329</v>
      </c>
      <c r="CD232" s="10">
        <f>Pitchers[[#This Row],[HIP vR/500]]+Pitchers[[#This Row],[BB vR/500]]</f>
        <v>144.57385414491682</v>
      </c>
      <c r="CE232" s="10">
        <f>Pitchers[[#This Row],[HIP/500]]+Pitchers[[#This Row],[BB/500]]</f>
        <v>146.48321024077455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991901486885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8111669728416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2967918383416</v>
      </c>
      <c r="CI232" s="10">
        <f>500-Pitchers[[#This Row],[BB vL/500]]-Pitchers[[#This Row],[HP/500]]</f>
        <v>445.21835475424814</v>
      </c>
      <c r="CJ232" s="10">
        <f>500-Pitchers[[#This Row],[BB vR/500]]-Pitchers[[#This Row],[HP/500]]</f>
        <v>445.25992066002425</v>
      </c>
      <c r="CK232" s="10">
        <f>500-Pitchers[[#This Row],[BB/500]]-Pitchers[[#This Row],[HP/500]]</f>
        <v>445.23910559540104</v>
      </c>
      <c r="CL232" s="10">
        <f>((Pitchers[[#This Row],[BSR A vL]]*Pitchers[[#This Row],[BSR B vL]])/(Pitchers[[#This Row],[BSR B vL]]+Pitchers[[#This Row],[BSR C vL]]))+Pitchers[[#This Row],[HR vL/500]]</f>
        <v>49.455728717940971</v>
      </c>
      <c r="CM232" s="10">
        <f>((Pitchers[[#This Row],[BSR A vR]]*Pitchers[[#This Row],[BSR B vR]])/(Pitchers[[#This Row],[BSR B vR]]+Pitchers[[#This Row],[BSR C vR]]))+Pitchers[[#This Row],[HR vR/500]]</f>
        <v>45.173207817637753</v>
      </c>
      <c r="CN232" s="10">
        <f>((Pitchers[[#This Row],[BSR A]]*Pitchers[[#This Row],[BSR B]])/(Pitchers[[#This Row],[BSR B]]+Pitchers[[#This Row],[BSR C]]))+Pitchers[[#This Row],[HR/500]]</f>
        <v>47.309368294588069</v>
      </c>
      <c r="CO232" s="10">
        <f>Pitchers[[#This Row],[Raw BSR vL]]/Weights!$M$15</f>
        <v>65.508557924415769</v>
      </c>
      <c r="CP232" s="10">
        <f>Pitchers[[#This Row],[Raw BSR vR]]/Weights!$M$15</f>
        <v>59.835974065424665</v>
      </c>
      <c r="CQ232" s="10">
        <f>Pitchers[[#This Row],[Raw BSR]]/Weights!$M$15</f>
        <v>62.665510622013365</v>
      </c>
      <c r="CR232" s="10">
        <f>(500-Pitchers[[#This Row],[HP/500]]-Pitchers[[#This Row],[BB vL/500]]-Pitchers[[#This Row],[HR vL/500]]-Pitchers[[#This Row],[HIP vL/500]])/3</f>
        <v>109.43703805804803</v>
      </c>
      <c r="CS232" s="10">
        <f>(500-Pitchers[[#This Row],[HP/500]]-Pitchers[[#This Row],[BB vR/500]]-Pitchers[[#This Row],[HR vR/500]]-Pitchers[[#This Row],[HIP vR/500]])/3</f>
        <v>111.52396499878377</v>
      </c>
      <c r="CT232" s="10">
        <f>(500-Pitchers[[#This Row],[HP/500]]-Pitchers[[#This Row],[BB/500]]-Pitchers[[#This Row],[HR/500]]-Pitchers[[#This Row],[HIP/500]])/3</f>
        <v>110.48194149760172</v>
      </c>
      <c r="CU232" s="10">
        <f>Pitchers[[#This Row],[BSR vL]]/Pitchers[[#This Row],[IP/500 vL]]*9</f>
        <v>5.3873627410037921</v>
      </c>
      <c r="CV232" s="10">
        <f>Pitchers[[#This Row],[BSR vR]]/Pitchers[[#This Row],[IP/500 vR]]*9</f>
        <v>4.8287717047604515</v>
      </c>
      <c r="CW232" s="10">
        <f>Pitchers[[#This Row],[BSR]]/Pitchers[[#This Row],[IP/500 vR]]*9</f>
        <v>5.057115711446154</v>
      </c>
      <c r="CX232" s="10">
        <f>Weights!$M$7-Pitchers[[#This Row],[xRA/9 vL]]</f>
        <v>-0.90039869490454194</v>
      </c>
      <c r="CY232" s="10">
        <f>Weights!$M$7-Pitchers[[#This Row],[xRA/9 vR]]</f>
        <v>-0.34180765866120133</v>
      </c>
      <c r="CZ232" s="10">
        <f>Weights!$M$7-Pitchers[[#This Row],[xRA/9]]</f>
        <v>-0.57015166534690387</v>
      </c>
      <c r="DA232" s="10">
        <f>((20.01539+0.07011*Pitchers[[#This Row],[Stamina]])*((500-Pitchers[[#This Row],[HP/500]]-Pitchers[[#This Row],[BB/500]]-Pitchers[[#This Row],[H/500]])/500))/3</f>
        <v>5.2127589637398444</v>
      </c>
      <c r="DB232" s="10">
        <f>((4.908734+0.0026815*Pitchers[[#This Row],[Stamina]])*((500-Pitchers[[#This Row],[HP/500]]-Pitchers[[#This Row],[BB/500]]-Pitchers[[#This Row],[H/500]])/500))/3</f>
        <v>1.1148711724954103</v>
      </c>
      <c r="DC232" s="10">
        <f>(((((18-Pitchers[[#This Row],[SP IPG]])*Weights!$M$7)+(Pitchers[[#This Row],[SP IPG]]*Pitchers[[#This Row],[xRAA9]]))/18)+2)-1.5</f>
        <v>3.5224348652375532</v>
      </c>
      <c r="DD232" s="10">
        <f>(((((18-Pitchers[[#This Row],[RP IPG]])*Weights!$M$7)+(Pitchers[[#This Row],[RP IPG]]*Pitchers[[#This Row],[xRAA9]]))/18)+2)-1.5</f>
        <v>4.6737400170623093</v>
      </c>
      <c r="DE232" s="10">
        <f>Pitchers[[#This Row],[xRAA9]]/Pitchers[[#This Row],[dRPW SP]]</f>
        <v>-0.16186294059647652</v>
      </c>
      <c r="DF232" s="10">
        <f>Pitchers[[#This Row],[xRAA9 vL]]/Pitchers[[#This Row],[dRPW RP]]</f>
        <v>-0.19265057354869511</v>
      </c>
      <c r="DG232" s="10">
        <f>Pitchers[[#This Row],[xRAA9 vR]]/Pitchers[[#This Row],[dRPW RP]]</f>
        <v>-7.3133648301654003E-2</v>
      </c>
      <c r="DH232" s="10">
        <f>Pitchers[[#This Row],[xRAA9]]/Pitchers[[#This Row],[dRPW RP]]</f>
        <v>-0.12199045374057287</v>
      </c>
      <c r="DI232" s="8">
        <f>IF(AND(Pitchers[[#This Row],[Stamina]]&gt;=50,Pitchers[[#This Row],[Pitches]]&gt;=3),Pitchers[[#This Row],[WPGAA SP]]*(Pitchers[[#This Row],[IP/500]]/9),-999)</f>
        <v>-1.9869924370677448</v>
      </c>
      <c r="DJ232" s="10">
        <f>Pitchers[[#This Row],[WPGAA RP vL]]*(Pitchers[[#This Row],[IP/500]]/9)</f>
        <v>-2.3649343773651501</v>
      </c>
      <c r="DK232" s="10">
        <f>Pitchers[[#This Row],[WPGAA RP vR]]*(Pitchers[[#This Row],[IP/500]]/9)</f>
        <v>-0.89777193924105758</v>
      </c>
      <c r="DL232" s="10">
        <f>Pitchers[[#This Row],[WPGAA RP]]*(Pitchers[[#This Row],[IP/500]]/9)</f>
        <v>-1.4975269081590958</v>
      </c>
      <c r="DM232">
        <f>_xlfn.RANK.EQ(Pitchers[[#This Row],[WAA SP/500]],Pitchers[WAA SP/500],0)</f>
        <v>158</v>
      </c>
      <c r="DN232">
        <f>_xlfn.RANK.EQ(Pitchers[[#This Row],[WAA RP vL/500]],Pitchers[WAA RP vL/500],0)</f>
        <v>309</v>
      </c>
      <c r="DO232">
        <f>_xlfn.RANK.EQ(Pitchers[[#This Row],[WAA RP vR/500]],Pitchers[WAA RP vR/500],0)</f>
        <v>231</v>
      </c>
      <c r="DP232">
        <f>_xlfn.RANK.EQ(Pitchers[[#This Row],[WAA RP/500]],Pitchers[WAA RP/500])</f>
        <v>302</v>
      </c>
      <c r="DQ232">
        <f>IF(Pitchers[[#This Row],[Rank SP]]&lt;=5,999,_xlfn.RANK.EQ(Pitchers[[#This Row],[WAA RP/500]],Pitchers[WAA RP/500],0))</f>
        <v>302</v>
      </c>
      <c r="DR232"/>
      <c r="DS232"/>
      <c r="DT232"/>
      <c r="DU232"/>
      <c r="DV232"/>
      <c r="DW232"/>
      <c r="DX232"/>
    </row>
    <row r="233" spans="1:128" x14ac:dyDescent="0.25">
      <c r="A233" t="s">
        <v>4348</v>
      </c>
      <c r="B233">
        <v>70587</v>
      </c>
      <c r="C233">
        <v>48</v>
      </c>
      <c r="D233" t="s">
        <v>2</v>
      </c>
      <c r="E233">
        <v>48</v>
      </c>
      <c r="F233">
        <v>49</v>
      </c>
      <c r="G233">
        <v>72</v>
      </c>
      <c r="H233">
        <v>105</v>
      </c>
      <c r="I233">
        <v>45</v>
      </c>
      <c r="J233">
        <v>37</v>
      </c>
      <c r="K233">
        <v>78</v>
      </c>
      <c r="L233">
        <v>100</v>
      </c>
      <c r="M233">
        <v>50</v>
      </c>
      <c r="N233">
        <v>57</v>
      </c>
      <c r="O233">
        <v>68</v>
      </c>
      <c r="P233">
        <v>110</v>
      </c>
      <c r="Q233">
        <v>24</v>
      </c>
      <c r="R233">
        <v>40</v>
      </c>
      <c r="S233">
        <v>3</v>
      </c>
      <c r="T233" s="10">
        <f>Weights!$M$2*500</f>
        <v>5.1677883798712507</v>
      </c>
      <c r="U233" s="10">
        <f>IF(Pitchers[[#This Row],[Control vL]]&lt;=90,0.1538-0.00107*Pitchers[[#This Row],[Control vL]],0.1538-0.00107*50-0.000012*(Pitchers[[#This Row],[Control vL]]-90))</f>
        <v>0.11420999999999999</v>
      </c>
      <c r="V233" s="10">
        <f>Pitchers[[#This Row],[BB vL Rate]]*(500-Pitchers[[#This Row],[HP/500]])</f>
        <v>56.514786889134903</v>
      </c>
      <c r="W233" s="10">
        <f>IF(Pitchers[[#This Row],[Stuff vL]]&lt;=60,0.00337*Pitchers[[#This Row],[Stuff vL]],0.00337*60+0.0026316*(Pitchers[[#This Row],[Stuff vL]]-60))</f>
        <v>0.15165000000000001</v>
      </c>
      <c r="X233" s="10">
        <f>Pitchers[[#This Row],[SO vL Rate]]*(500-Pitchers[[#This Row],[HP/500]]-Pitchers[[#This Row],[BB vL/500]])</f>
        <v>66.470837460455229</v>
      </c>
      <c r="Y233" s="10">
        <f>IF(Pitchers[[#This Row],[pHR vL]]&lt;=90,0.073452-0.0006067*Pitchers[[#This Row],[pHR vL]],0.073452-0.0006067*90-0.0000459*(Pitchers[[#This Row],[pHR vL]]-90))</f>
        <v>2.6129400000000011E-2</v>
      </c>
      <c r="Z233" s="10">
        <f>Pitchers[[#This Row],[HR vL Rate]]*(500-Pitchers[[#This Row],[HP/500]]-Pitchers[[#This Row],[BB vL/500]])</f>
        <v>11.452971317766035</v>
      </c>
      <c r="AA233" s="10">
        <f>500-Pitchers[[#This Row],[HP/500]]-Pitchers[[#This Row],[BB vL/500]]-Pitchers[[#This Row],[SO vL/500]]-Pitchers[[#This Row],[HR vL/500]]</f>
        <v>360.39361595277262</v>
      </c>
      <c r="AB233" s="10">
        <f>IF(Pitchers[[#This Row],[pBABIP vL]]&lt;=75,0.3464542-0.0006759*Pitchers[[#This Row],[pBABIP vL]],0.3105-0.0002673*75-0.0002831*(Pitchers[[#This Row],[pBABIP vL]]-75))</f>
        <v>0.28337499999999999</v>
      </c>
      <c r="AC233" s="10">
        <f>Pitchers[[#This Row],[BIP vL/500]]*Pitchers[[#This Row],[BABIP vL]]</f>
        <v>102.12654092061693</v>
      </c>
      <c r="AD233" s="10">
        <f>Pitchers[[#This Row],[HIP vL/500]]*Weights!$M$3</f>
        <v>23.84411261716652</v>
      </c>
      <c r="AE233" s="10">
        <f>Pitchers[[#This Row],[XBH vL/500]]*Weights!$M$4</f>
        <v>2.310548202978064</v>
      </c>
      <c r="AF233" s="10">
        <f>Pitchers[[#This Row],[XBH vL/500]]-Pitchers[[#This Row],[3B vL/500]]</f>
        <v>21.533564414188454</v>
      </c>
      <c r="AG233" s="10">
        <f>Pitchers[[#This Row],[HIP vL/500]]-Pitchers[[#This Row],[XBH vL/500]]</f>
        <v>78.282428303450416</v>
      </c>
      <c r="AH233" s="10">
        <f>Pitchers[[#This Row],[HIP vL/500]]+Pitchers[[#This Row],[HR vL/500]]</f>
        <v>113.57951223838296</v>
      </c>
      <c r="AI233" s="10">
        <f>500-Pitchers[[#This Row],[HP/500]]-Pitchers[[#This Row],[BB vL/500]]</f>
        <v>438.31742473099388</v>
      </c>
      <c r="AJ233" s="10">
        <f>IF(Pitchers[[#This Row],[Control vR]]&lt;=90,0.1538-0.00107*Pitchers[[#This Row],[Control vR]],0.1538-0.00107*50-0.000012*(Pitchers[[#This Row],[Control vR]]-90))</f>
        <v>9.280999999999999E-2</v>
      </c>
      <c r="AK233" s="10">
        <f>Pitchers[[#This Row],[BB vR Rate]]*(500-Pitchers[[#This Row],[HP/500]])</f>
        <v>45.925377560464142</v>
      </c>
      <c r="AL233" s="10">
        <f>IF(Pitchers[[#This Row],[Stuff vR]]&lt;=60,0.00337*Pitchers[[#This Row],[Stuff vR]],0.00337*60+0.0026316*(Pitchers[[#This Row],[Stuff vR]]-60))</f>
        <v>0.16850000000000001</v>
      </c>
      <c r="AM233" s="10">
        <f>Pitchers[[#This Row],[SO vR Rate]]*(500-Pitchers[[#This Row],[HP/500]]-Pitchers[[#This Row],[BB vR/500]])</f>
        <v>75.640801539053498</v>
      </c>
      <c r="AN233" s="10">
        <f>IF(Pitchers[[#This Row],[pHR vR]]&lt;=90,0.073452-0.0006067*Pitchers[[#This Row],[pHR vR]],0.073452-0.0006067*90-0.0000459*(Pitchers[[#This Row],[pHR vR]]-90))</f>
        <v>3.2196400000000007E-2</v>
      </c>
      <c r="AO233" s="10">
        <f>Pitchers[[#This Row],[HR vR Rate]]*(500-Pitchers[[#This Row],[HP/500]]-Pitchers[[#This Row],[BB vR/500]])</f>
        <v>14.453183992118589</v>
      </c>
      <c r="AP233" s="10">
        <f>500-Pitchers[[#This Row],[HP/500]]-Pitchers[[#This Row],[BB vR/500]]-Pitchers[[#This Row],[SO vR/500]]-Pitchers[[#This Row],[HR vR/500]]</f>
        <v>358.81284852849257</v>
      </c>
      <c r="AQ233" s="10">
        <f>IF(Pitchers[[#This Row],[pBABIP vR]]&lt;=75,0.3464542-0.0006759*Pitchers[[#This Row],[pBABIP vR]],0.3105-0.0002673*75-0.0002831*(Pitchers[[#This Row],[pBABIP vR]]-75))</f>
        <v>0.28054400000000002</v>
      </c>
      <c r="AR233" s="10">
        <f>Pitchers[[#This Row],[BIP vR/500]]*Pitchers[[#This Row],[BABIP vR]]</f>
        <v>100.66279177757743</v>
      </c>
      <c r="AS233" s="10">
        <f>Pitchers[[#This Row],[HIP vR/500]]*Weights!$M$3</f>
        <v>23.502362087918257</v>
      </c>
      <c r="AT233" s="10">
        <f>Pitchers[[#This Row],[XBH vR/500]]*Weights!$M$4</f>
        <v>2.2774318071658382</v>
      </c>
      <c r="AU233" s="10">
        <f>Pitchers[[#This Row],[XBH vR/500]]-Pitchers[[#This Row],[3B vR/500]]</f>
        <v>21.224930280752417</v>
      </c>
      <c r="AV233" s="10">
        <f>Pitchers[[#This Row],[HIP vR/500]]-Pitchers[[#This Row],[XBH vR/500]]</f>
        <v>77.160429689659168</v>
      </c>
      <c r="AW233" s="10">
        <f>Pitchers[[#This Row],[HIP vR/500]]+Pitchers[[#This Row],[HR vR/500]]</f>
        <v>115.11597576969601</v>
      </c>
      <c r="AX233" s="10">
        <f>500-Pitchers[[#This Row],[HP/500]]-Pitchers[[#This Row],[BB vR/500]]</f>
        <v>448.90683405966462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0.10352653256726904</v>
      </c>
      <c r="AZ233" s="10">
        <f>Pitchers[[#This Row],[BB rate]]*(500-Pitchers[[#This Row],[HP/500]])</f>
        <v>51.22826307162503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6006198253465029</v>
      </c>
      <c r="BB233" s="10">
        <f>Pitchers[[#This Row],[SO rate]]*(500-Pitchers[[#This Row],[BB/500]]-Pitchers[[#This Row],[HP/500]])</f>
        <v>71.004127464872511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2.9158212939924238E-2</v>
      </c>
      <c r="BD233" s="10">
        <f>Pitchers[[#This Row],[HR rate]]*(500-Pitchers[[#This Row],[BB/500]]-Pitchers[[#This Row],[HP/500]])</f>
        <v>12.934698392768468</v>
      </c>
      <c r="BE233" s="10">
        <f>500-Pitchers[[#This Row],[HR/500]]-Pitchers[[#This Row],[SO/500]]-Pitchers[[#This Row],[BB/500]]-Pitchers[[#This Row],[HP/500]]</f>
        <v>359.66512269086275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196168708868874</v>
      </c>
      <c r="BG233" s="10">
        <f>Pitchers[[#This Row],[BABIP]]*Pitchers[[#This Row],[BIP/500]]</f>
        <v>101.41178478087589</v>
      </c>
      <c r="BH233" s="10">
        <f>Pitchers[[#This Row],[HIP/500]]*Weights!$M$3</f>
        <v>23.677234098260804</v>
      </c>
      <c r="BI233" s="10">
        <f>Pitchers[[#This Row],[XBH/500]]*Weights!$M$4</f>
        <v>2.2943772987316362</v>
      </c>
      <c r="BJ233" s="10">
        <f>Pitchers[[#This Row],[XBH/500]]-Pitchers[[#This Row],[3B/500]]</f>
        <v>21.382856799529169</v>
      </c>
      <c r="BK233" s="10">
        <f>Pitchers[[#This Row],[HIP/500]]-Pitchers[[#This Row],[XBH/500]]</f>
        <v>77.734550682615094</v>
      </c>
      <c r="BL233" s="10">
        <f>Pitchers[[#This Row],[HIP/500]]+Pitchers[[#This Row],[HR/500]]</f>
        <v>114.34648317364436</v>
      </c>
      <c r="BM233" s="10">
        <f>500-Pitchers[[#This Row],[BB/500]]-Pitchers[[#This Row],[HP/500]]</f>
        <v>443.60394854850375</v>
      </c>
      <c r="BN233" s="10">
        <f>Pitchers[[#This Row],[H vL/500]]/Pitchers[[#This Row],[AB vL/500]]</f>
        <v>0.25912616252499998</v>
      </c>
      <c r="BO233" s="10">
        <f>Pitchers[[#This Row],[H vR/500]]/Pitchers[[#This Row],[AB vR/500]]</f>
        <v>0.25643622915840003</v>
      </c>
      <c r="BP233" s="10">
        <f>Pitchers[[#This Row],[H/500]]/Pitchers[[#This Row],[AB/500]]</f>
        <v>0.25776705448135045</v>
      </c>
      <c r="BQ233" s="10">
        <f>(Pitchers[[#This Row],[HP/500]]+Pitchers[[#This Row],[BB vL/500]]+Pitchers[[#This Row],[H vL/500]])/500</f>
        <v>0.35052417501477823</v>
      </c>
      <c r="BR233" s="10">
        <f>(Pitchers[[#This Row],[HP/500]]+Pitchers[[#This Row],[BB vR/500]]+Pitchers[[#This Row],[H vR/500]])/500</f>
        <v>0.33241828342006285</v>
      </c>
      <c r="BS233" s="10">
        <f>(Pitchers[[#This Row],[HP/500]]+Pitchers[[#This Row],[BB/500]]+Pitchers[[#This Row],[H/500]])/500</f>
        <v>0.34148506925028133</v>
      </c>
      <c r="BT233" s="10">
        <f>(Pitchers[[#This Row],[1B vL/500]]+2*Pitchers[[#This Row],[2B vL/500]]+3*Pitchers[[#This Row],[3B vL/500]]+4*Pitchers[[#This Row],[HR vL/500]])/Pitchers[[#This Row],[AB vL/500]]</f>
        <v>0.3971849558996447</v>
      </c>
      <c r="BU233" s="10">
        <f>(Pitchers[[#This Row],[1B vR/500]]+2*Pitchers[[#This Row],[2B vR/500]]+3*Pitchers[[#This Row],[3B vR/500]]+4*Pitchers[[#This Row],[HR vR/500]])/Pitchers[[#This Row],[AB vR/500]]</f>
        <v>0.4104533672941284</v>
      </c>
      <c r="BV233" s="10">
        <f>(Pitchers[[#This Row],[1B/500]]+2*Pitchers[[#This Row],[2B/500]]+3*Pitchers[[#This Row],[3B/500]]+4*Pitchers[[#This Row],[HR/500]])/Pitchers[[#This Row],[AB/500]]</f>
        <v>0.40378853780503932</v>
      </c>
      <c r="BW233" s="10">
        <f>Pitchers[[#This Row],[OBP vL]]+Pitchers[[#This Row],[SLG vL]]</f>
        <v>0.74770913091442293</v>
      </c>
      <c r="BX233" s="10">
        <f>Pitchers[[#This Row],[OBP vR]]+Pitchers[[#This Row],[SLG vR]]</f>
        <v>0.74287165071419126</v>
      </c>
      <c r="BY233" s="10">
        <f>Pitchers[[#This Row],[OBP]]+Pitchers[[#This Row],[SLG]]</f>
        <v>0.74527360705532064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933023982955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017934157721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8885365895239</v>
      </c>
      <c r="CC233" s="10">
        <f>Pitchers[[#This Row],[HIP vL/500]]+Pitchers[[#This Row],[BB vL/500]]</f>
        <v>158.64132780975183</v>
      </c>
      <c r="CD233" s="10">
        <f>Pitchers[[#This Row],[HIP vR/500]]+Pitchers[[#This Row],[BB vR/500]]</f>
        <v>146.58816933804155</v>
      </c>
      <c r="CE233" s="10">
        <f>Pitchers[[#This Row],[HIP/500]]+Pitchers[[#This Row],[BB/500]]</f>
        <v>152.64004785250091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6873143168066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538989473354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781013871594</v>
      </c>
      <c r="CI233" s="10">
        <f>500-Pitchers[[#This Row],[BB vL/500]]-Pitchers[[#This Row],[HP/500]]</f>
        <v>438.31742473099388</v>
      </c>
      <c r="CJ233" s="10">
        <f>500-Pitchers[[#This Row],[BB vR/500]]-Pitchers[[#This Row],[HP/500]]</f>
        <v>448.90683405966462</v>
      </c>
      <c r="CK233" s="10">
        <f>500-Pitchers[[#This Row],[BB/500]]-Pitchers[[#This Row],[HP/500]]</f>
        <v>443.60394854850375</v>
      </c>
      <c r="CL233" s="10">
        <f>((Pitchers[[#This Row],[BSR A vL]]*Pitchers[[#This Row],[BSR B vL]])/(Pitchers[[#This Row],[BSR B vL]]+Pitchers[[#This Row],[BSR C vL]]))+Pitchers[[#This Row],[HR vL/500]]</f>
        <v>45.676727687018179</v>
      </c>
      <c r="CM233" s="10">
        <f>((Pitchers[[#This Row],[BSR A vR]]*Pitchers[[#This Row],[BSR B vR]])/(Pitchers[[#This Row],[BSR B vR]]+Pitchers[[#This Row],[BSR C vR]]))+Pitchers[[#This Row],[HR vR/500]]</f>
        <v>45.20321121845452</v>
      </c>
      <c r="CN233" s="10">
        <f>((Pitchers[[#This Row],[BSR A]]*Pitchers[[#This Row],[BSR B]])/(Pitchers[[#This Row],[BSR B]]+Pitchers[[#This Row],[BSR C]]))+Pitchers[[#This Row],[HR/500]]</f>
        <v>45.408135894978535</v>
      </c>
      <c r="CO233" s="10">
        <f>Pitchers[[#This Row],[Raw BSR vL]]/Weights!$M$15</f>
        <v>60.502931390379338</v>
      </c>
      <c r="CP233" s="10">
        <f>Pitchers[[#This Row],[Raw BSR vR]]/Weights!$M$15</f>
        <v>59.875716266607149</v>
      </c>
      <c r="CQ233" s="10">
        <f>Pitchers[[#This Row],[Raw BSR]]/Weights!$M$15</f>
        <v>60.147157419942047</v>
      </c>
      <c r="CR233" s="10">
        <f>(500-Pitchers[[#This Row],[HP/500]]-Pitchers[[#This Row],[BB vL/500]]-Pitchers[[#This Row],[HR vL/500]]-Pitchers[[#This Row],[HIP vL/500]])/3</f>
        <v>108.24597083087031</v>
      </c>
      <c r="CS233" s="10">
        <f>(500-Pitchers[[#This Row],[HP/500]]-Pitchers[[#This Row],[BB vR/500]]-Pitchers[[#This Row],[HR vR/500]]-Pitchers[[#This Row],[HIP vR/500]])/3</f>
        <v>111.26361942998955</v>
      </c>
      <c r="CT233" s="10">
        <f>(500-Pitchers[[#This Row],[HP/500]]-Pitchers[[#This Row],[BB/500]]-Pitchers[[#This Row],[HR/500]]-Pitchers[[#This Row],[HIP/500]])/3</f>
        <v>109.75248845828646</v>
      </c>
      <c r="CU233" s="10">
        <f>Pitchers[[#This Row],[BSR vL]]/Pitchers[[#This Row],[IP/500 vL]]*9</f>
        <v>5.0304540513957159</v>
      </c>
      <c r="CV233" s="10">
        <f>Pitchers[[#This Row],[BSR vR]]/Pitchers[[#This Row],[IP/500 vR]]*9</f>
        <v>4.8432852459787625</v>
      </c>
      <c r="CW233" s="10">
        <f>Pitchers[[#This Row],[BSR]]/Pitchers[[#This Row],[IP/500 vR]]*9</f>
        <v>4.8652418423265136</v>
      </c>
      <c r="CX233" s="10">
        <f>Weights!$M$7-Pitchers[[#This Row],[xRA/9 vL]]</f>
        <v>-0.54349000529646574</v>
      </c>
      <c r="CY233" s="10">
        <f>Weights!$M$7-Pitchers[[#This Row],[xRA/9 vR]]</f>
        <v>-0.35632119987951238</v>
      </c>
      <c r="CZ233" s="10">
        <f>Weights!$M$7-Pitchers[[#This Row],[xRA/9]]</f>
        <v>-0.37827779622726343</v>
      </c>
      <c r="DA233" s="10">
        <f>((20.01539+0.07011*Pitchers[[#This Row],[Stamina]])*((500-Pitchers[[#This Row],[HP/500]]-Pitchers[[#This Row],[BB/500]]-Pitchers[[#This Row],[H/500]])/500))/3</f>
        <v>4.7628255742851069</v>
      </c>
      <c r="DB233" s="10">
        <f>((4.908734+0.0026815*Pitchers[[#This Row],[Stamina]])*((500-Pitchers[[#This Row],[HP/500]]-Pitchers[[#This Row],[BB/500]]-Pitchers[[#This Row],[H/500]])/500))/3</f>
        <v>1.0916180056540397</v>
      </c>
      <c r="DC233" s="10">
        <f>(((((18-Pitchers[[#This Row],[SP IPG]])*Weights!$M$7)+(Pitchers[[#This Row],[SP IPG]]*Pitchers[[#This Row],[xRAA9]]))/18)+2)-1.5</f>
        <v>3.6996141421151005</v>
      </c>
      <c r="DD233" s="10">
        <f>(((((18-Pitchers[[#This Row],[RP IPG]])*Weights!$M$7)+(Pitchers[[#This Row],[RP IPG]]*Pitchers[[#This Row],[xRAA9]]))/18)+2)-1.5</f>
        <v>4.6919092907134132</v>
      </c>
      <c r="DE233" s="10">
        <f>Pitchers[[#This Row],[xRAA9]]/Pitchers[[#This Row],[dRPW SP]]</f>
        <v>-0.10224790523992289</v>
      </c>
      <c r="DF233" s="10">
        <f>Pitchers[[#This Row],[xRAA9 vL]]/Pitchers[[#This Row],[dRPW RP]]</f>
        <v>-0.11583557388293564</v>
      </c>
      <c r="DG233" s="10">
        <f>Pitchers[[#This Row],[xRAA9 vR]]/Pitchers[[#This Row],[dRPW RP]]</f>
        <v>-7.5943752916274546E-2</v>
      </c>
      <c r="DH233" s="10">
        <f>Pitchers[[#This Row],[xRAA9]]/Pitchers[[#This Row],[dRPW RP]]</f>
        <v>-8.0623424876516664E-2</v>
      </c>
      <c r="DI233" s="8">
        <f>IF(AND(Pitchers[[#This Row],[Stamina]]&gt;=50,Pitchers[[#This Row],[Pitches]]&gt;=3),Pitchers[[#This Row],[WPGAA SP]]*(Pitchers[[#This Row],[IP/500]]/9),-999)</f>
        <v>-999</v>
      </c>
      <c r="DJ233" s="10">
        <f>Pitchers[[#This Row],[WPGAA RP vL]]*(Pitchers[[#This Row],[IP/500]]/9)</f>
        <v>-1.4125824984050981</v>
      </c>
      <c r="DK233" s="10">
        <f>Pitchers[[#This Row],[WPGAA RP vR]]*(Pitchers[[#This Row],[IP/500]]/9)</f>
        <v>-0.92611287393582009</v>
      </c>
      <c r="DL233" s="10">
        <f>Pitchers[[#This Row],[WPGAA RP]]*(Pitchers[[#This Row],[IP/500]]/9)</f>
        <v>-0.98318016758082449</v>
      </c>
      <c r="DM233">
        <f>_xlfn.RANK.EQ(Pitchers[[#This Row],[WAA SP/500]],Pitchers[WAA SP/500],0)</f>
        <v>199</v>
      </c>
      <c r="DN233">
        <f>_xlfn.RANK.EQ(Pitchers[[#This Row],[WAA RP vL/500]],Pitchers[WAA RP vL/500],0)</f>
        <v>227</v>
      </c>
      <c r="DO233">
        <f>_xlfn.RANK.EQ(Pitchers[[#This Row],[WAA RP vR/500]],Pitchers[WAA RP vR/500],0)</f>
        <v>232</v>
      </c>
      <c r="DP233">
        <f>_xlfn.RANK.EQ(Pitchers[[#This Row],[WAA RP/500]],Pitchers[WAA RP/500])</f>
        <v>243</v>
      </c>
      <c r="DQ233">
        <f>IF(Pitchers[[#This Row],[Rank SP]]&lt;=5,999,_xlfn.RANK.EQ(Pitchers[[#This Row],[WAA RP/500]],Pitchers[WAA RP/500],0))</f>
        <v>243</v>
      </c>
      <c r="DR233"/>
      <c r="DS233"/>
      <c r="DT233"/>
      <c r="DU233"/>
      <c r="DV233"/>
      <c r="DW233"/>
      <c r="DX233"/>
    </row>
    <row r="234" spans="1:128" x14ac:dyDescent="0.25">
      <c r="A234" t="s">
        <v>3409</v>
      </c>
      <c r="B234">
        <v>72426</v>
      </c>
      <c r="C234">
        <v>49</v>
      </c>
      <c r="D234" t="s">
        <v>2</v>
      </c>
      <c r="E234">
        <v>79</v>
      </c>
      <c r="F234">
        <v>58</v>
      </c>
      <c r="G234">
        <v>49</v>
      </c>
      <c r="H234">
        <v>104</v>
      </c>
      <c r="I234">
        <v>80</v>
      </c>
      <c r="J234">
        <v>58</v>
      </c>
      <c r="K234">
        <v>49</v>
      </c>
      <c r="L234">
        <v>105</v>
      </c>
      <c r="M234">
        <v>79</v>
      </c>
      <c r="N234">
        <v>58</v>
      </c>
      <c r="O234">
        <v>49</v>
      </c>
      <c r="P234">
        <v>104</v>
      </c>
      <c r="Q234">
        <v>25</v>
      </c>
      <c r="R234">
        <v>51</v>
      </c>
      <c r="S234">
        <v>5</v>
      </c>
      <c r="T234" s="10">
        <f>Weights!$M$2*500</f>
        <v>5.1677883798712507</v>
      </c>
      <c r="U234" s="10">
        <f>IF(Pitchers[[#This Row],[Control vL]]&lt;=90,0.1538-0.00107*Pitchers[[#This Row],[Control vL]],0.1538-0.00107*50-0.000012*(Pitchers[[#This Row],[Control vL]]-90))</f>
        <v>9.1739999999999988E-2</v>
      </c>
      <c r="V234" s="10">
        <f>Pitchers[[#This Row],[BB vL Rate]]*(500-Pitchers[[#This Row],[HP/500]])</f>
        <v>45.395907094030605</v>
      </c>
      <c r="W234" s="10">
        <f>IF(Pitchers[[#This Row],[Stuff vL]]&lt;=60,0.00337*Pitchers[[#This Row],[Stuff vL]],0.00337*60+0.0026316*(Pitchers[[#This Row],[Stuff vL]]-60))</f>
        <v>0.254832</v>
      </c>
      <c r="X234" s="10">
        <f>Pitchers[[#This Row],[SO vL Rate]]*(500-Pitchers[[#This Row],[HP/500]]-Pitchers[[#This Row],[BB vL/500]])</f>
        <v>114.53075235499465</v>
      </c>
      <c r="Y234" s="10">
        <f>IF(Pitchers[[#This Row],[pHR vL]]&lt;=90,0.073452-0.0006067*Pitchers[[#This Row],[pHR vL]],0.073452-0.0006067*90-0.0000459*(Pitchers[[#This Row],[pHR vL]]-90))</f>
        <v>4.3723700000000004E-2</v>
      </c>
      <c r="Z234" s="10">
        <f>Pitchers[[#This Row],[HR vL Rate]]*(500-Pitchers[[#This Row],[HP/500]]-Pitchers[[#This Row],[BB vL/500]])</f>
        <v>19.651018148207761</v>
      </c>
      <c r="AA234" s="10">
        <f>500-Pitchers[[#This Row],[HP/500]]-Pitchers[[#This Row],[BB vL/500]]-Pitchers[[#This Row],[SO vL/500]]-Pitchers[[#This Row],[HR vL/500]]</f>
        <v>315.25453402289577</v>
      </c>
      <c r="AB234" s="10">
        <f>IF(Pitchers[[#This Row],[pBABIP vL]]&lt;=75,0.3464542-0.0006759*Pitchers[[#This Row],[pBABIP vL]],0.3105-0.0002673*75-0.0002831*(Pitchers[[#This Row],[pBABIP vL]]-75))</f>
        <v>0.28195950000000003</v>
      </c>
      <c r="AC234" s="10">
        <f>Pitchers[[#This Row],[BIP vL/500]]*Pitchers[[#This Row],[BABIP vL]]</f>
        <v>88.889010785828688</v>
      </c>
      <c r="AD234" s="10">
        <f>Pitchers[[#This Row],[HIP vL/500]]*Weights!$M$3</f>
        <v>20.753464912253342</v>
      </c>
      <c r="AE234" s="10">
        <f>Pitchers[[#This Row],[XBH vL/500]]*Weights!$M$4</f>
        <v>2.011057481084551</v>
      </c>
      <c r="AF234" s="10">
        <f>Pitchers[[#This Row],[XBH vL/500]]-Pitchers[[#This Row],[3B vL/500]]</f>
        <v>18.742407431168793</v>
      </c>
      <c r="AG234" s="10">
        <f>Pitchers[[#This Row],[HIP vL/500]]-Pitchers[[#This Row],[XBH vL/500]]</f>
        <v>68.135545873575353</v>
      </c>
      <c r="AH234" s="10">
        <f>Pitchers[[#This Row],[HIP vL/500]]+Pitchers[[#This Row],[HR vL/500]]</f>
        <v>108.54002893403646</v>
      </c>
      <c r="AI234" s="10">
        <f>500-Pitchers[[#This Row],[HP/500]]-Pitchers[[#This Row],[BB vL/500]]</f>
        <v>449.43630452609818</v>
      </c>
      <c r="AJ234" s="10">
        <f>IF(Pitchers[[#This Row],[Control vR]]&lt;=90,0.1538-0.00107*Pitchers[[#This Row],[Control vR]],0.1538-0.00107*50-0.000012*(Pitchers[[#This Row],[Control vR]]-90))</f>
        <v>9.1739999999999988E-2</v>
      </c>
      <c r="AK234" s="10">
        <f>Pitchers[[#This Row],[BB vR Rate]]*(500-Pitchers[[#This Row],[HP/500]])</f>
        <v>45.395907094030605</v>
      </c>
      <c r="AL234" s="10">
        <f>IF(Pitchers[[#This Row],[Stuff vR]]&lt;=60,0.00337*Pitchers[[#This Row],[Stuff vR]],0.00337*60+0.0026316*(Pitchers[[#This Row],[Stuff vR]]-60))</f>
        <v>0.25220039999999999</v>
      </c>
      <c r="AM234" s="10">
        <f>Pitchers[[#This Row],[SO vR Rate]]*(500-Pitchers[[#This Row],[HP/500]]-Pitchers[[#This Row],[BB vR/500]])</f>
        <v>113.34801577600376</v>
      </c>
      <c r="AN234" s="10">
        <f>IF(Pitchers[[#This Row],[pHR vR]]&lt;=90,0.073452-0.0006067*Pitchers[[#This Row],[pHR vR]],0.073452-0.0006067*90-0.0000459*(Pitchers[[#This Row],[pHR vR]]-90))</f>
        <v>4.3723700000000004E-2</v>
      </c>
      <c r="AO234" s="10">
        <f>Pitchers[[#This Row],[HR vR Rate]]*(500-Pitchers[[#This Row],[HP/500]]-Pitchers[[#This Row],[BB vR/500]])</f>
        <v>19.651018148207761</v>
      </c>
      <c r="AP234" s="10">
        <f>500-Pitchers[[#This Row],[HP/500]]-Pitchers[[#This Row],[BB vR/500]]-Pitchers[[#This Row],[SO vR/500]]-Pitchers[[#This Row],[HR vR/500]]</f>
        <v>316.43727060188667</v>
      </c>
      <c r="AQ234" s="10">
        <f>IF(Pitchers[[#This Row],[pBABIP vR]]&lt;=75,0.3464542-0.0006759*Pitchers[[#This Row],[pBABIP vR]],0.3105-0.0002673*75-0.0002831*(Pitchers[[#This Row],[pBABIP vR]]-75))</f>
        <v>0.28224260000000001</v>
      </c>
      <c r="AR234" s="10">
        <f>Pitchers[[#This Row],[BIP vR/500]]*Pitchers[[#This Row],[BABIP vR]]</f>
        <v>89.312077991580054</v>
      </c>
      <c r="AS234" s="10">
        <f>Pitchers[[#This Row],[HIP vR/500]]*Weights!$M$3</f>
        <v>20.852241018911126</v>
      </c>
      <c r="AT234" s="10">
        <f>Pitchers[[#This Row],[XBH vR/500]]*Weights!$M$4</f>
        <v>2.0206291082362782</v>
      </c>
      <c r="AU234" s="10">
        <f>Pitchers[[#This Row],[XBH vR/500]]-Pitchers[[#This Row],[3B vR/500]]</f>
        <v>18.831611910674848</v>
      </c>
      <c r="AV234" s="10">
        <f>Pitchers[[#This Row],[HIP vR/500]]-Pitchers[[#This Row],[XBH vR/500]]</f>
        <v>68.459836972668924</v>
      </c>
      <c r="AW234" s="10">
        <f>Pitchers[[#This Row],[HIP vR/500]]+Pitchers[[#This Row],[HR vR/500]]</f>
        <v>108.96309613978781</v>
      </c>
      <c r="AX234" s="10">
        <f>500-Pitchers[[#This Row],[HP/500]]-Pitchers[[#This Row],[BB vR/500]]</f>
        <v>449.43630452609818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234" s="10">
        <f>Pitchers[[#This Row],[BB rate]]*(500-Pitchers[[#This Row],[HP/500]])</f>
        <v>45.395907094030605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25351823304224419</v>
      </c>
      <c r="BB234" s="10">
        <f>Pitchers[[#This Row],[SO rate]]*(500-Pitchers[[#This Row],[BB/500]]-Pitchers[[#This Row],[HP/500]])</f>
        <v>113.94029778849239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4.3723700000000004E-2</v>
      </c>
      <c r="BD234" s="10">
        <f>Pitchers[[#This Row],[HR rate]]*(500-Pitchers[[#This Row],[BB/500]]-Pitchers[[#This Row],[HP/500]])</f>
        <v>19.651018148207761</v>
      </c>
      <c r="BE234" s="10">
        <f>500-Pitchers[[#This Row],[HR/500]]-Pitchers[[#This Row],[SO/500]]-Pitchers[[#This Row],[BB/500]]-Pitchers[[#This Row],[HP/500]]</f>
        <v>315.84498858939799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234" s="10">
        <f>Pitchers[[#This Row],[BABIP]]*Pitchers[[#This Row],[BIP/500]]</f>
        <v>89.100133840206993</v>
      </c>
      <c r="BH234" s="10">
        <f>Pitchers[[#This Row],[HIP/500]]*Weights!$M$3</f>
        <v>20.802757112295538</v>
      </c>
      <c r="BI234" s="10">
        <f>Pitchers[[#This Row],[XBH/500]]*Weights!$M$4</f>
        <v>2.0158340062610987</v>
      </c>
      <c r="BJ234" s="10">
        <f>Pitchers[[#This Row],[XBH/500]]-Pitchers[[#This Row],[3B/500]]</f>
        <v>18.78692310603444</v>
      </c>
      <c r="BK234" s="10">
        <f>Pitchers[[#This Row],[HIP/500]]-Pitchers[[#This Row],[XBH/500]]</f>
        <v>68.297376727911455</v>
      </c>
      <c r="BL234" s="10">
        <f>Pitchers[[#This Row],[HIP/500]]+Pitchers[[#This Row],[HR/500]]</f>
        <v>108.75115198841476</v>
      </c>
      <c r="BM234" s="10">
        <f>500-Pitchers[[#This Row],[BB/500]]-Pitchers[[#This Row],[HP/500]]</f>
        <v>449.43630452609818</v>
      </c>
      <c r="BN234" s="10">
        <f>Pitchers[[#This Row],[H vL/500]]/Pitchers[[#This Row],[AB vL/500]]</f>
        <v>0.24150258410585004</v>
      </c>
      <c r="BO234" s="10">
        <f>Pitchers[[#This Row],[H vR/500]]/Pitchers[[#This Row],[AB vR/500]]</f>
        <v>0.24244391261334</v>
      </c>
      <c r="BP234" s="10">
        <f>Pitchers[[#This Row],[H/500]]/Pitchers[[#This Row],[AB/500]]</f>
        <v>0.24197233488533129</v>
      </c>
      <c r="BQ234" s="10">
        <f>(Pitchers[[#This Row],[HP/500]]+Pitchers[[#This Row],[BB vL/500]]+Pitchers[[#This Row],[H vL/500]])/500</f>
        <v>0.31820744881587665</v>
      </c>
      <c r="BR234" s="10">
        <f>(Pitchers[[#This Row],[HP/500]]+Pitchers[[#This Row],[BB vR/500]]+Pitchers[[#This Row],[H vR/500]])/500</f>
        <v>0.31905358322737937</v>
      </c>
      <c r="BS234" s="10">
        <f>(Pitchers[[#This Row],[HP/500]]+Pitchers[[#This Row],[BB/500]]+Pitchers[[#This Row],[H/500]])/500</f>
        <v>0.31862969492463322</v>
      </c>
      <c r="BT234" s="10">
        <f>(Pitchers[[#This Row],[1B vL/500]]+2*Pitchers[[#This Row],[2B vL/500]]+3*Pitchers[[#This Row],[3B vL/500]]+4*Pitchers[[#This Row],[HR vL/500]])/Pitchers[[#This Row],[AB vL/500]]</f>
        <v>0.42332496030246625</v>
      </c>
      <c r="BU234" s="10">
        <f>(Pitchers[[#This Row],[1B vR/500]]+2*Pitchers[[#This Row],[2B vR/500]]+3*Pitchers[[#This Row],[3B vR/500]]+4*Pitchers[[#This Row],[HR vR/500]])/Pitchers[[#This Row],[AB vR/500]]</f>
        <v>0.42450736353560337</v>
      </c>
      <c r="BV234" s="10">
        <f>(Pitchers[[#This Row],[1B/500]]+2*Pitchers[[#This Row],[2B/500]]+3*Pitchers[[#This Row],[3B/500]]+4*Pitchers[[#This Row],[HR/500]])/Pitchers[[#This Row],[AB/500]]</f>
        <v>0.42391501450353186</v>
      </c>
      <c r="BW234" s="10">
        <f>Pitchers[[#This Row],[OBP vL]]+Pitchers[[#This Row],[SLG vL]]</f>
        <v>0.74153240911834284</v>
      </c>
      <c r="BX234" s="10">
        <f>Pitchers[[#This Row],[OBP vR]]+Pitchers[[#This Row],[SLG vR]]</f>
        <v>0.74356094676298268</v>
      </c>
      <c r="BY234" s="10">
        <f>Pitchers[[#This Row],[OBP]]+Pitchers[[#This Row],[SLG]]</f>
        <v>0.74254470942816508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814707114992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881976458615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9267732507361</v>
      </c>
      <c r="CC234" s="10">
        <f>Pitchers[[#This Row],[HIP vL/500]]+Pitchers[[#This Row],[BB vL/500]]</f>
        <v>134.28491787985928</v>
      </c>
      <c r="CD234" s="10">
        <f>Pitchers[[#This Row],[HIP vR/500]]+Pitchers[[#This Row],[BB vR/500]]</f>
        <v>134.70798508561066</v>
      </c>
      <c r="CE234" s="10">
        <f>Pitchers[[#This Row],[HIP/500]]+Pitchers[[#This Row],[BB/500]]</f>
        <v>134.49604093423761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85747317209101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0795513277504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8227700039302</v>
      </c>
      <c r="CI234" s="10">
        <f>500-Pitchers[[#This Row],[BB vL/500]]-Pitchers[[#This Row],[HP/500]]</f>
        <v>449.43630452609818</v>
      </c>
      <c r="CJ234" s="10">
        <f>500-Pitchers[[#This Row],[BB vR/500]]-Pitchers[[#This Row],[HP/500]]</f>
        <v>449.43630452609818</v>
      </c>
      <c r="CK234" s="10">
        <f>500-Pitchers[[#This Row],[BB/500]]-Pitchers[[#This Row],[HP/500]]</f>
        <v>449.43630452609818</v>
      </c>
      <c r="CL234" s="10">
        <f>((Pitchers[[#This Row],[BSR A vL]]*Pitchers[[#This Row],[BSR B vL]])/(Pitchers[[#This Row],[BSR B vL]]+Pitchers[[#This Row],[BSR C vL]]))+Pitchers[[#This Row],[HR vL/500]]</f>
        <v>45.834216724756466</v>
      </c>
      <c r="CM234" s="10">
        <f>((Pitchers[[#This Row],[BSR A vR]]*Pitchers[[#This Row],[BSR B vR]])/(Pitchers[[#This Row],[BSR B vR]]+Pitchers[[#This Row],[BSR C vR]]))+Pitchers[[#This Row],[HR vR/500]]</f>
        <v>46.004137907781157</v>
      </c>
      <c r="CN234" s="10">
        <f>((Pitchers[[#This Row],[BSR A]]*Pitchers[[#This Row],[BSR B]])/(Pitchers[[#This Row],[BSR B]]+Pitchers[[#This Row],[BSR C]]))+Pitchers[[#This Row],[HR/500]]</f>
        <v>45.918961378577862</v>
      </c>
      <c r="CO234" s="10">
        <f>Pitchers[[#This Row],[Raw BSR vL]]/Weights!$M$15</f>
        <v>60.711539776477117</v>
      </c>
      <c r="CP234" s="10">
        <f>Pitchers[[#This Row],[Raw BSR vR]]/Weights!$M$15</f>
        <v>60.936615656447323</v>
      </c>
      <c r="CQ234" s="10">
        <f>Pitchers[[#This Row],[Raw BSR]]/Weights!$M$15</f>
        <v>60.823791687581391</v>
      </c>
      <c r="CR234" s="10">
        <f>(500-Pitchers[[#This Row],[HP/500]]-Pitchers[[#This Row],[BB vL/500]]-Pitchers[[#This Row],[HR vL/500]]-Pitchers[[#This Row],[HIP vL/500]])/3</f>
        <v>113.63209186402058</v>
      </c>
      <c r="CS234" s="10">
        <f>(500-Pitchers[[#This Row],[HP/500]]-Pitchers[[#This Row],[BB vR/500]]-Pitchers[[#This Row],[HR vR/500]]-Pitchers[[#This Row],[HIP vR/500]])/3</f>
        <v>113.49106946210345</v>
      </c>
      <c r="CT234" s="10">
        <f>(500-Pitchers[[#This Row],[HP/500]]-Pitchers[[#This Row],[BB/500]]-Pitchers[[#This Row],[HR/500]]-Pitchers[[#This Row],[HIP/500]])/3</f>
        <v>113.56171751256115</v>
      </c>
      <c r="CU234" s="10">
        <f>Pitchers[[#This Row],[BSR vL]]/Pitchers[[#This Row],[IP/500 vL]]*9</f>
        <v>4.8085347107941638</v>
      </c>
      <c r="CV234" s="10">
        <f>Pitchers[[#This Row],[BSR vR]]/Pitchers[[#This Row],[IP/500 vR]]*9</f>
        <v>4.8323585592006042</v>
      </c>
      <c r="CW234" s="10">
        <f>Pitchers[[#This Row],[BSR]]/Pitchers[[#This Row],[IP/500 vR]]*9</f>
        <v>4.8234114612077317</v>
      </c>
      <c r="CX234" s="10">
        <f>Weights!$M$7-Pitchers[[#This Row],[xRA/9 vL]]</f>
        <v>-0.32157066469491369</v>
      </c>
      <c r="CY234" s="10">
        <f>Weights!$M$7-Pitchers[[#This Row],[xRA/9 vR]]</f>
        <v>-0.34539451310135405</v>
      </c>
      <c r="CZ234" s="10">
        <f>Weights!$M$7-Pitchers[[#This Row],[xRA/9]]</f>
        <v>-0.33644741510848153</v>
      </c>
      <c r="DA234" s="10">
        <f>((20.01539+0.07011*Pitchers[[#This Row],[Stamina]])*((500-Pitchers[[#This Row],[HP/500]]-Pitchers[[#This Row],[BB/500]]-Pitchers[[#This Row],[H/500]])/500))/3</f>
        <v>4.9440547309077649</v>
      </c>
      <c r="DB234" s="10">
        <f>((4.908734+0.0026815*Pitchers[[#This Row],[Stamina]])*((500-Pitchers[[#This Row],[HP/500]]-Pitchers[[#This Row],[BB/500]]-Pitchers[[#This Row],[H/500]])/500))/3</f>
        <v>1.130114314980105</v>
      </c>
      <c r="DC234" s="10">
        <f>(((((18-Pitchers[[#This Row],[SP IPG]])*Weights!$M$7)+(Pitchers[[#This Row],[SP IPG]]*Pitchers[[#This Row],[xRAA9]]))/18)+2)-1.5</f>
        <v>3.6621190319937593</v>
      </c>
      <c r="DD234" s="10">
        <f>(((((18-Pitchers[[#This Row],[RP IPG]])*Weights!$M$7)+(Pitchers[[#This Row],[RP IPG]]*Pitchers[[#This Row],[xRAA9]]))/18)+2)-1.5</f>
        <v>4.6841303605798075</v>
      </c>
      <c r="DE234" s="10">
        <f>Pitchers[[#This Row],[xRAA9]]/Pitchers[[#This Row],[dRPW SP]]</f>
        <v>-9.1872331884665745E-2</v>
      </c>
      <c r="DF234" s="10">
        <f>Pitchers[[#This Row],[xRAA9 vL]]/Pitchers[[#This Row],[dRPW RP]]</f>
        <v>-6.8651092079151543E-2</v>
      </c>
      <c r="DG234" s="10">
        <f>Pitchers[[#This Row],[xRAA9 vR]]/Pitchers[[#This Row],[dRPW RP]]</f>
        <v>-7.3737169231686522E-2</v>
      </c>
      <c r="DH234" s="10">
        <f>Pitchers[[#This Row],[xRAA9]]/Pitchers[[#This Row],[dRPW RP]]</f>
        <v>-7.182708191469625E-2</v>
      </c>
      <c r="DI234" s="8">
        <f>IF(AND(Pitchers[[#This Row],[Stamina]]&gt;=50,Pitchers[[#This Row],[Pitches]]&gt;=3),Pitchers[[#This Row],[WPGAA SP]]*(Pitchers[[#This Row],[IP/500]]/9),-999)</f>
        <v>-999</v>
      </c>
      <c r="DJ234" s="10">
        <f>Pitchers[[#This Row],[WPGAA RP vL]]*(Pitchers[[#This Row],[IP/500]]/9)</f>
        <v>-0.86623732506904794</v>
      </c>
      <c r="DK234" s="10">
        <f>Pitchers[[#This Row],[WPGAA RP vR]]*(Pitchers[[#This Row],[IP/500]]/9)</f>
        <v>-0.93041328694052217</v>
      </c>
      <c r="DL234" s="10">
        <f>Pitchers[[#This Row],[WPGAA RP]]*(Pitchers[[#This Row],[IP/500]]/9)</f>
        <v>-0.90631186512759165</v>
      </c>
      <c r="DM234">
        <f>_xlfn.RANK.EQ(Pitchers[[#This Row],[WAA SP/500]],Pitchers[WAA SP/500],0)</f>
        <v>199</v>
      </c>
      <c r="DN234">
        <f>_xlfn.RANK.EQ(Pitchers[[#This Row],[WAA RP vL/500]],Pitchers[WAA RP vL/500],0)</f>
        <v>170</v>
      </c>
      <c r="DO234">
        <f>_xlfn.RANK.EQ(Pitchers[[#This Row],[WAA RP vR/500]],Pitchers[WAA RP vR/500],0)</f>
        <v>233</v>
      </c>
      <c r="DP234">
        <f>_xlfn.RANK.EQ(Pitchers[[#This Row],[WAA RP/500]],Pitchers[WAA RP/500])</f>
        <v>225</v>
      </c>
      <c r="DQ234">
        <f>IF(Pitchers[[#This Row],[Rank SP]]&lt;=5,999,_xlfn.RANK.EQ(Pitchers[[#This Row],[WAA RP/500]],Pitchers[WAA RP/500],0))</f>
        <v>225</v>
      </c>
      <c r="DR234"/>
      <c r="DS234"/>
      <c r="DT234"/>
      <c r="DU234"/>
      <c r="DV234"/>
      <c r="DW234"/>
      <c r="DX234"/>
    </row>
    <row r="235" spans="1:128" x14ac:dyDescent="0.25">
      <c r="A235" t="s">
        <v>8508</v>
      </c>
      <c r="B235">
        <v>71838</v>
      </c>
      <c r="C235">
        <v>58</v>
      </c>
      <c r="D235" t="s">
        <v>3</v>
      </c>
      <c r="E235">
        <v>77</v>
      </c>
      <c r="F235">
        <v>70</v>
      </c>
      <c r="G235">
        <v>65</v>
      </c>
      <c r="H235">
        <v>68</v>
      </c>
      <c r="I235">
        <v>104</v>
      </c>
      <c r="J235">
        <v>76</v>
      </c>
      <c r="K235">
        <v>78</v>
      </c>
      <c r="L235">
        <v>79</v>
      </c>
      <c r="M235">
        <v>72</v>
      </c>
      <c r="N235">
        <v>69</v>
      </c>
      <c r="O235">
        <v>61</v>
      </c>
      <c r="P235">
        <v>65</v>
      </c>
      <c r="Q235">
        <v>14</v>
      </c>
      <c r="R235">
        <v>71</v>
      </c>
      <c r="S235">
        <v>3</v>
      </c>
      <c r="T235" s="10">
        <f>Weights!$M$2*500</f>
        <v>5.1677883798712507</v>
      </c>
      <c r="U235" s="10">
        <f>IF(Pitchers[[#This Row],[Control vL]]&lt;=90,0.1538-0.00107*Pitchers[[#This Row],[Control vL]],0.1538-0.00107*50-0.000012*(Pitchers[[#This Row],[Control vL]]-90))</f>
        <v>7.2479999999999989E-2</v>
      </c>
      <c r="V235" s="10">
        <f>Pitchers[[#This Row],[BB vL Rate]]*(500-Pitchers[[#This Row],[HP/500]])</f>
        <v>35.865438698226924</v>
      </c>
      <c r="W235" s="10">
        <f>IF(Pitchers[[#This Row],[Stuff vL]]&lt;=60,0.00337*Pitchers[[#This Row],[Stuff vL]],0.00337*60+0.0026316*(Pitchers[[#This Row],[Stuff vL]]-60))</f>
        <v>0.31799040000000001</v>
      </c>
      <c r="X235" s="10">
        <f>Pitchers[[#This Row],[SO vL Rate]]*(500-Pitchers[[#This Row],[HP/500]]-Pitchers[[#This Row],[BB vL/500]])</f>
        <v>145.94702770814473</v>
      </c>
      <c r="Y235" s="10">
        <f>IF(Pitchers[[#This Row],[pHR vL]]&lt;=90,0.073452-0.0006067*Pitchers[[#This Row],[pHR vL]],0.073452-0.0006067*90-0.0000459*(Pitchers[[#This Row],[pHR vL]]-90))</f>
        <v>2.6129400000000011E-2</v>
      </c>
      <c r="Z235" s="10">
        <f>Pitchers[[#This Row],[HR vL Rate]]*(500-Pitchers[[#This Row],[HP/500]]-Pitchers[[#This Row],[BB vL/500]])</f>
        <v>11.992526396385546</v>
      </c>
      <c r="AA235" s="10">
        <f>500-Pitchers[[#This Row],[HP/500]]-Pitchers[[#This Row],[BB vL/500]]-Pitchers[[#This Row],[SO vL/500]]-Pitchers[[#This Row],[HR vL/500]]</f>
        <v>301.02721881737159</v>
      </c>
      <c r="AB235" s="10">
        <f>IF(Pitchers[[#This Row],[pBABIP vL]]&lt;=75,0.3464542-0.0006759*Pitchers[[#This Row],[pBABIP vL]],0.3105-0.0002673*75-0.0002831*(Pitchers[[#This Row],[pBABIP vL]]-75))</f>
        <v>0.28932010000000002</v>
      </c>
      <c r="AC235" s="10">
        <f>Pitchers[[#This Row],[BIP vL/500]]*Pitchers[[#This Row],[BABIP vL]]</f>
        <v>87.093225050963838</v>
      </c>
      <c r="AD235" s="10">
        <f>Pitchers[[#This Row],[HIP vL/500]]*Weights!$M$3</f>
        <v>20.334191754537155</v>
      </c>
      <c r="AE235" s="10">
        <f>Pitchers[[#This Row],[XBH vL/500]]*Weights!$M$4</f>
        <v>1.9704289680141749</v>
      </c>
      <c r="AF235" s="10">
        <f>Pitchers[[#This Row],[XBH vL/500]]-Pitchers[[#This Row],[3B vL/500]]</f>
        <v>18.36376278652298</v>
      </c>
      <c r="AG235" s="10">
        <f>Pitchers[[#This Row],[HIP vL/500]]-Pitchers[[#This Row],[XBH vL/500]]</f>
        <v>66.759033296426679</v>
      </c>
      <c r="AH235" s="10">
        <f>Pitchers[[#This Row],[HIP vL/500]]+Pitchers[[#This Row],[HR vL/500]]</f>
        <v>99.085751447349381</v>
      </c>
      <c r="AI235" s="10">
        <f>500-Pitchers[[#This Row],[HP/500]]-Pitchers[[#This Row],[BB vL/500]]</f>
        <v>458.96677292190185</v>
      </c>
      <c r="AJ235" s="10">
        <f>IF(Pitchers[[#This Row],[Control vR]]&lt;=90,0.1538-0.00107*Pitchers[[#This Row],[Control vR]],0.1538-0.00107*50-0.000012*(Pitchers[[#This Row],[Control vR]]-90))</f>
        <v>7.9969999999999999E-2</v>
      </c>
      <c r="AK235" s="10">
        <f>Pitchers[[#This Row],[BB vR Rate]]*(500-Pitchers[[#This Row],[HP/500]])</f>
        <v>39.571731963261698</v>
      </c>
      <c r="AL235" s="10">
        <f>IF(Pitchers[[#This Row],[Stuff vR]]&lt;=60,0.00337*Pitchers[[#This Row],[Stuff vR]],0.00337*60+0.0026316*(Pitchers[[#This Row],[Stuff vR]]-60))</f>
        <v>0.23377920000000002</v>
      </c>
      <c r="AM235" s="10">
        <f>Pitchers[[#This Row],[SO vR Rate]]*(500-Pitchers[[#This Row],[HP/500]]-Pitchers[[#This Row],[BB vR/500]])</f>
        <v>106.43043072579867</v>
      </c>
      <c r="AN235" s="10">
        <f>IF(Pitchers[[#This Row],[pHR vR]]&lt;=90,0.073452-0.0006067*Pitchers[[#This Row],[pHR vR]],0.073452-0.0006067*90-0.0000459*(Pitchers[[#This Row],[pHR vR]]-90))</f>
        <v>3.6443300000000005E-2</v>
      </c>
      <c r="AO235" s="10">
        <f>Pitchers[[#This Row],[HR vR Rate]]*(500-Pitchers[[#This Row],[HP/500]]-Pitchers[[#This Row],[BB vR/500]])</f>
        <v>16.591194238279105</v>
      </c>
      <c r="AP235" s="10">
        <f>500-Pitchers[[#This Row],[HP/500]]-Pitchers[[#This Row],[BB vR/500]]-Pitchers[[#This Row],[SO vR/500]]-Pitchers[[#This Row],[HR vR/500]]</f>
        <v>332.23885469278929</v>
      </c>
      <c r="AQ235" s="10">
        <f>IF(Pitchers[[#This Row],[pBABIP vR]]&lt;=75,0.3464542-0.0006759*Pitchers[[#This Row],[pBABIP vR]],0.3105-0.0002673*75-0.0002831*(Pitchers[[#This Row],[pBABIP vR]]-75))</f>
        <v>0.30252069999999998</v>
      </c>
      <c r="AR235" s="10">
        <f>Pitchers[[#This Row],[BIP vR/500]]*Pitchers[[#This Row],[BABIP vR]]</f>
        <v>100.50913088886089</v>
      </c>
      <c r="AS235" s="10">
        <f>Pitchers[[#This Row],[HIP vR/500]]*Weights!$M$3</f>
        <v>23.466485933665087</v>
      </c>
      <c r="AT235" s="10">
        <f>Pitchers[[#This Row],[XBH vR/500]]*Weights!$M$4</f>
        <v>2.2739553270354875</v>
      </c>
      <c r="AU235" s="10">
        <f>Pitchers[[#This Row],[XBH vR/500]]-Pitchers[[#This Row],[3B vR/500]]</f>
        <v>21.1925306066296</v>
      </c>
      <c r="AV235" s="10">
        <f>Pitchers[[#This Row],[HIP vR/500]]-Pitchers[[#This Row],[XBH vR/500]]</f>
        <v>77.042644955195811</v>
      </c>
      <c r="AW235" s="10">
        <f>Pitchers[[#This Row],[HIP vR/500]]+Pitchers[[#This Row],[HR vR/500]]</f>
        <v>117.10032512714</v>
      </c>
      <c r="AX235" s="10">
        <f>500-Pitchers[[#This Row],[HP/500]]-Pitchers[[#This Row],[BB vR/500]]</f>
        <v>455.26047965686706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7.7436714717361188E-2</v>
      </c>
      <c r="AZ235" s="10">
        <f>Pitchers[[#This Row],[BB rate]]*(500-Pitchers[[#This Row],[HP/500]])</f>
        <v>38.318180804188813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26226130862394559</v>
      </c>
      <c r="BB235" s="10">
        <f>Pitchers[[#This Row],[SO rate]]*(500-Pitchers[[#This Row],[BB/500]]-Pitchers[[#This Row],[HP/500]])</f>
        <v>119.72596712698062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3.2954908668009569E-2</v>
      </c>
      <c r="BD235" s="10">
        <f>Pitchers[[#This Row],[HR rate]]*(500-Pitchers[[#This Row],[BB/500]]-Pitchers[[#This Row],[HP/500]])</f>
        <v>15.044378191204206</v>
      </c>
      <c r="BE235" s="10">
        <f>500-Pitchers[[#This Row],[HR/500]]-Pitchers[[#This Row],[SO/500]]-Pitchers[[#This Row],[BB/500]]-Pitchers[[#This Row],[HP/500]]</f>
        <v>321.74368549775511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80559622560745</v>
      </c>
      <c r="BG235" s="10">
        <f>Pitchers[[#This Row],[BABIP]]*Pitchers[[#This Row],[BIP/500]]</f>
        <v>95.897623780849202</v>
      </c>
      <c r="BH235" s="10">
        <f>Pitchers[[#This Row],[HIP/500]]*Weights!$M$3</f>
        <v>22.389808961870219</v>
      </c>
      <c r="BI235" s="10">
        <f>Pitchers[[#This Row],[XBH/500]]*Weights!$M$4</f>
        <v>2.1696229040885555</v>
      </c>
      <c r="BJ235" s="10">
        <f>Pitchers[[#This Row],[XBH/500]]-Pitchers[[#This Row],[3B/500]]</f>
        <v>20.220186057781664</v>
      </c>
      <c r="BK235" s="10">
        <f>Pitchers[[#This Row],[HIP/500]]-Pitchers[[#This Row],[XBH/500]]</f>
        <v>73.507814818978986</v>
      </c>
      <c r="BL235" s="10">
        <f>Pitchers[[#This Row],[HIP/500]]+Pitchers[[#This Row],[HR/500]]</f>
        <v>110.9420019720534</v>
      </c>
      <c r="BM235" s="10">
        <f>500-Pitchers[[#This Row],[BB/500]]-Pitchers[[#This Row],[HP/500]]</f>
        <v>456.51403081593992</v>
      </c>
      <c r="BN235" s="10">
        <f>Pitchers[[#This Row],[H vL/500]]/Pitchers[[#This Row],[AB vL/500]]</f>
        <v>0.21588872505202003</v>
      </c>
      <c r="BO235" s="10">
        <f>Pitchers[[#This Row],[H vR/500]]/Pitchers[[#This Row],[AB vR/500]]</f>
        <v>0.25721610014424995</v>
      </c>
      <c r="BP235" s="10">
        <f>Pitchers[[#This Row],[H/500]]/Pitchers[[#This Row],[AB/500]]</f>
        <v>0.24301991720553201</v>
      </c>
      <c r="BQ235" s="10">
        <f>(Pitchers[[#This Row],[HP/500]]+Pitchers[[#This Row],[BB vL/500]]+Pitchers[[#This Row],[H vL/500]])/500</f>
        <v>0.28023795705089516</v>
      </c>
      <c r="BR235" s="10">
        <f>(Pitchers[[#This Row],[HP/500]]+Pitchers[[#This Row],[BB vR/500]]+Pitchers[[#This Row],[H vR/500]])/500</f>
        <v>0.32367969094054594</v>
      </c>
      <c r="BS235" s="10">
        <f>(Pitchers[[#This Row],[HP/500]]+Pitchers[[#This Row],[BB/500]]+Pitchers[[#This Row],[H/500]])/500</f>
        <v>0.30885594231222696</v>
      </c>
      <c r="BT235" s="10">
        <f>(Pitchers[[#This Row],[1B vL/500]]+2*Pitchers[[#This Row],[2B vL/500]]+3*Pitchers[[#This Row],[3B vL/500]]+4*Pitchers[[#This Row],[HR vL/500]])/Pitchers[[#This Row],[AB vL/500]]</f>
        <v>0.3428743879588757</v>
      </c>
      <c r="BU235" s="10">
        <f>(Pitchers[[#This Row],[1B vR/500]]+2*Pitchers[[#This Row],[2B vR/500]]+3*Pitchers[[#This Row],[3B vR/500]]+4*Pitchers[[#This Row],[HR vR/500]])/Pitchers[[#This Row],[AB vR/500]]</f>
        <v>0.42308603032675418</v>
      </c>
      <c r="BV235" s="10">
        <f>(Pitchers[[#This Row],[1B/500]]+2*Pitchers[[#This Row],[2B/500]]+3*Pitchers[[#This Row],[3B/500]]+4*Pitchers[[#This Row],[HR/500]])/Pitchers[[#This Row],[AB/500]]</f>
        <v>0.39568240233223878</v>
      </c>
      <c r="BW235" s="10">
        <f>Pitchers[[#This Row],[OBP vL]]+Pitchers[[#This Row],[SLG vL]]</f>
        <v>0.62311234500977086</v>
      </c>
      <c r="BX235" s="10">
        <f>Pitchers[[#This Row],[OBP vR]]+Pitchers[[#This Row],[SLG vR]]</f>
        <v>0.74676572126730012</v>
      </c>
      <c r="BY235" s="10">
        <f>Pitchers[[#This Row],[OBP]]+Pitchers[[#This Row],[SLG]]</f>
        <v>0.70453834464446574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52723215469849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679220956079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15304628419377</v>
      </c>
      <c r="CC235" s="10">
        <f>Pitchers[[#This Row],[HIP vL/500]]+Pitchers[[#This Row],[BB vL/500]]</f>
        <v>122.95866374919076</v>
      </c>
      <c r="CD235" s="10">
        <f>Pitchers[[#This Row],[HIP vR/500]]+Pitchers[[#This Row],[BB vR/500]]</f>
        <v>140.08086285212261</v>
      </c>
      <c r="CE235" s="10">
        <f>Pitchers[[#This Row],[HIP/500]]+Pitchers[[#This Row],[BB/500]]</f>
        <v>134.21580458503803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2723262726674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4359527304659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1477281622472</v>
      </c>
      <c r="CI235" s="10">
        <f>500-Pitchers[[#This Row],[BB vL/500]]-Pitchers[[#This Row],[HP/500]]</f>
        <v>458.96677292190185</v>
      </c>
      <c r="CJ235" s="10">
        <f>500-Pitchers[[#This Row],[BB vR/500]]-Pitchers[[#This Row],[HP/500]]</f>
        <v>455.26047965686706</v>
      </c>
      <c r="CK235" s="10">
        <f>500-Pitchers[[#This Row],[BB/500]]-Pitchers[[#This Row],[HP/500]]</f>
        <v>456.51403081593992</v>
      </c>
      <c r="CL235" s="10">
        <f>((Pitchers[[#This Row],[BSR A vL]]*Pitchers[[#This Row],[BSR B vL]])/(Pitchers[[#This Row],[BSR B vL]]+Pitchers[[#This Row],[BSR C vL]]))+Pitchers[[#This Row],[HR vL/500]]</f>
        <v>34.444433980726131</v>
      </c>
      <c r="CM235" s="10">
        <f>((Pitchers[[#This Row],[BSR A vR]]*Pitchers[[#This Row],[BSR B vR]])/(Pitchers[[#This Row],[BSR B vR]]+Pitchers[[#This Row],[BSR C vR]]))+Pitchers[[#This Row],[HR vR/500]]</f>
        <v>45.666263405500274</v>
      </c>
      <c r="CN235" s="10">
        <f>((Pitchers[[#This Row],[BSR A]]*Pitchers[[#This Row],[BSR B]])/(Pitchers[[#This Row],[BSR B]]+Pitchers[[#This Row],[BSR C]]))+Pitchers[[#This Row],[HR/500]]</f>
        <v>41.771933831793802</v>
      </c>
      <c r="CO235" s="10">
        <f>Pitchers[[#This Row],[Raw BSR vL]]/Weights!$M$15</f>
        <v>45.624748782269187</v>
      </c>
      <c r="CP235" s="10">
        <f>Pitchers[[#This Row],[Raw BSR vR]]/Weights!$M$15</f>
        <v>60.489070508946121</v>
      </c>
      <c r="CQ235" s="10">
        <f>Pitchers[[#This Row],[Raw BSR]]/Weights!$M$15</f>
        <v>55.330680953898081</v>
      </c>
      <c r="CR235" s="10">
        <f>(500-Pitchers[[#This Row],[HP/500]]-Pitchers[[#This Row],[BB vL/500]]-Pitchers[[#This Row],[HR vL/500]]-Pitchers[[#This Row],[HIP vL/500]])/3</f>
        <v>119.9603404915175</v>
      </c>
      <c r="CS235" s="10">
        <f>(500-Pitchers[[#This Row],[HP/500]]-Pitchers[[#This Row],[BB vR/500]]-Pitchers[[#This Row],[HR vR/500]]-Pitchers[[#This Row],[HIP vR/500]])/3</f>
        <v>112.72005150990901</v>
      </c>
      <c r="CT235" s="10">
        <f>(500-Pitchers[[#This Row],[HP/500]]-Pitchers[[#This Row],[BB/500]]-Pitchers[[#This Row],[HR/500]]-Pitchers[[#This Row],[HIP/500]])/3</f>
        <v>115.19067628129551</v>
      </c>
      <c r="CU235" s="10">
        <f>Pitchers[[#This Row],[BSR vL]]/Pitchers[[#This Row],[IP/500 vL]]*9</f>
        <v>3.4229874419992843</v>
      </c>
      <c r="CV235" s="10">
        <f>Pitchers[[#This Row],[BSR vR]]/Pitchers[[#This Row],[IP/500 vR]]*9</f>
        <v>4.8296787243098249</v>
      </c>
      <c r="CW235" s="10">
        <f>Pitchers[[#This Row],[BSR]]/Pitchers[[#This Row],[IP/500 vR]]*9</f>
        <v>4.4178131744493268</v>
      </c>
      <c r="CX235" s="10">
        <f>Weights!$M$7-Pitchers[[#This Row],[xRA/9 vL]]</f>
        <v>1.0639766040999659</v>
      </c>
      <c r="CY235" s="10">
        <f>Weights!$M$7-Pitchers[[#This Row],[xRA/9 vR]]</f>
        <v>-0.34271467821057477</v>
      </c>
      <c r="CZ235" s="10">
        <f>Weights!$M$7-Pitchers[[#This Row],[xRA/9]]</f>
        <v>6.9150871649923396E-2</v>
      </c>
      <c r="DA235" s="10">
        <f>((20.01539+0.07011*Pitchers[[#This Row],[Stamina]])*((500-Pitchers[[#This Row],[HP/500]]-Pitchers[[#This Row],[BB/500]]-Pitchers[[#This Row],[H/500]])/500))/3</f>
        <v>4.8373011330620441</v>
      </c>
      <c r="DB235" s="10">
        <f>((4.908734+0.0026815*Pitchers[[#This Row],[Stamina]])*((500-Pitchers[[#This Row],[HP/500]]-Pitchers[[#This Row],[BB/500]]-Pitchers[[#This Row],[H/500]])/500))/3</f>
        <v>1.13952952464653</v>
      </c>
      <c r="DC235" s="10">
        <f>(((((18-Pitchers[[#This Row],[SP IPG]])*Weights!$M$7)+(Pitchers[[#This Row],[SP IPG]]*Pitchers[[#This Row],[xRAA9]]))/18)+2)-1.5</f>
        <v>3.7997255641870193</v>
      </c>
      <c r="DD235" s="10">
        <f>(((((18-Pitchers[[#This Row],[RP IPG]])*Weights!$M$7)+(Pitchers[[#This Row],[RP IPG]]*Pitchers[[#This Row],[xRAA9]]))/18)+2)-1.5</f>
        <v>4.7072846823960601</v>
      </c>
      <c r="DE235" s="10">
        <f>Pitchers[[#This Row],[xRAA9]]/Pitchers[[#This Row],[dRPW SP]]</f>
        <v>1.8198912127149573E-2</v>
      </c>
      <c r="DF235" s="10">
        <f>Pitchers[[#This Row],[xRAA9 vL]]/Pitchers[[#This Row],[dRPW RP]]</f>
        <v>0.22602767325268078</v>
      </c>
      <c r="DG235" s="10">
        <f>Pitchers[[#This Row],[xRAA9 vR]]/Pitchers[[#This Row],[dRPW RP]]</f>
        <v>-7.2805173541390572E-2</v>
      </c>
      <c r="DH235" s="10">
        <f>Pitchers[[#This Row],[xRAA9]]/Pitchers[[#This Row],[dRPW RP]]</f>
        <v>1.469018262450293E-2</v>
      </c>
      <c r="DI235" s="8">
        <f>IF(AND(Pitchers[[#This Row],[Stamina]]&gt;=50,Pitchers[[#This Row],[Pitches]]&gt;=3),Pitchers[[#This Row],[WPGAA SP]]*(Pitchers[[#This Row],[IP/500]]/9),-999)</f>
        <v>-999</v>
      </c>
      <c r="DJ235" s="10">
        <f>Pitchers[[#This Row],[WPGAA RP vL]]*(Pitchers[[#This Row],[IP/500]]/9)</f>
        <v>2.8929200600293319</v>
      </c>
      <c r="DK235" s="10">
        <f>Pitchers[[#This Row],[WPGAA RP vR]]*(Pitchers[[#This Row],[IP/500]]/9)</f>
        <v>-0.93183079744554032</v>
      </c>
      <c r="DL235" s="10">
        <f>Pitchers[[#This Row],[WPGAA RP]]*(Pitchers[[#This Row],[IP/500]]/9)</f>
        <v>0.18801911902358101</v>
      </c>
      <c r="DM235">
        <f>_xlfn.RANK.EQ(Pitchers[[#This Row],[WAA SP/500]],Pitchers[WAA SP/500],0)</f>
        <v>199</v>
      </c>
      <c r="DN235">
        <f>_xlfn.RANK.EQ(Pitchers[[#This Row],[WAA RP vL/500]],Pitchers[WAA RP vL/500],0)</f>
        <v>5</v>
      </c>
      <c r="DO235">
        <f>_xlfn.RANK.EQ(Pitchers[[#This Row],[WAA RP vR/500]],Pitchers[WAA RP vR/500],0)</f>
        <v>234</v>
      </c>
      <c r="DP235">
        <f>_xlfn.RANK.EQ(Pitchers[[#This Row],[WAA RP/500]],Pitchers[WAA RP/500])</f>
        <v>71</v>
      </c>
      <c r="DQ235">
        <f>IF(Pitchers[[#This Row],[Rank SP]]&lt;=5,999,_xlfn.RANK.EQ(Pitchers[[#This Row],[WAA RP/500]],Pitchers[WAA RP/500],0))</f>
        <v>71</v>
      </c>
      <c r="DR235"/>
      <c r="DS235"/>
      <c r="DT235"/>
      <c r="DU235"/>
      <c r="DV235"/>
      <c r="DW235"/>
      <c r="DX235"/>
    </row>
    <row r="236" spans="1:128" x14ac:dyDescent="0.25">
      <c r="A236" t="s">
        <v>5957</v>
      </c>
      <c r="B236">
        <v>71783</v>
      </c>
      <c r="C236">
        <v>58</v>
      </c>
      <c r="D236" t="s">
        <v>2</v>
      </c>
      <c r="E236">
        <v>67</v>
      </c>
      <c r="F236">
        <v>100</v>
      </c>
      <c r="G236">
        <v>49</v>
      </c>
      <c r="H236">
        <v>96</v>
      </c>
      <c r="I236">
        <v>59</v>
      </c>
      <c r="J236">
        <v>95</v>
      </c>
      <c r="K236">
        <v>44</v>
      </c>
      <c r="L236">
        <v>77</v>
      </c>
      <c r="M236">
        <v>74</v>
      </c>
      <c r="N236">
        <v>104</v>
      </c>
      <c r="O236">
        <v>54</v>
      </c>
      <c r="P236">
        <v>111</v>
      </c>
      <c r="Q236">
        <v>15</v>
      </c>
      <c r="R236">
        <v>50</v>
      </c>
      <c r="S236">
        <v>3</v>
      </c>
      <c r="T236" s="10">
        <f>Weights!$M$2*500</f>
        <v>5.1677883798712507</v>
      </c>
      <c r="U236" s="10">
        <f>IF(Pitchers[[#This Row],[Control vL]]&lt;=90,0.1538-0.00107*Pitchers[[#This Row],[Control vL]],0.1538-0.00107*50-0.000012*(Pitchers[[#This Row],[Control vL]]-90))</f>
        <v>0.10024</v>
      </c>
      <c r="V236" s="10">
        <f>Pitchers[[#This Row],[BB vL Rate]]*(500-Pitchers[[#This Row],[HP/500]])</f>
        <v>49.601980892801706</v>
      </c>
      <c r="W236" s="10">
        <f>IF(Pitchers[[#This Row],[Stuff vL]]&lt;=60,0.00337*Pitchers[[#This Row],[Stuff vL]],0.00337*60+0.0026316*(Pitchers[[#This Row],[Stuff vL]]-60))</f>
        <v>0.19883000000000001</v>
      </c>
      <c r="X236" s="10">
        <f>Pitchers[[#This Row],[SO vL Rate]]*(500-Pitchers[[#This Row],[HP/500]]-Pitchers[[#This Row],[BB vL/500]])</f>
        <v>88.525126775514451</v>
      </c>
      <c r="Y236" s="10">
        <f>IF(Pitchers[[#This Row],[pHR vL]]&lt;=90,0.073452-0.0006067*Pitchers[[#This Row],[pHR vL]],0.073452-0.0006067*90-0.0000459*(Pitchers[[#This Row],[pHR vL]]-90))</f>
        <v>4.6757200000000006E-2</v>
      </c>
      <c r="Z236" s="10">
        <f>Pitchers[[#This Row],[HR vL Rate]]*(500-Pitchers[[#This Row],[HP/500]]-Pitchers[[#This Row],[BB vL/500]])</f>
        <v>20.817718944163779</v>
      </c>
      <c r="AA236" s="10">
        <f>500-Pitchers[[#This Row],[HP/500]]-Pitchers[[#This Row],[BB vL/500]]-Pitchers[[#This Row],[SO vL/500]]-Pitchers[[#This Row],[HR vL/500]]</f>
        <v>335.88738500764879</v>
      </c>
      <c r="AB236" s="10">
        <f>IF(Pitchers[[#This Row],[pBABIP vL]]&lt;=75,0.3464542-0.0006759*Pitchers[[#This Row],[pBABIP vL]],0.3105-0.0002673*75-0.0002831*(Pitchers[[#This Row],[pBABIP vL]]-75))</f>
        <v>0.28988629999999999</v>
      </c>
      <c r="AC236" s="10">
        <f>Pitchers[[#This Row],[BIP vL/500]]*Pitchers[[#This Row],[BABIP vL]]</f>
        <v>97.369151256542779</v>
      </c>
      <c r="AD236" s="10">
        <f>Pitchers[[#This Row],[HIP vL/500]]*Weights!$M$3</f>
        <v>22.733375546358435</v>
      </c>
      <c r="AE236" s="10">
        <f>Pitchers[[#This Row],[XBH vL/500]]*Weights!$M$4</f>
        <v>2.2029152797427889</v>
      </c>
      <c r="AF236" s="10">
        <f>Pitchers[[#This Row],[XBH vL/500]]-Pitchers[[#This Row],[3B vL/500]]</f>
        <v>20.530460266615645</v>
      </c>
      <c r="AG236" s="10">
        <f>Pitchers[[#This Row],[HIP vL/500]]-Pitchers[[#This Row],[XBH vL/500]]</f>
        <v>74.635775710184348</v>
      </c>
      <c r="AH236" s="10">
        <f>Pitchers[[#This Row],[HIP vL/500]]+Pitchers[[#This Row],[HR vL/500]]</f>
        <v>118.18687020070655</v>
      </c>
      <c r="AI236" s="10">
        <f>500-Pitchers[[#This Row],[HP/500]]-Pitchers[[#This Row],[BB vL/500]]</f>
        <v>445.23023072732707</v>
      </c>
      <c r="AJ236" s="10">
        <f>IF(Pitchers[[#This Row],[Control vR]]&lt;=90,0.1538-0.00107*Pitchers[[#This Row],[Control vR]],0.1538-0.00107*50-0.000012*(Pitchers[[#This Row],[Control vR]]-90))</f>
        <v>0.100132</v>
      </c>
      <c r="AK236" s="10">
        <f>Pitchers[[#This Row],[BB vR Rate]]*(500-Pitchers[[#This Row],[HP/500]])</f>
        <v>49.54853901394673</v>
      </c>
      <c r="AL236" s="10">
        <f>IF(Pitchers[[#This Row],[Stuff vR]]&lt;=60,0.00337*Pitchers[[#This Row],[Stuff vR]],0.00337*60+0.0026316*(Pitchers[[#This Row],[Stuff vR]]-60))</f>
        <v>0.23904240000000002</v>
      </c>
      <c r="AM236" s="10">
        <f>Pitchers[[#This Row],[SO vR Rate]]*(500-Pitchers[[#This Row],[HP/500]]-Pitchers[[#This Row],[BB vR/500]])</f>
        <v>106.44167778059602</v>
      </c>
      <c r="AN236" s="10">
        <f>IF(Pitchers[[#This Row],[pHR vR]]&lt;=90,0.073452-0.0006067*Pitchers[[#This Row],[pHR vR]],0.073452-0.0006067*90-0.0000459*(Pitchers[[#This Row],[pHR vR]]-90))</f>
        <v>4.069020000000001E-2</v>
      </c>
      <c r="AO236" s="10">
        <f>Pitchers[[#This Row],[HR vR Rate]]*(500-Pitchers[[#This Row],[HP/500]]-Pitchers[[#This Row],[BB vR/500]])</f>
        <v>18.118681695080074</v>
      </c>
      <c r="AP236" s="10">
        <f>500-Pitchers[[#This Row],[HP/500]]-Pitchers[[#This Row],[BB vR/500]]-Pitchers[[#This Row],[SO vR/500]]-Pitchers[[#This Row],[HR vR/500]]</f>
        <v>320.72331313050597</v>
      </c>
      <c r="AQ236" s="10">
        <f>IF(Pitchers[[#This Row],[pBABIP vR]]&lt;=75,0.3464542-0.0006759*Pitchers[[#This Row],[pBABIP vR]],0.3105-0.0002673*75-0.0002831*(Pitchers[[#This Row],[pBABIP vR]]-75))</f>
        <v>0.28026089999999998</v>
      </c>
      <c r="AR236" s="10">
        <f>Pitchers[[#This Row],[BIP vR/500]]*Pitchers[[#This Row],[BABIP vR]]</f>
        <v>89.886204388937415</v>
      </c>
      <c r="AS236" s="10">
        <f>Pitchers[[#This Row],[HIP vR/500]]*Weights!$M$3</f>
        <v>20.986285845571004</v>
      </c>
      <c r="AT236" s="10">
        <f>Pitchers[[#This Row],[XBH vR/500]]*Weights!$M$4</f>
        <v>2.0336183537716526</v>
      </c>
      <c r="AU236" s="10">
        <f>Pitchers[[#This Row],[XBH vR/500]]-Pitchers[[#This Row],[3B vR/500]]</f>
        <v>18.952667491799353</v>
      </c>
      <c r="AV236" s="10">
        <f>Pitchers[[#This Row],[HIP vR/500]]-Pitchers[[#This Row],[XBH vR/500]]</f>
        <v>68.899918543366411</v>
      </c>
      <c r="AW236" s="10">
        <f>Pitchers[[#This Row],[HIP vR/500]]+Pitchers[[#This Row],[HR vR/500]]</f>
        <v>108.00488608401749</v>
      </c>
      <c r="AX236" s="10">
        <f>500-Pitchers[[#This Row],[HP/500]]-Pitchers[[#This Row],[BB vR/500]]</f>
        <v>445.28367260618205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0018608343538621</v>
      </c>
      <c r="AZ236" s="10">
        <f>Pitchers[[#This Row],[BB rate]]*(500-Pitchers[[#This Row],[HP/500]])</f>
        <v>49.575301239890905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21890513391551164</v>
      </c>
      <c r="BB236" s="10">
        <f>Pitchers[[#This Row],[SO rate]]*(500-Pitchers[[#This Row],[BB/500]]-Pitchers[[#This Row],[HP/500]])</f>
        <v>97.469023593592937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4.3728387060075771E-2</v>
      </c>
      <c r="BD236" s="10">
        <f>Pitchers[[#This Row],[HR rate]]*(500-Pitchers[[#This Row],[BB/500]]-Pitchers[[#This Row],[HP/500]])</f>
        <v>19.47036651828051</v>
      </c>
      <c r="BE236" s="10">
        <f>500-Pitchers[[#This Row],[HR/500]]-Pitchers[[#This Row],[SO/500]]-Pitchers[[#This Row],[BB/500]]-Pitchers[[#This Row],[HP/500]]</f>
        <v>328.31752026836443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8508103610154162</v>
      </c>
      <c r="BG236" s="10">
        <f>Pitchers[[#This Row],[BABIP]]*Pitchers[[#This Row],[BIP/500]]</f>
        <v>93.597098848394225</v>
      </c>
      <c r="BH236" s="10">
        <f>Pitchers[[#This Row],[HIP/500]]*Weights!$M$3</f>
        <v>21.85269123445503</v>
      </c>
      <c r="BI236" s="10">
        <f>Pitchers[[#This Row],[XBH/500]]*Weights!$M$4</f>
        <v>2.1175749868608307</v>
      </c>
      <c r="BJ236" s="10">
        <f>Pitchers[[#This Row],[XBH/500]]-Pitchers[[#This Row],[3B/500]]</f>
        <v>19.735116247594199</v>
      </c>
      <c r="BK236" s="10">
        <f>Pitchers[[#This Row],[HIP/500]]-Pitchers[[#This Row],[XBH/500]]</f>
        <v>71.744407613939188</v>
      </c>
      <c r="BL236" s="10">
        <f>Pitchers[[#This Row],[HIP/500]]+Pitchers[[#This Row],[HR/500]]</f>
        <v>113.06746536667474</v>
      </c>
      <c r="BM236" s="10">
        <f>500-Pitchers[[#This Row],[BB/500]]-Pitchers[[#This Row],[HP/500]]</f>
        <v>445.25691038023785</v>
      </c>
      <c r="BN236" s="10">
        <f>Pitchers[[#This Row],[H vL/500]]/Pitchers[[#This Row],[AB vL/500]]</f>
        <v>0.26545113526463993</v>
      </c>
      <c r="BO236" s="10">
        <f>Pitchers[[#This Row],[H vR/500]]/Pitchers[[#This Row],[AB vR/500]]</f>
        <v>0.24255298976466</v>
      </c>
      <c r="BP236" s="10">
        <f>Pitchers[[#This Row],[H/500]]/Pitchers[[#This Row],[AB/500]]</f>
        <v>0.25393758688690099</v>
      </c>
      <c r="BQ236" s="10">
        <f>(Pitchers[[#This Row],[HP/500]]+Pitchers[[#This Row],[BB vL/500]]+Pitchers[[#This Row],[H vL/500]])/500</f>
        <v>0.345913278946759</v>
      </c>
      <c r="BR236" s="10">
        <f>(Pitchers[[#This Row],[HP/500]]+Pitchers[[#This Row],[BB vR/500]]+Pitchers[[#This Row],[H vR/500]])/500</f>
        <v>0.32544242695567094</v>
      </c>
      <c r="BS236" s="10">
        <f>(Pitchers[[#This Row],[HP/500]]+Pitchers[[#This Row],[BB/500]]+Pitchers[[#This Row],[H/500]])/500</f>
        <v>0.33562110997287381</v>
      </c>
      <c r="BT236" s="10">
        <f>(Pitchers[[#This Row],[1B vL/500]]+2*Pitchers[[#This Row],[2B vL/500]]+3*Pitchers[[#This Row],[3B vL/500]]+4*Pitchers[[#This Row],[HR vL/500]])/Pitchers[[#This Row],[AB vL/500]]</f>
        <v>0.46173036705856679</v>
      </c>
      <c r="BU236" s="10">
        <f>(Pitchers[[#This Row],[1B vR/500]]+2*Pitchers[[#This Row],[2B vR/500]]+3*Pitchers[[#This Row],[3B vR/500]]+4*Pitchers[[#This Row],[HR vR/500]])/Pitchers[[#This Row],[AB vR/500]]</f>
        <v>0.41632075634750471</v>
      </c>
      <c r="BV236" s="10">
        <f>(Pitchers[[#This Row],[1B/500]]+2*Pitchers[[#This Row],[2B/500]]+3*Pitchers[[#This Row],[3B/500]]+4*Pitchers[[#This Row],[HR/500]])/Pitchers[[#This Row],[AB/500]]</f>
        <v>0.43895743465480164</v>
      </c>
      <c r="BW236" s="10">
        <f>Pitchers[[#This Row],[OBP vL]]+Pitchers[[#This Row],[SLG vL]]</f>
        <v>0.80764364600532579</v>
      </c>
      <c r="BX236" s="10">
        <f>Pitchers[[#This Row],[OBP vR]]+Pitchers[[#This Row],[SLG vR]]</f>
        <v>0.7417631833031757</v>
      </c>
      <c r="BY236" s="10">
        <f>Pitchers[[#This Row],[OBP]]+Pitchers[[#This Row],[SLG]]</f>
        <v>0.77457854462767539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7213759725314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353616507383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25034772598</v>
      </c>
      <c r="CC236" s="10">
        <f>Pitchers[[#This Row],[HIP vL/500]]+Pitchers[[#This Row],[BB vL/500]]</f>
        <v>146.9711321493445</v>
      </c>
      <c r="CD236" s="10">
        <f>Pitchers[[#This Row],[HIP vR/500]]+Pitchers[[#This Row],[BB vR/500]]</f>
        <v>139.43474340288415</v>
      </c>
      <c r="CE236" s="10">
        <f>Pitchers[[#This Row],[HIP/500]]+Pitchers[[#This Row],[BB/500]]</f>
        <v>143.17240008828514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6314321339283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018463924958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5089197998741</v>
      </c>
      <c r="CI236" s="10">
        <f>500-Pitchers[[#This Row],[BB vL/500]]-Pitchers[[#This Row],[HP/500]]</f>
        <v>445.23023072732707</v>
      </c>
      <c r="CJ236" s="10">
        <f>500-Pitchers[[#This Row],[BB vR/500]]-Pitchers[[#This Row],[HP/500]]</f>
        <v>445.28367260618205</v>
      </c>
      <c r="CK236" s="10">
        <f>500-Pitchers[[#This Row],[BB/500]]-Pitchers[[#This Row],[HP/500]]</f>
        <v>445.25691038023785</v>
      </c>
      <c r="CL236" s="10">
        <f>((Pitchers[[#This Row],[BSR A vL]]*Pitchers[[#This Row],[BSR B vL]])/(Pitchers[[#This Row],[BSR B vL]]+Pitchers[[#This Row],[BSR C vL]]))+Pitchers[[#This Row],[HR vL/500]]</f>
        <v>51.786795228222147</v>
      </c>
      <c r="CM236" s="10">
        <f>((Pitchers[[#This Row],[BSR A vR]]*Pitchers[[#This Row],[BSR B vR]])/(Pitchers[[#This Row],[BSR B vR]]+Pitchers[[#This Row],[BSR C vR]]))+Pitchers[[#This Row],[HR vR/500]]</f>
        <v>45.680209480810831</v>
      </c>
      <c r="CN236" s="10">
        <f>((Pitchers[[#This Row],[BSR A]]*Pitchers[[#This Row],[BSR B]])/(Pitchers[[#This Row],[BSR B]]+Pitchers[[#This Row],[BSR C]]))+Pitchers[[#This Row],[HR/500]]</f>
        <v>48.706016759437986</v>
      </c>
      <c r="CO236" s="10">
        <f>Pitchers[[#This Row],[Raw BSR vL]]/Weights!$M$15</f>
        <v>68.596265040922646</v>
      </c>
      <c r="CP236" s="10">
        <f>Pitchers[[#This Row],[Raw BSR vR]]/Weights!$M$15</f>
        <v>60.507543339212361</v>
      </c>
      <c r="CQ236" s="10">
        <f>Pitchers[[#This Row],[Raw BSR]]/Weights!$M$15</f>
        <v>64.515497048893707</v>
      </c>
      <c r="CR236" s="10">
        <f>(500-Pitchers[[#This Row],[HP/500]]-Pitchers[[#This Row],[BB vL/500]]-Pitchers[[#This Row],[HR vL/500]]-Pitchers[[#This Row],[HIP vL/500]])/3</f>
        <v>109.0144535088735</v>
      </c>
      <c r="CS236" s="10">
        <f>(500-Pitchers[[#This Row],[HP/500]]-Pitchers[[#This Row],[BB vR/500]]-Pitchers[[#This Row],[HR vR/500]]-Pitchers[[#This Row],[HIP vR/500]])/3</f>
        <v>112.42626217405486</v>
      </c>
      <c r="CT236" s="10">
        <f>(500-Pitchers[[#This Row],[HP/500]]-Pitchers[[#This Row],[BB/500]]-Pitchers[[#This Row],[HR/500]]-Pitchers[[#This Row],[HIP/500]])/3</f>
        <v>110.72981500452103</v>
      </c>
      <c r="CU236" s="10">
        <f>Pitchers[[#This Row],[BSR vL]]/Pitchers[[#This Row],[IP/500 vL]]*9</f>
        <v>5.6631608515842515</v>
      </c>
      <c r="CV236" s="10">
        <f>Pitchers[[#This Row],[BSR vR]]/Pitchers[[#This Row],[IP/500 vR]]*9</f>
        <v>4.8437783087534134</v>
      </c>
      <c r="CW236" s="10">
        <f>Pitchers[[#This Row],[BSR]]/Pitchers[[#This Row],[IP/500 vR]]*9</f>
        <v>5.1646249035756009</v>
      </c>
      <c r="CX236" s="10">
        <f>Weights!$M$7-Pitchers[[#This Row],[xRA/9 vL]]</f>
        <v>-1.1761968054850014</v>
      </c>
      <c r="CY236" s="10">
        <f>Weights!$M$7-Pitchers[[#This Row],[xRA/9 vR]]</f>
        <v>-0.35681426265416327</v>
      </c>
      <c r="CZ236" s="10">
        <f>Weights!$M$7-Pitchers[[#This Row],[xRA/9]]</f>
        <v>-0.67766085747635074</v>
      </c>
      <c r="DA236" s="10">
        <f>((20.01539+0.07011*Pitchers[[#This Row],[Stamina]])*((500-Pitchers[[#This Row],[HP/500]]-Pitchers[[#This Row],[BB/500]]-Pitchers[[#This Row],[H/500]])/500))/3</f>
        <v>4.6654988837856894</v>
      </c>
      <c r="DB236" s="10">
        <f>((4.908734+0.0026815*Pitchers[[#This Row],[Stamina]])*((500-Pitchers[[#This Row],[HP/500]]-Pitchers[[#This Row],[BB/500]]-Pitchers[[#This Row],[H/500]])/500))/3</f>
        <v>1.0959940754208437</v>
      </c>
      <c r="DC236" s="10">
        <f>(((((18-Pitchers[[#This Row],[SP IPG]])*Weights!$M$7)+(Pitchers[[#This Row],[SP IPG]]*Pitchers[[#This Row],[xRAA9]]))/18)+2)-1.5</f>
        <v>3.6483222837212645</v>
      </c>
      <c r="DD236" s="10">
        <f>(((((18-Pitchers[[#This Row],[RP IPG]])*Weights!$M$7)+(Pitchers[[#This Row],[RP IPG]]*Pitchers[[#This Row],[xRAA9]]))/18)+2)-1.5</f>
        <v>4.6724974740942606</v>
      </c>
      <c r="DE236" s="10">
        <f>Pitchers[[#This Row],[xRAA9]]/Pitchers[[#This Row],[dRPW SP]]</f>
        <v>-0.18574588667784611</v>
      </c>
      <c r="DF236" s="10">
        <f>Pitchers[[#This Row],[xRAA9 vL]]/Pitchers[[#This Row],[dRPW RP]]</f>
        <v>-0.25172764929380748</v>
      </c>
      <c r="DG236" s="10">
        <f>Pitchers[[#This Row],[xRAA9 vR]]/Pitchers[[#This Row],[dRPW RP]]</f>
        <v>-7.6364784493185817E-2</v>
      </c>
      <c r="DH236" s="10">
        <f>Pitchers[[#This Row],[xRAA9]]/Pitchers[[#This Row],[dRPW RP]]</f>
        <v>-0.14503182960151559</v>
      </c>
      <c r="DI236" s="8">
        <f>IF(AND(Pitchers[[#This Row],[Stamina]]&gt;=50,Pitchers[[#This Row],[Pitches]]&gt;=3),Pitchers[[#This Row],[WPGAA SP]]*(Pitchers[[#This Row],[IP/500]]/9),-999)</f>
        <v>-999</v>
      </c>
      <c r="DJ236" s="10">
        <f>Pitchers[[#This Row],[WPGAA RP vL]]*(Pitchers[[#This Row],[IP/500]]/9)</f>
        <v>-3.0970840042029169</v>
      </c>
      <c r="DK236" s="10">
        <f>Pitchers[[#This Row],[WPGAA RP vR]]*(Pitchers[[#This Row],[IP/500]]/9)</f>
        <v>-0.93953982886562015</v>
      </c>
      <c r="DL236" s="10">
        <f>Pitchers[[#This Row],[WPGAA RP]]*(Pitchers[[#This Row],[IP/500]]/9)</f>
        <v>-1.7843719623936709</v>
      </c>
      <c r="DM236">
        <f>_xlfn.RANK.EQ(Pitchers[[#This Row],[WAA SP/500]],Pitchers[WAA SP/500],0)</f>
        <v>199</v>
      </c>
      <c r="DN236">
        <f>_xlfn.RANK.EQ(Pitchers[[#This Row],[WAA RP vL/500]],Pitchers[WAA RP vL/500],0)</f>
        <v>348</v>
      </c>
      <c r="DO236">
        <f>_xlfn.RANK.EQ(Pitchers[[#This Row],[WAA RP vR/500]],Pitchers[WAA RP vR/500],0)</f>
        <v>235</v>
      </c>
      <c r="DP236">
        <f>_xlfn.RANK.EQ(Pitchers[[#This Row],[WAA RP/500]],Pitchers[WAA RP/500])</f>
        <v>327</v>
      </c>
      <c r="DQ236">
        <f>IF(Pitchers[[#This Row],[Rank SP]]&lt;=5,999,_xlfn.RANK.EQ(Pitchers[[#This Row],[WAA RP/500]],Pitchers[WAA RP/500],0))</f>
        <v>327</v>
      </c>
      <c r="DR236"/>
      <c r="DS236"/>
      <c r="DT236"/>
      <c r="DU236"/>
      <c r="DV236"/>
      <c r="DW236"/>
      <c r="DX236"/>
    </row>
    <row r="237" spans="1:128" x14ac:dyDescent="0.25">
      <c r="A237" t="s">
        <v>6101</v>
      </c>
      <c r="B237">
        <v>71572</v>
      </c>
      <c r="C237">
        <v>53</v>
      </c>
      <c r="D237" t="s">
        <v>2</v>
      </c>
      <c r="E237">
        <v>70</v>
      </c>
      <c r="F237">
        <v>49</v>
      </c>
      <c r="G237">
        <v>70</v>
      </c>
      <c r="H237">
        <v>86</v>
      </c>
      <c r="I237">
        <v>67</v>
      </c>
      <c r="J237">
        <v>39</v>
      </c>
      <c r="K237">
        <v>92</v>
      </c>
      <c r="L237">
        <v>83</v>
      </c>
      <c r="M237">
        <v>73</v>
      </c>
      <c r="N237">
        <v>56</v>
      </c>
      <c r="O237">
        <v>56</v>
      </c>
      <c r="P237">
        <v>88</v>
      </c>
      <c r="Q237">
        <v>65</v>
      </c>
      <c r="R237">
        <v>33</v>
      </c>
      <c r="S237">
        <v>4</v>
      </c>
      <c r="T237" s="10">
        <f>Weights!$M$2*500</f>
        <v>5.1677883798712507</v>
      </c>
      <c r="U237" s="10">
        <f>IF(Pitchers[[#This Row],[Control vL]]&lt;=90,0.1538-0.00107*Pitchers[[#This Row],[Control vL]],0.1538-0.00107*50-0.000012*(Pitchers[[#This Row],[Control vL]]-90))</f>
        <v>0.11207</v>
      </c>
      <c r="V237" s="10">
        <f>Pitchers[[#This Row],[BB vL Rate]]*(500-Pitchers[[#This Row],[HP/500]])</f>
        <v>55.455845956267829</v>
      </c>
      <c r="W237" s="10">
        <f>IF(Pitchers[[#This Row],[Stuff vL]]&lt;=60,0.00337*Pitchers[[#This Row],[Stuff vL]],0.00337*60+0.0026316*(Pitchers[[#This Row],[Stuff vL]]-60))</f>
        <v>0.22062120000000002</v>
      </c>
      <c r="X237" s="10">
        <f>Pitchers[[#This Row],[SO vL Rate]]*(500-Pitchers[[#This Row],[HP/500]]-Pitchers[[#This Row],[BB vL/500]])</f>
        <v>96.935741044399805</v>
      </c>
      <c r="Y237" s="10">
        <f>IF(Pitchers[[#This Row],[pHR vL]]&lt;=90,0.073452-0.0006067*Pitchers[[#This Row],[pHR vL]],0.073452-0.0006067*90-0.0000459*(Pitchers[[#This Row],[pHR vL]]-90))</f>
        <v>1.8757200000000005E-2</v>
      </c>
      <c r="Z237" s="10">
        <f>Pitchers[[#This Row],[HR vL Rate]]*(500-Pitchers[[#This Row],[HP/500]]-Pitchers[[#This Row],[BB vL/500]])</f>
        <v>8.2414703660301747</v>
      </c>
      <c r="AA237" s="10">
        <f>500-Pitchers[[#This Row],[HP/500]]-Pitchers[[#This Row],[BB vL/500]]-Pitchers[[#This Row],[SO vL/500]]-Pitchers[[#This Row],[HR vL/500]]</f>
        <v>334.19915425343095</v>
      </c>
      <c r="AB237" s="10">
        <f>IF(Pitchers[[#This Row],[pBABIP vL]]&lt;=75,0.3464542-0.0006759*Pitchers[[#This Row],[pBABIP vL]],0.3105-0.0002673*75-0.0002831*(Pitchers[[#This Row],[pBABIP vL]]-75))</f>
        <v>0.28818769999999999</v>
      </c>
      <c r="AC237" s="10">
        <f>Pitchers[[#This Row],[BIP vL/500]]*Pitchers[[#This Row],[BABIP vL]]</f>
        <v>96.312085606241482</v>
      </c>
      <c r="AD237" s="10">
        <f>Pitchers[[#This Row],[HIP vL/500]]*Weights!$M$3</f>
        <v>22.48657591736567</v>
      </c>
      <c r="AE237" s="10">
        <f>Pitchers[[#This Row],[XBH vL/500]]*Weights!$M$4</f>
        <v>2.1789998399685975</v>
      </c>
      <c r="AF237" s="10">
        <f>Pitchers[[#This Row],[XBH vL/500]]-Pitchers[[#This Row],[3B vL/500]]</f>
        <v>20.307576077397073</v>
      </c>
      <c r="AG237" s="10">
        <f>Pitchers[[#This Row],[HIP vL/500]]-Pitchers[[#This Row],[XBH vL/500]]</f>
        <v>73.825509688875812</v>
      </c>
      <c r="AH237" s="10">
        <f>Pitchers[[#This Row],[HIP vL/500]]+Pitchers[[#This Row],[HR vL/500]]</f>
        <v>104.55355597227165</v>
      </c>
      <c r="AI237" s="10">
        <f>500-Pitchers[[#This Row],[HP/500]]-Pitchers[[#This Row],[BB vL/500]]</f>
        <v>439.37636566386095</v>
      </c>
      <c r="AJ237" s="10">
        <f>IF(Pitchers[[#This Row],[Control vR]]&lt;=90,0.1538-0.00107*Pitchers[[#This Row],[Control vR]],0.1538-0.00107*50-0.000012*(Pitchers[[#This Row],[Control vR]]-90))</f>
        <v>9.3879999999999991E-2</v>
      </c>
      <c r="AK237" s="10">
        <f>Pitchers[[#This Row],[BB vR Rate]]*(500-Pitchers[[#This Row],[HP/500]])</f>
        <v>46.454848026897686</v>
      </c>
      <c r="AL237" s="10">
        <f>IF(Pitchers[[#This Row],[Stuff vR]]&lt;=60,0.00337*Pitchers[[#This Row],[Stuff vR]],0.00337*60+0.0026316*(Pitchers[[#This Row],[Stuff vR]]-60))</f>
        <v>0.23641080000000003</v>
      </c>
      <c r="AM237" s="10">
        <f>Pitchers[[#This Row],[SO vR Rate]]*(500-Pitchers[[#This Row],[HP/500]]-Pitchers[[#This Row],[BB vR/500]])</f>
        <v>106.00125122896664</v>
      </c>
      <c r="AN237" s="10">
        <f>IF(Pitchers[[#This Row],[pHR vR]]&lt;=90,0.073452-0.0006067*Pitchers[[#This Row],[pHR vR]],0.073452-0.0006067*90-0.0000459*(Pitchers[[#This Row],[pHR vR]]-90))</f>
        <v>3.9476800000000006E-2</v>
      </c>
      <c r="AO237" s="10">
        <f>Pitchers[[#This Row],[HR vR Rate]]*(500-Pitchers[[#This Row],[HP/500]]-Pitchers[[#This Row],[BB vR/500]])</f>
        <v>17.700503507097267</v>
      </c>
      <c r="AP237" s="10">
        <f>500-Pitchers[[#This Row],[HP/500]]-Pitchers[[#This Row],[BB vR/500]]-Pitchers[[#This Row],[SO vR/500]]-Pitchers[[#This Row],[HR vR/500]]</f>
        <v>324.67560885716716</v>
      </c>
      <c r="AQ237" s="10">
        <f>IF(Pitchers[[#This Row],[pBABIP vR]]&lt;=75,0.3464542-0.0006759*Pitchers[[#This Row],[pBABIP vR]],0.3105-0.0002673*75-0.0002831*(Pitchers[[#This Row],[pBABIP vR]]-75))</f>
        <v>0.28677219999999998</v>
      </c>
      <c r="AR237" s="10">
        <f>Pitchers[[#This Row],[BIP vR/500]]*Pitchers[[#This Row],[BABIP vR]]</f>
        <v>93.107938638309307</v>
      </c>
      <c r="AS237" s="10">
        <f>Pitchers[[#This Row],[HIP vR/500]]*Weights!$M$3</f>
        <v>21.738483986936799</v>
      </c>
      <c r="AT237" s="10">
        <f>Pitchers[[#This Row],[XBH vR/500]]*Weights!$M$4</f>
        <v>2.1065080474130471</v>
      </c>
      <c r="AU237" s="10">
        <f>Pitchers[[#This Row],[XBH vR/500]]-Pitchers[[#This Row],[3B vR/500]]</f>
        <v>19.631975939523752</v>
      </c>
      <c r="AV237" s="10">
        <f>Pitchers[[#This Row],[HIP vR/500]]-Pitchers[[#This Row],[XBH vR/500]]</f>
        <v>71.369454651372507</v>
      </c>
      <c r="AW237" s="10">
        <f>Pitchers[[#This Row],[HIP vR/500]]+Pitchers[[#This Row],[HR vR/500]]</f>
        <v>110.80844214540657</v>
      </c>
      <c r="AX237" s="10">
        <f>500-Pitchers[[#This Row],[HP/500]]-Pitchers[[#This Row],[BB vR/500]]</f>
        <v>448.37736359323105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0.1029890526821787</v>
      </c>
      <c r="AZ237" s="10">
        <f>Pitchers[[#This Row],[BB rate]]*(500-Pitchers[[#This Row],[HP/500]])</f>
        <v>50.962300711384437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37" s="10">
        <f>Pitchers[[#This Row],[SO rate]]*(500-Pitchers[[#This Row],[BB/500]]-Pitchers[[#This Row],[HP/500]])</f>
        <v>101.42596212354385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2.9100993075664112E-2</v>
      </c>
      <c r="BD237" s="10">
        <f>Pitchers[[#This Row],[HR rate]]*(500-Pitchers[[#This Row],[BB/500]]-Pitchers[[#This Row],[HP/500]])</f>
        <v>12.917055203851016</v>
      </c>
      <c r="BE237" s="10">
        <f>500-Pitchers[[#This Row],[HR/500]]-Pitchers[[#This Row],[SO/500]]-Pitchers[[#This Row],[BB/500]]-Pitchers[[#This Row],[HP/500]]</f>
        <v>329.52689358134944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8748104354434434</v>
      </c>
      <c r="BG237" s="10">
        <f>Pitchers[[#This Row],[BABIP]]*Pitchers[[#This Row],[BIP/500]]</f>
        <v>94.732735242692442</v>
      </c>
      <c r="BH237" s="10">
        <f>Pitchers[[#This Row],[HIP/500]]*Weights!$M$3</f>
        <v>22.117835259051414</v>
      </c>
      <c r="BI237" s="10">
        <f>Pitchers[[#This Row],[XBH/500]]*Weights!$M$4</f>
        <v>2.1432680398755397</v>
      </c>
      <c r="BJ237" s="10">
        <f>Pitchers[[#This Row],[XBH/500]]-Pitchers[[#This Row],[3B/500]]</f>
        <v>19.974567219175874</v>
      </c>
      <c r="BK237" s="10">
        <f>Pitchers[[#This Row],[HIP/500]]-Pitchers[[#This Row],[XBH/500]]</f>
        <v>72.614899983641024</v>
      </c>
      <c r="BL237" s="10">
        <f>Pitchers[[#This Row],[HIP/500]]+Pitchers[[#This Row],[HR/500]]</f>
        <v>107.64979044654346</v>
      </c>
      <c r="BM237" s="10">
        <f>500-Pitchers[[#This Row],[BB/500]]-Pitchers[[#This Row],[HP/500]]</f>
        <v>443.86991090874432</v>
      </c>
      <c r="BN237" s="10">
        <f>Pitchers[[#This Row],[H vL/500]]/Pitchers[[#This Row],[AB vL/500]]</f>
        <v>0.23795898947431998</v>
      </c>
      <c r="BO237" s="10">
        <f>Pitchers[[#This Row],[H vR/500]]/Pitchers[[#This Row],[AB vR/500]]</f>
        <v>0.24713210599527999</v>
      </c>
      <c r="BP237" s="10">
        <f>Pitchers[[#This Row],[H/500]]/Pitchers[[#This Row],[AB/500]]</f>
        <v>0.24252554138249596</v>
      </c>
      <c r="BQ237" s="10">
        <f>(Pitchers[[#This Row],[HP/500]]+Pitchers[[#This Row],[BB vL/500]]+Pitchers[[#This Row],[H vL/500]])/500</f>
        <v>0.33035438061682149</v>
      </c>
      <c r="BR237" s="10">
        <f>(Pitchers[[#This Row],[HP/500]]+Pitchers[[#This Row],[BB vR/500]]+Pitchers[[#This Row],[H vR/500]])/500</f>
        <v>0.32486215710435101</v>
      </c>
      <c r="BS237" s="10">
        <f>(Pitchers[[#This Row],[HP/500]]+Pitchers[[#This Row],[BB/500]]+Pitchers[[#This Row],[H/500]])/500</f>
        <v>0.32755975907559831</v>
      </c>
      <c r="BT237" s="10">
        <f>(Pitchers[[#This Row],[1B vL/500]]+2*Pitchers[[#This Row],[2B vL/500]]+3*Pitchers[[#This Row],[3B vL/500]]+4*Pitchers[[#This Row],[HR vL/500]])/Pitchers[[#This Row],[AB vL/500]]</f>
        <v>0.350368282998337</v>
      </c>
      <c r="BU237" s="10">
        <f>(Pitchers[[#This Row],[1B vR/500]]+2*Pitchers[[#This Row],[2B vR/500]]+3*Pitchers[[#This Row],[3B vR/500]]+4*Pitchers[[#This Row],[HR vR/500]])/Pitchers[[#This Row],[AB vR/500]]</f>
        <v>0.41874313903005134</v>
      </c>
      <c r="BV237" s="10">
        <f>(Pitchers[[#This Row],[1B/500]]+2*Pitchers[[#This Row],[2B/500]]+3*Pitchers[[#This Row],[3B/500]]+4*Pitchers[[#This Row],[HR/500]])/Pitchers[[#This Row],[AB/500]]</f>
        <v>0.38448665963327722</v>
      </c>
      <c r="BW237" s="10">
        <f>Pitchers[[#This Row],[OBP vL]]+Pitchers[[#This Row],[SLG vL]]</f>
        <v>0.68072266361515843</v>
      </c>
      <c r="BX237" s="10">
        <f>Pitchers[[#This Row],[OBP vR]]+Pitchers[[#This Row],[SLG vR]]</f>
        <v>0.7436052961344024</v>
      </c>
      <c r="BY237" s="10">
        <f>Pitchers[[#This Row],[OBP]]+Pitchers[[#This Row],[SLG]]</f>
        <v>0.71204641870887553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14108825928727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1911914461567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72567246691169</v>
      </c>
      <c r="CC237" s="10">
        <f>Pitchers[[#This Row],[HIP vL/500]]+Pitchers[[#This Row],[BB vL/500]]</f>
        <v>151.76793156250932</v>
      </c>
      <c r="CD237" s="10">
        <f>Pitchers[[#This Row],[HIP vR/500]]+Pitchers[[#This Row],[BB vR/500]]</f>
        <v>139.562786665207</v>
      </c>
      <c r="CE237" s="10">
        <f>Pitchers[[#This Row],[HIP/500]]+Pitchers[[#This Row],[BB/500]]</f>
        <v>145.69503595407687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4795549155453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804460993914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2923057615151</v>
      </c>
      <c r="CI237" s="10">
        <f>500-Pitchers[[#This Row],[BB vL/500]]-Pitchers[[#This Row],[HP/500]]</f>
        <v>439.37636566386095</v>
      </c>
      <c r="CJ237" s="10">
        <f>500-Pitchers[[#This Row],[BB vR/500]]-Pitchers[[#This Row],[HP/500]]</f>
        <v>448.37736359323105</v>
      </c>
      <c r="CK237" s="10">
        <f>500-Pitchers[[#This Row],[BB/500]]-Pitchers[[#This Row],[HP/500]]</f>
        <v>443.86991090874432</v>
      </c>
      <c r="CL237" s="10">
        <f>((Pitchers[[#This Row],[BSR A vL]]*Pitchers[[#This Row],[BSR B vL]])/(Pitchers[[#This Row],[BSR B vL]]+Pitchers[[#This Row],[BSR C vL]]))+Pitchers[[#This Row],[HR vL/500]]</f>
        <v>39.255498777848864</v>
      </c>
      <c r="CM237" s="10">
        <f>((Pitchers[[#This Row],[BSR A vR]]*Pitchers[[#This Row],[BSR B vR]])/(Pitchers[[#This Row],[BSR B vR]]+Pitchers[[#This Row],[BSR C vR]]))+Pitchers[[#This Row],[HR vR/500]]</f>
        <v>45.715300820668887</v>
      </c>
      <c r="CN237" s="10">
        <f>((Pitchers[[#This Row],[BSR A]]*Pitchers[[#This Row],[BSR B]])/(Pitchers[[#This Row],[BSR B]]+Pitchers[[#This Row],[BSR C]]))+Pitchers[[#This Row],[HR/500]]</f>
        <v>42.42498663553021</v>
      </c>
      <c r="CO237" s="10">
        <f>Pitchers[[#This Row],[Raw BSR vL]]/Weights!$M$15</f>
        <v>51.997436539796858</v>
      </c>
      <c r="CP237" s="10">
        <f>Pitchers[[#This Row],[Raw BSR vR]]/Weights!$M$15</f>
        <v>60.5540249729751</v>
      </c>
      <c r="CQ237" s="10">
        <f>Pitchers[[#This Row],[Raw BSR]]/Weights!$M$15</f>
        <v>56.195708090900901</v>
      </c>
      <c r="CR237" s="10">
        <f>(500-Pitchers[[#This Row],[HP/500]]-Pitchers[[#This Row],[BB vL/500]]-Pitchers[[#This Row],[HR vL/500]]-Pitchers[[#This Row],[HIP vL/500]])/3</f>
        <v>111.60760323052978</v>
      </c>
      <c r="CS237" s="10">
        <f>(500-Pitchers[[#This Row],[HP/500]]-Pitchers[[#This Row],[BB vR/500]]-Pitchers[[#This Row],[HR vR/500]]-Pitchers[[#This Row],[HIP vR/500]])/3</f>
        <v>112.5229738159415</v>
      </c>
      <c r="CT237" s="10">
        <f>(500-Pitchers[[#This Row],[HP/500]]-Pitchers[[#This Row],[BB/500]]-Pitchers[[#This Row],[HR/500]]-Pitchers[[#This Row],[HIP/500]])/3</f>
        <v>112.07337348740027</v>
      </c>
      <c r="CU237" s="10">
        <f>Pitchers[[#This Row],[BSR vL]]/Pitchers[[#This Row],[IP/500 vL]]*9</f>
        <v>4.1930559864415997</v>
      </c>
      <c r="CV237" s="10">
        <f>Pitchers[[#This Row],[BSR vR]]/Pitchers[[#This Row],[IP/500 vR]]*9</f>
        <v>4.8433329325994574</v>
      </c>
      <c r="CW237" s="10">
        <f>Pitchers[[#This Row],[BSR]]/Pitchers[[#This Row],[IP/500 vR]]*9</f>
        <v>4.4947387690393157</v>
      </c>
      <c r="CX237" s="10">
        <f>Weights!$M$7-Pitchers[[#This Row],[xRA/9 vL]]</f>
        <v>0.29390805965765043</v>
      </c>
      <c r="CY237" s="10">
        <f>Weights!$M$7-Pitchers[[#This Row],[xRA/9 vR]]</f>
        <v>-0.35636888650020726</v>
      </c>
      <c r="CZ237" s="10">
        <f>Weights!$M$7-Pitchers[[#This Row],[xRA/9]]</f>
        <v>-7.7747229400655371E-3</v>
      </c>
      <c r="DA237" s="10">
        <f>((20.01539+0.07011*Pitchers[[#This Row],[Stamina]])*((500-Pitchers[[#This Row],[HP/500]]-Pitchers[[#This Row],[BB/500]]-Pitchers[[#This Row],[H/500]])/500))/3</f>
        <v>5.5078549059081654</v>
      </c>
      <c r="DB237" s="10">
        <f>((4.908734+0.0026815*Pitchers[[#This Row],[Stamina]])*((500-Pitchers[[#This Row],[HP/500]]-Pitchers[[#This Row],[BB/500]]-Pitchers[[#This Row],[H/500]])/500))/3</f>
        <v>1.139344975495441</v>
      </c>
      <c r="DC237" s="10">
        <f>(((((18-Pitchers[[#This Row],[SP IPG]])*Weights!$M$7)+(Pitchers[[#This Row],[SP IPG]]*Pitchers[[#This Row],[xRAA9]]))/18)+2)-1.5</f>
        <v>3.6116102138865376</v>
      </c>
      <c r="DD237" s="10">
        <f>(((((18-Pitchers[[#This Row],[RP IPG]])*Weights!$M$7)+(Pitchers[[#This Row],[RP IPG]]*Pitchers[[#This Row],[xRAA9]]))/18)+2)-1.5</f>
        <v>4.7024608220620552</v>
      </c>
      <c r="DE237" s="10">
        <f>Pitchers[[#This Row],[xRAA9]]/Pitchers[[#This Row],[dRPW SP]]</f>
        <v>-2.1527026671294565E-3</v>
      </c>
      <c r="DF237" s="10">
        <f>Pitchers[[#This Row],[xRAA9 vL]]/Pitchers[[#This Row],[dRPW RP]]</f>
        <v>6.2500905542636737E-2</v>
      </c>
      <c r="DG237" s="10">
        <f>Pitchers[[#This Row],[xRAA9 vR]]/Pitchers[[#This Row],[dRPW RP]]</f>
        <v>-7.578348868495996E-2</v>
      </c>
      <c r="DH237" s="10">
        <f>Pitchers[[#This Row],[xRAA9]]/Pitchers[[#This Row],[dRPW RP]]</f>
        <v>-1.6533307207132197E-3</v>
      </c>
      <c r="DI237" s="8">
        <f>IF(AND(Pitchers[[#This Row],[Stamina]]&gt;=50,Pitchers[[#This Row],[Pitches]]&gt;=3),Pitchers[[#This Row],[WPGAA SP]]*(Pitchers[[#This Row],[IP/500]]/9),-999)</f>
        <v>-2.6806738891169142E-2</v>
      </c>
      <c r="DJ237" s="10">
        <f>Pitchers[[#This Row],[WPGAA RP vL]]*(Pitchers[[#This Row],[IP/500]]/9)</f>
        <v>0.7782985922422947</v>
      </c>
      <c r="DK237" s="10">
        <f>Pitchers[[#This Row],[WPGAA RP vR]]*(Pitchers[[#This Row],[IP/500]]/9)</f>
        <v>-0.94370124795196553</v>
      </c>
      <c r="DL237" s="10">
        <f>Pitchers[[#This Row],[WPGAA RP]]*(Pitchers[[#This Row],[IP/500]]/9)</f>
        <v>-2.0588261262298371E-2</v>
      </c>
      <c r="DM237">
        <f>_xlfn.RANK.EQ(Pitchers[[#This Row],[WAA SP/500]],Pitchers[WAA SP/500],0)</f>
        <v>70</v>
      </c>
      <c r="DN237">
        <f>_xlfn.RANK.EQ(Pitchers[[#This Row],[WAA RP vL/500]],Pitchers[WAA RP vL/500],0)</f>
        <v>55</v>
      </c>
      <c r="DO237">
        <f>_xlfn.RANK.EQ(Pitchers[[#This Row],[WAA RP vR/500]],Pitchers[WAA RP vR/500],0)</f>
        <v>236</v>
      </c>
      <c r="DP237">
        <f>_xlfn.RANK.EQ(Pitchers[[#This Row],[WAA RP/500]],Pitchers[WAA RP/500])</f>
        <v>98</v>
      </c>
      <c r="DQ237">
        <f>IF(Pitchers[[#This Row],[Rank SP]]&lt;=5,999,_xlfn.RANK.EQ(Pitchers[[#This Row],[WAA RP/500]],Pitchers[WAA RP/500],0))</f>
        <v>98</v>
      </c>
      <c r="DR237"/>
      <c r="DS237"/>
      <c r="DT237"/>
      <c r="DU237"/>
      <c r="DV237"/>
      <c r="DW237"/>
      <c r="DX237"/>
    </row>
    <row r="238" spans="1:128" x14ac:dyDescent="0.25">
      <c r="A238" t="s">
        <v>5777</v>
      </c>
      <c r="B238">
        <v>72548</v>
      </c>
      <c r="C238">
        <v>50</v>
      </c>
      <c r="D238" t="s">
        <v>2</v>
      </c>
      <c r="E238">
        <v>61</v>
      </c>
      <c r="F238">
        <v>71</v>
      </c>
      <c r="G238">
        <v>53</v>
      </c>
      <c r="H238">
        <v>85</v>
      </c>
      <c r="I238">
        <v>59</v>
      </c>
      <c r="J238">
        <v>71</v>
      </c>
      <c r="K238">
        <v>52</v>
      </c>
      <c r="L238">
        <v>80</v>
      </c>
      <c r="M238">
        <v>63</v>
      </c>
      <c r="N238">
        <v>72</v>
      </c>
      <c r="O238">
        <v>55</v>
      </c>
      <c r="P238">
        <v>90</v>
      </c>
      <c r="Q238">
        <v>34</v>
      </c>
      <c r="R238">
        <v>47</v>
      </c>
      <c r="S238">
        <v>4</v>
      </c>
      <c r="T238" s="10">
        <f>Weights!$M$2*500</f>
        <v>5.1677883798712507</v>
      </c>
      <c r="U238" s="10">
        <f>IF(Pitchers[[#This Row],[Control vL]]&lt;=90,0.1538-0.00107*Pitchers[[#This Row],[Control vL]],0.1538-0.00107*50-0.000012*(Pitchers[[#This Row],[Control vL]]-90))</f>
        <v>7.7829999999999996E-2</v>
      </c>
      <c r="V238" s="10">
        <f>Pitchers[[#This Row],[BB vL Rate]]*(500-Pitchers[[#This Row],[HP/500]])</f>
        <v>38.512791030394617</v>
      </c>
      <c r="W238" s="10">
        <f>IF(Pitchers[[#This Row],[Stuff vL]]&lt;=60,0.00337*Pitchers[[#This Row],[Stuff vL]],0.00337*60+0.0026316*(Pitchers[[#This Row],[Stuff vL]]-60))</f>
        <v>0.19883000000000001</v>
      </c>
      <c r="X238" s="10">
        <f>Pitchers[[#This Row],[SO vL Rate]]*(500-Pitchers[[#This Row],[HP/500]]-Pitchers[[#This Row],[BB vL/500]])</f>
        <v>90.729990395856845</v>
      </c>
      <c r="Y238" s="10">
        <f>IF(Pitchers[[#This Row],[pHR vL]]&lt;=90,0.073452-0.0006067*Pitchers[[#This Row],[pHR vL]],0.073452-0.0006067*90-0.0000459*(Pitchers[[#This Row],[pHR vL]]-90))</f>
        <v>4.1903600000000006E-2</v>
      </c>
      <c r="Z238" s="10">
        <f>Pitchers[[#This Row],[HR vL Rate]]*(500-Pitchers[[#This Row],[HP/500]]-Pitchers[[#This Row],[BB vL/500]])</f>
        <v>19.121426472623988</v>
      </c>
      <c r="AA238" s="10">
        <f>500-Pitchers[[#This Row],[HP/500]]-Pitchers[[#This Row],[BB vL/500]]-Pitchers[[#This Row],[SO vL/500]]-Pitchers[[#This Row],[HR vL/500]]</f>
        <v>346.46800372125335</v>
      </c>
      <c r="AB238" s="10">
        <f>IF(Pitchers[[#This Row],[pBABIP vL]]&lt;=75,0.3464542-0.0006759*Pitchers[[#This Row],[pBABIP vL]],0.3105-0.0002673*75-0.0002831*(Pitchers[[#This Row],[pBABIP vL]]-75))</f>
        <v>0.28903699999999999</v>
      </c>
      <c r="AC238" s="10">
        <f>Pitchers[[#This Row],[BIP vL/500]]*Pitchers[[#This Row],[BABIP vL]]</f>
        <v>100.1420723915799</v>
      </c>
      <c r="AD238" s="10">
        <f>Pitchers[[#This Row],[HIP vL/500]]*Weights!$M$3</f>
        <v>23.380786525192427</v>
      </c>
      <c r="AE238" s="10">
        <f>Pitchers[[#This Row],[XBH vL/500]]*Weights!$M$4</f>
        <v>2.2656508613830213</v>
      </c>
      <c r="AF238" s="10">
        <f>Pitchers[[#This Row],[XBH vL/500]]-Pitchers[[#This Row],[3B vL/500]]</f>
        <v>21.115135663809404</v>
      </c>
      <c r="AG238" s="10">
        <f>Pitchers[[#This Row],[HIP vL/500]]-Pitchers[[#This Row],[XBH vL/500]]</f>
        <v>76.761285866387482</v>
      </c>
      <c r="AH238" s="10">
        <f>Pitchers[[#This Row],[HIP vL/500]]+Pitchers[[#This Row],[HR vL/500]]</f>
        <v>119.26349886420388</v>
      </c>
      <c r="AI238" s="10">
        <f>500-Pitchers[[#This Row],[HP/500]]-Pitchers[[#This Row],[BB vL/500]]</f>
        <v>456.31942058973414</v>
      </c>
      <c r="AJ238" s="10">
        <f>IF(Pitchers[[#This Row],[Control vR]]&lt;=90,0.1538-0.00107*Pitchers[[#This Row],[Control vR]],0.1538-0.00107*50-0.000012*(Pitchers[[#This Row],[Control vR]]-90))</f>
        <v>7.6759999999999995E-2</v>
      </c>
      <c r="AK238" s="10">
        <f>Pitchers[[#This Row],[BB vR Rate]]*(500-Pitchers[[#This Row],[HP/500]])</f>
        <v>37.98332056396108</v>
      </c>
      <c r="AL238" s="10">
        <f>IF(Pitchers[[#This Row],[Stuff vR]]&lt;=60,0.00337*Pitchers[[#This Row],[Stuff vR]],0.00337*60+0.0026316*(Pitchers[[#This Row],[Stuff vR]]-60))</f>
        <v>0.21009480000000003</v>
      </c>
      <c r="AM238" s="10">
        <f>Pitchers[[#This Row],[SO vR Rate]]*(500-Pitchers[[#This Row],[HP/500]]-Pitchers[[#This Row],[BB vR/500]])</f>
        <v>95.98157639666735</v>
      </c>
      <c r="AN238" s="10">
        <f>IF(Pitchers[[#This Row],[pHR vR]]&lt;=90,0.073452-0.0006067*Pitchers[[#This Row],[pHR vR]],0.073452-0.0006067*90-0.0000459*(Pitchers[[#This Row],[pHR vR]]-90))</f>
        <v>4.0083500000000008E-2</v>
      </c>
      <c r="AO238" s="10">
        <f>Pitchers[[#This Row],[HR vR Rate]]*(500-Pitchers[[#This Row],[HP/500]]-Pitchers[[#This Row],[BB vR/500]])</f>
        <v>18.312102524649902</v>
      </c>
      <c r="AP238" s="10">
        <f>500-Pitchers[[#This Row],[HP/500]]-Pitchers[[#This Row],[BB vR/500]]-Pitchers[[#This Row],[SO vR/500]]-Pitchers[[#This Row],[HR vR/500]]</f>
        <v>342.55521213485048</v>
      </c>
      <c r="AQ238" s="10">
        <f>IF(Pitchers[[#This Row],[pBABIP vR]]&lt;=75,0.3464542-0.0006759*Pitchers[[#This Row],[pBABIP vR]],0.3105-0.0002673*75-0.0002831*(Pitchers[[#This Row],[pBABIP vR]]-75))</f>
        <v>0.28620600000000002</v>
      </c>
      <c r="AR238" s="10">
        <f>Pitchers[[#This Row],[BIP vR/500]]*Pitchers[[#This Row],[BABIP vR]]</f>
        <v>98.041357044267016</v>
      </c>
      <c r="AS238" s="10">
        <f>Pitchers[[#This Row],[HIP vR/500]]*Weights!$M$3</f>
        <v>22.890319572464897</v>
      </c>
      <c r="AT238" s="10">
        <f>Pitchers[[#This Row],[XBH vR/500]]*Weights!$M$4</f>
        <v>2.2181235092672273</v>
      </c>
      <c r="AU238" s="10">
        <f>Pitchers[[#This Row],[XBH vR/500]]-Pitchers[[#This Row],[3B vR/500]]</f>
        <v>20.672196063197671</v>
      </c>
      <c r="AV238" s="10">
        <f>Pitchers[[#This Row],[HIP vR/500]]-Pitchers[[#This Row],[XBH vR/500]]</f>
        <v>75.151037471802113</v>
      </c>
      <c r="AW238" s="10">
        <f>Pitchers[[#This Row],[HIP vR/500]]+Pitchers[[#This Row],[HR vR/500]]</f>
        <v>116.35345956891692</v>
      </c>
      <c r="AX238" s="10">
        <f>500-Pitchers[[#This Row],[HP/500]]-Pitchers[[#This Row],[BB vR/500]]</f>
        <v>456.8488910561677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238" s="10">
        <f>Pitchers[[#This Row],[BB rate]]*(500-Pitchers[[#This Row],[HP/500]])</f>
        <v>38.248464839519123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238" s="10">
        <f>Pitchers[[#This Row],[SO rate]]*(500-Pitchers[[#This Row],[BB/500]]-Pitchers[[#This Row],[HP/500]])</f>
        <v>93.350235192999506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38" s="10">
        <f>Pitchers[[#This Row],[HR rate]]*(500-Pitchers[[#This Row],[BB/500]]-Pitchers[[#This Row],[HP/500]])</f>
        <v>18.717630663473496</v>
      </c>
      <c r="BE238" s="10">
        <f>500-Pitchers[[#This Row],[HR/500]]-Pitchers[[#This Row],[SO/500]]-Pitchers[[#This Row],[BB/500]]-Pitchers[[#This Row],[HP/500]]</f>
        <v>344.5158809241367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8762368708868868</v>
      </c>
      <c r="BG238" s="10">
        <f>Pitchers[[#This Row],[BABIP]]*Pitchers[[#This Row],[BIP/500]]</f>
        <v>99.09092793200783</v>
      </c>
      <c r="BH238" s="10">
        <f>Pitchers[[#This Row],[HIP/500]]*Weights!$M$3</f>
        <v>23.135369353074267</v>
      </c>
      <c r="BI238" s="10">
        <f>Pitchers[[#This Row],[XBH/500]]*Weights!$M$4</f>
        <v>2.2418693847928912</v>
      </c>
      <c r="BJ238" s="10">
        <f>Pitchers[[#This Row],[XBH/500]]-Pitchers[[#This Row],[3B/500]]</f>
        <v>20.893499968281375</v>
      </c>
      <c r="BK238" s="10">
        <f>Pitchers[[#This Row],[HIP/500]]-Pitchers[[#This Row],[XBH/500]]</f>
        <v>75.955558578933562</v>
      </c>
      <c r="BL238" s="10">
        <f>Pitchers[[#This Row],[HIP/500]]+Pitchers[[#This Row],[HR/500]]</f>
        <v>117.80855859548133</v>
      </c>
      <c r="BM238" s="10">
        <f>500-Pitchers[[#This Row],[BB/500]]-Pitchers[[#This Row],[HP/500]]</f>
        <v>456.58374678060966</v>
      </c>
      <c r="BN238" s="10">
        <f>Pitchers[[#This Row],[H vL/500]]/Pitchers[[#This Row],[AB vL/500]]</f>
        <v>0.26135968245680002</v>
      </c>
      <c r="BO238" s="10">
        <f>Pitchers[[#This Row],[H vR/500]]/Pitchers[[#This Row],[AB vR/500]]</f>
        <v>0.25468696947020003</v>
      </c>
      <c r="BP238" s="10">
        <f>Pitchers[[#This Row],[H/500]]/Pitchers[[#This Row],[AB/500]]</f>
        <v>0.2580217964965994</v>
      </c>
      <c r="BQ238" s="10">
        <f>(Pitchers[[#This Row],[HP/500]]+Pitchers[[#This Row],[BB vL/500]]+Pitchers[[#This Row],[H vL/500]])/500</f>
        <v>0.32588815654893949</v>
      </c>
      <c r="BR238" s="10">
        <f>(Pitchers[[#This Row],[HP/500]]+Pitchers[[#This Row],[BB vR/500]]+Pitchers[[#This Row],[H vR/500]])/500</f>
        <v>0.31900913702549849</v>
      </c>
      <c r="BS238" s="10">
        <f>(Pitchers[[#This Row],[HP/500]]+Pitchers[[#This Row],[BB/500]]+Pitchers[[#This Row],[H/500]])/500</f>
        <v>0.32244962362974344</v>
      </c>
      <c r="BT238" s="10">
        <f>(Pitchers[[#This Row],[1B vL/500]]+2*Pitchers[[#This Row],[2B vL/500]]+3*Pitchers[[#This Row],[3B vL/500]]+4*Pitchers[[#This Row],[HR vL/500]])/Pitchers[[#This Row],[AB vL/500]]</f>
        <v>0.44327330054731823</v>
      </c>
      <c r="BU238" s="10">
        <f>(Pitchers[[#This Row],[1B vR/500]]+2*Pitchers[[#This Row],[2B vR/500]]+3*Pitchers[[#This Row],[3B vR/500]]+4*Pitchers[[#This Row],[HR vR/500]])/Pitchers[[#This Row],[AB vR/500]]</f>
        <v>0.42989753082371474</v>
      </c>
      <c r="BV238" s="10">
        <f>(Pitchers[[#This Row],[1B/500]]+2*Pitchers[[#This Row],[2B/500]]+3*Pitchers[[#This Row],[3B/500]]+4*Pitchers[[#This Row],[HR/500]])/Pitchers[[#This Row],[AB/500]]</f>
        <v>0.43658735276784177</v>
      </c>
      <c r="BW238" s="10">
        <f>Pitchers[[#This Row],[OBP vL]]+Pitchers[[#This Row],[SLG vL]]</f>
        <v>0.76916145709625772</v>
      </c>
      <c r="BX238" s="10">
        <f>Pitchers[[#This Row],[OBP vR]]+Pitchers[[#This Row],[SLG vR]]</f>
        <v>0.74890666784921323</v>
      </c>
      <c r="BY238" s="10">
        <f>Pitchers[[#This Row],[OBP]]+Pitchers[[#This Row],[SLG]]</f>
        <v>0.75903697639758527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653840334617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4622981236764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5820445105111</v>
      </c>
      <c r="CC238" s="10">
        <f>Pitchers[[#This Row],[HIP vL/500]]+Pitchers[[#This Row],[BB vL/500]]</f>
        <v>138.65486342197451</v>
      </c>
      <c r="CD238" s="10">
        <f>Pitchers[[#This Row],[HIP vR/500]]+Pitchers[[#This Row],[BB vR/500]]</f>
        <v>136.0246776082281</v>
      </c>
      <c r="CE238" s="10">
        <f>Pitchers[[#This Row],[HIP/500]]+Pitchers[[#This Row],[BB/500]]</f>
        <v>137.33939277152695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4957006563815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838407540306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356540806321</v>
      </c>
      <c r="CI238" s="10">
        <f>500-Pitchers[[#This Row],[BB vL/500]]-Pitchers[[#This Row],[HP/500]]</f>
        <v>456.31942058973414</v>
      </c>
      <c r="CJ238" s="10">
        <f>500-Pitchers[[#This Row],[BB vR/500]]-Pitchers[[#This Row],[HP/500]]</f>
        <v>456.8488910561677</v>
      </c>
      <c r="CK238" s="10">
        <f>500-Pitchers[[#This Row],[BB/500]]-Pitchers[[#This Row],[HP/500]]</f>
        <v>456.58374678060966</v>
      </c>
      <c r="CL238" s="10">
        <f>((Pitchers[[#This Row],[BSR A vL]]*Pitchers[[#This Row],[BSR B vL]])/(Pitchers[[#This Row],[BSR B vL]]+Pitchers[[#This Row],[BSR C vL]]))+Pitchers[[#This Row],[HR vL/500]]</f>
        <v>47.96318303736264</v>
      </c>
      <c r="CM238" s="10">
        <f>((Pitchers[[#This Row],[BSR A vR]]*Pitchers[[#This Row],[BSR B vR]])/(Pitchers[[#This Row],[BSR B vR]]+Pitchers[[#This Row],[BSR C vR]]))+Pitchers[[#This Row],[HR vR/500]]</f>
        <v>46.083112162154308</v>
      </c>
      <c r="CN238" s="10">
        <f>((Pitchers[[#This Row],[BSR A]]*Pitchers[[#This Row],[BSR B]])/(Pitchers[[#This Row],[BSR B]]+Pitchers[[#This Row],[BSR C]]))+Pitchers[[#This Row],[HR/500]]</f>
        <v>47.021834343845974</v>
      </c>
      <c r="CO238" s="10">
        <f>Pitchers[[#This Row],[Raw BSR vL]]/Weights!$M$15</f>
        <v>63.531547015757724</v>
      </c>
      <c r="CP238" s="10">
        <f>Pitchers[[#This Row],[Raw BSR vR]]/Weights!$M$15</f>
        <v>61.041224154820618</v>
      </c>
      <c r="CQ238" s="10">
        <f>Pitchers[[#This Row],[Raw BSR]]/Weights!$M$15</f>
        <v>62.284646059793467</v>
      </c>
      <c r="CR238" s="10">
        <f>(500-Pitchers[[#This Row],[HP/500]]-Pitchers[[#This Row],[BB vL/500]]-Pitchers[[#This Row],[HR vL/500]]-Pitchers[[#This Row],[HIP vL/500]])/3</f>
        <v>112.35197390851009</v>
      </c>
      <c r="CS238" s="10">
        <f>(500-Pitchers[[#This Row],[HP/500]]-Pitchers[[#This Row],[BB vR/500]]-Pitchers[[#This Row],[HR vR/500]]-Pitchers[[#This Row],[HIP vR/500]])/3</f>
        <v>113.49847716241693</v>
      </c>
      <c r="CT238" s="10">
        <f>(500-Pitchers[[#This Row],[HP/500]]-Pitchers[[#This Row],[BB/500]]-Pitchers[[#This Row],[HR/500]]-Pitchers[[#This Row],[HIP/500]])/3</f>
        <v>112.92506272837612</v>
      </c>
      <c r="CU238" s="10">
        <f>Pitchers[[#This Row],[BSR vL]]/Pitchers[[#This Row],[IP/500 vL]]*9</f>
        <v>5.0892200933419449</v>
      </c>
      <c r="CV238" s="10">
        <f>Pitchers[[#This Row],[BSR vR]]/Pitchers[[#This Row],[IP/500 vR]]*9</f>
        <v>4.8403382241616573</v>
      </c>
      <c r="CW238" s="10">
        <f>Pitchers[[#This Row],[BSR]]/Pitchers[[#This Row],[IP/500 vR]]*9</f>
        <v>4.9389368787386836</v>
      </c>
      <c r="CX238" s="10">
        <f>Weights!$M$7-Pitchers[[#This Row],[xRA/9 vL]]</f>
        <v>-0.60225604724269477</v>
      </c>
      <c r="CY238" s="10">
        <f>Weights!$M$7-Pitchers[[#This Row],[xRA/9 vR]]</f>
        <v>-0.35337417806240712</v>
      </c>
      <c r="CZ238" s="10">
        <f>Weights!$M$7-Pitchers[[#This Row],[xRA/9]]</f>
        <v>-0.45197283263943344</v>
      </c>
      <c r="DA238" s="10">
        <f>((20.01539+0.07011*Pitchers[[#This Row],[Stamina]])*((500-Pitchers[[#This Row],[HP/500]]-Pitchers[[#This Row],[BB/500]]-Pitchers[[#This Row],[H/500]])/500))/3</f>
        <v>5.058846320622103</v>
      </c>
      <c r="DB238" s="10">
        <f>((4.908734+0.0026815*Pitchers[[#This Row],[Stamina]])*((500-Pitchers[[#This Row],[HP/500]]-Pitchers[[#This Row],[BB/500]]-Pitchers[[#This Row],[H/500]])/500))/3</f>
        <v>1.1292291715218428</v>
      </c>
      <c r="DC238" s="10">
        <f>(((((18-Pitchers[[#This Row],[SP IPG]])*Weights!$M$7)+(Pitchers[[#This Row],[SP IPG]]*Pitchers[[#This Row],[xRAA9]]))/18)+2)-1.5</f>
        <v>3.5988905651663607</v>
      </c>
      <c r="DD238" s="10">
        <f>(((((18-Pitchers[[#This Row],[RP IPG]])*Weights!$M$7)+(Pitchers[[#This Row],[RP IPG]]*Pitchers[[#This Row],[xRAA9]]))/18)+2)-1.5</f>
        <v>4.6771200683338749</v>
      </c>
      <c r="DE238" s="10">
        <f>Pitchers[[#This Row],[xRAA9]]/Pitchers[[#This Row],[dRPW SP]]</f>
        <v>-0.12558671192007773</v>
      </c>
      <c r="DF238" s="10">
        <f>Pitchers[[#This Row],[xRAA9 vL]]/Pitchers[[#This Row],[dRPW RP]]</f>
        <v>-0.12876642858074749</v>
      </c>
      <c r="DG238" s="10">
        <f>Pitchers[[#This Row],[xRAA9 vR]]/Pitchers[[#This Row],[dRPW RP]]</f>
        <v>-7.5553796545635654E-2</v>
      </c>
      <c r="DH238" s="10">
        <f>Pitchers[[#This Row],[xRAA9]]/Pitchers[[#This Row],[dRPW RP]]</f>
        <v>-9.6634857783422096E-2</v>
      </c>
      <c r="DI238" s="8">
        <f>IF(AND(Pitchers[[#This Row],[Stamina]]&gt;=50,Pitchers[[#This Row],[Pitches]]&gt;=3),Pitchers[[#This Row],[WPGAA SP]]*(Pitchers[[#This Row],[IP/500]]/9),-999)</f>
        <v>-999</v>
      </c>
      <c r="DJ238" s="10">
        <f>Pitchers[[#This Row],[WPGAA RP vL]]*(Pitchers[[#This Row],[IP/500]]/9)</f>
        <v>-1.6156618916433192</v>
      </c>
      <c r="DK238" s="10">
        <f>Pitchers[[#This Row],[WPGAA RP vR]]*(Pitchers[[#This Row],[IP/500]]/9)</f>
        <v>-0.9479908015869859</v>
      </c>
      <c r="DL238" s="10">
        <f>Pitchers[[#This Row],[WPGAA RP]]*(Pitchers[[#This Row],[IP/500]]/9)</f>
        <v>-1.2124997085489606</v>
      </c>
      <c r="DM238">
        <f>_xlfn.RANK.EQ(Pitchers[[#This Row],[WAA SP/500]],Pitchers[WAA SP/500],0)</f>
        <v>199</v>
      </c>
      <c r="DN238">
        <f>_xlfn.RANK.EQ(Pitchers[[#This Row],[WAA RP vL/500]],Pitchers[WAA RP vL/500],0)</f>
        <v>256</v>
      </c>
      <c r="DO238">
        <f>_xlfn.RANK.EQ(Pitchers[[#This Row],[WAA RP vR/500]],Pitchers[WAA RP vR/500],0)</f>
        <v>237</v>
      </c>
      <c r="DP238">
        <f>_xlfn.RANK.EQ(Pitchers[[#This Row],[WAA RP/500]],Pitchers[WAA RP/500])</f>
        <v>280</v>
      </c>
      <c r="DQ238">
        <f>IF(Pitchers[[#This Row],[Rank SP]]&lt;=5,999,_xlfn.RANK.EQ(Pitchers[[#This Row],[WAA RP/500]],Pitchers[WAA RP/500],0))</f>
        <v>280</v>
      </c>
      <c r="DR238"/>
      <c r="DS238"/>
      <c r="DT238"/>
      <c r="DU238"/>
      <c r="DV238"/>
      <c r="DW238"/>
      <c r="DX238"/>
    </row>
    <row r="239" spans="1:128" x14ac:dyDescent="0.25">
      <c r="A239" t="s">
        <v>8375</v>
      </c>
      <c r="B239">
        <v>71496</v>
      </c>
      <c r="C239">
        <v>57</v>
      </c>
      <c r="D239" t="s">
        <v>3</v>
      </c>
      <c r="E239">
        <v>52</v>
      </c>
      <c r="F239">
        <v>61</v>
      </c>
      <c r="G239">
        <v>84</v>
      </c>
      <c r="H239">
        <v>76</v>
      </c>
      <c r="I239">
        <v>59</v>
      </c>
      <c r="J239">
        <v>80</v>
      </c>
      <c r="K239">
        <v>87</v>
      </c>
      <c r="L239">
        <v>110</v>
      </c>
      <c r="M239">
        <v>48</v>
      </c>
      <c r="N239">
        <v>56</v>
      </c>
      <c r="O239">
        <v>83</v>
      </c>
      <c r="P239">
        <v>71</v>
      </c>
      <c r="Q239">
        <v>69</v>
      </c>
      <c r="R239">
        <v>33</v>
      </c>
      <c r="S239">
        <v>3</v>
      </c>
      <c r="T239" s="10">
        <f>Weights!$M$2*500</f>
        <v>5.1677883798712507</v>
      </c>
      <c r="U239" s="10">
        <f>IF(Pitchers[[#This Row],[Control vL]]&lt;=90,0.1538-0.00107*Pitchers[[#This Row],[Control vL]],0.1538-0.00107*50-0.000012*(Pitchers[[#This Row],[Control vL]]-90))</f>
        <v>6.8199999999999997E-2</v>
      </c>
      <c r="V239" s="10">
        <f>Pitchers[[#This Row],[BB vL Rate]]*(500-Pitchers[[#This Row],[HP/500]])</f>
        <v>33.747556832492776</v>
      </c>
      <c r="W239" s="10">
        <f>IF(Pitchers[[#This Row],[Stuff vL]]&lt;=60,0.00337*Pitchers[[#This Row],[Stuff vL]],0.00337*60+0.0026316*(Pitchers[[#This Row],[Stuff vL]]-60))</f>
        <v>0.19883000000000001</v>
      </c>
      <c r="X239" s="10">
        <f>Pitchers[[#This Row],[SO vL Rate]]*(500-Pitchers[[#This Row],[HP/500]]-Pitchers[[#This Row],[BB vL/500]])</f>
        <v>91.677461911425667</v>
      </c>
      <c r="Y239" s="10">
        <f>IF(Pitchers[[#This Row],[pHR vL]]&lt;=90,0.073452-0.0006067*Pitchers[[#This Row],[pHR vL]],0.073452-0.0006067*90-0.0000459*(Pitchers[[#This Row],[pHR vL]]-90))</f>
        <v>2.066910000000001E-2</v>
      </c>
      <c r="Z239" s="10">
        <f>Pitchers[[#This Row],[HR vL Rate]]*(500-Pitchers[[#This Row],[HP/500]]-Pitchers[[#This Row],[BB vL/500]])</f>
        <v>9.530204838271132</v>
      </c>
      <c r="AA239" s="10">
        <f>500-Pitchers[[#This Row],[HP/500]]-Pitchers[[#This Row],[BB vL/500]]-Pitchers[[#This Row],[SO vL/500]]-Pitchers[[#This Row],[HR vL/500]]</f>
        <v>359.87698803793921</v>
      </c>
      <c r="AB239" s="10">
        <f>IF(Pitchers[[#This Row],[pBABIP vL]]&lt;=75,0.3464542-0.0006759*Pitchers[[#This Row],[pBABIP vL]],0.3105-0.0002673*75-0.0002831*(Pitchers[[#This Row],[pBABIP vL]]-75))</f>
        <v>0.28054400000000002</v>
      </c>
      <c r="AC239" s="10">
        <f>Pitchers[[#This Row],[BIP vL/500]]*Pitchers[[#This Row],[BABIP vL]]</f>
        <v>100.96132973211563</v>
      </c>
      <c r="AD239" s="10">
        <f>Pitchers[[#This Row],[HIP vL/500]]*Weights!$M$3</f>
        <v>23.572063583184221</v>
      </c>
      <c r="AE239" s="10">
        <f>Pitchers[[#This Row],[XBH vL/500]]*Weights!$M$4</f>
        <v>2.2841860390056805</v>
      </c>
      <c r="AF239" s="10">
        <f>Pitchers[[#This Row],[XBH vL/500]]-Pitchers[[#This Row],[3B vL/500]]</f>
        <v>21.287877544178542</v>
      </c>
      <c r="AG239" s="10">
        <f>Pitchers[[#This Row],[HIP vL/500]]-Pitchers[[#This Row],[XBH vL/500]]</f>
        <v>77.389266148931412</v>
      </c>
      <c r="AH239" s="10">
        <f>Pitchers[[#This Row],[HIP vL/500]]+Pitchers[[#This Row],[HR vL/500]]</f>
        <v>110.49153457038676</v>
      </c>
      <c r="AI239" s="10">
        <f>500-Pitchers[[#This Row],[HP/500]]-Pitchers[[#This Row],[BB vL/500]]</f>
        <v>461.084654787636</v>
      </c>
      <c r="AJ239" s="10">
        <f>IF(Pitchers[[#This Row],[Control vR]]&lt;=90,0.1538-0.00107*Pitchers[[#This Row],[Control vR]],0.1538-0.00107*50-0.000012*(Pitchers[[#This Row],[Control vR]]-90))</f>
        <v>9.3879999999999991E-2</v>
      </c>
      <c r="AK239" s="10">
        <f>Pitchers[[#This Row],[BB vR Rate]]*(500-Pitchers[[#This Row],[HP/500]])</f>
        <v>46.454848026897686</v>
      </c>
      <c r="AL239" s="10">
        <f>IF(Pitchers[[#This Row],[Stuff vR]]&lt;=60,0.00337*Pitchers[[#This Row],[Stuff vR]],0.00337*60+0.0026316*(Pitchers[[#This Row],[Stuff vR]]-60))</f>
        <v>0.16176000000000001</v>
      </c>
      <c r="AM239" s="10">
        <f>Pitchers[[#This Row],[SO vR Rate]]*(500-Pitchers[[#This Row],[HP/500]]-Pitchers[[#This Row],[BB vR/500]])</f>
        <v>72.529522334841062</v>
      </c>
      <c r="AN239" s="10">
        <f>IF(Pitchers[[#This Row],[pHR vR]]&lt;=90,0.073452-0.0006067*Pitchers[[#This Row],[pHR vR]],0.073452-0.0006067*90-0.0000459*(Pitchers[[#This Row],[pHR vR]]-90))</f>
        <v>2.3095900000000009E-2</v>
      </c>
      <c r="AO239" s="10">
        <f>Pitchers[[#This Row],[HR vR Rate]]*(500-Pitchers[[#This Row],[HP/500]]-Pitchers[[#This Row],[BB vR/500]])</f>
        <v>10.35567875181291</v>
      </c>
      <c r="AP239" s="10">
        <f>500-Pitchers[[#This Row],[HP/500]]-Pitchers[[#This Row],[BB vR/500]]-Pitchers[[#This Row],[SO vR/500]]-Pitchers[[#This Row],[HR vR/500]]</f>
        <v>365.49216250657707</v>
      </c>
      <c r="AQ239" s="10">
        <f>IF(Pitchers[[#This Row],[pBABIP vR]]&lt;=75,0.3464542-0.0006759*Pitchers[[#This Row],[pBABIP vR]],0.3105-0.0002673*75-0.0002831*(Pitchers[[#This Row],[pBABIP vR]]-75))</f>
        <v>0.29846529999999999</v>
      </c>
      <c r="AR239" s="10">
        <f>Pitchers[[#This Row],[BIP vR/500]]*Pitchers[[#This Row],[BABIP vR]]</f>
        <v>109.08672793017428</v>
      </c>
      <c r="AS239" s="10">
        <f>Pitchers[[#This Row],[HIP vR/500]]*Weights!$M$3</f>
        <v>25.469150353648999</v>
      </c>
      <c r="AT239" s="10">
        <f>Pitchers[[#This Row],[XBH vR/500]]*Weights!$M$4</f>
        <v>2.4680180187806418</v>
      </c>
      <c r="AU239" s="10">
        <f>Pitchers[[#This Row],[XBH vR/500]]-Pitchers[[#This Row],[3B vR/500]]</f>
        <v>23.001132334868359</v>
      </c>
      <c r="AV239" s="10">
        <f>Pitchers[[#This Row],[HIP vR/500]]-Pitchers[[#This Row],[XBH vR/500]]</f>
        <v>83.617577576525278</v>
      </c>
      <c r="AW239" s="10">
        <f>Pitchers[[#This Row],[HIP vR/500]]+Pitchers[[#This Row],[HR vR/500]]</f>
        <v>119.44240668198719</v>
      </c>
      <c r="AX239" s="10">
        <f>500-Pitchers[[#This Row],[HP/500]]-Pitchers[[#This Row],[BB vR/500]]</f>
        <v>448.37736359323105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8.5194450459524104E-2</v>
      </c>
      <c r="AZ239" s="10">
        <f>Pitchers[[#This Row],[BB rate]]*(500-Pitchers[[#This Row],[HP/500]])</f>
        <v>42.156958338647804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7429790192622435</v>
      </c>
      <c r="BB239" s="10">
        <f>Pitchers[[#This Row],[SO rate]]*(500-Pitchers[[#This Row],[BB/500]]-Pitchers[[#This Row],[HP/500]])</f>
        <v>78.90034690088433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2.2275102039531671E-2</v>
      </c>
      <c r="BD239" s="10">
        <f>Pitchers[[#This Row],[HR rate]]*(500-Pitchers[[#This Row],[BB/500]]-Pitchers[[#This Row],[HP/500]])</f>
        <v>10.083387457615832</v>
      </c>
      <c r="BE239" s="10">
        <f>500-Pitchers[[#This Row],[HR/500]]-Pitchers[[#This Row],[SO/500]]-Pitchers[[#This Row],[BB/500]]-Pitchers[[#This Row],[HP/500]]</f>
        <v>363.69151892298072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9240391608334382</v>
      </c>
      <c r="BG239" s="10">
        <f>Pitchers[[#This Row],[BABIP]]*Pitchers[[#This Row],[BIP/500]]</f>
        <v>106.34482437937911</v>
      </c>
      <c r="BH239" s="10">
        <f>Pitchers[[#This Row],[HIP/500]]*Weights!$M$3</f>
        <v>24.82898124127901</v>
      </c>
      <c r="BI239" s="10">
        <f>Pitchers[[#This Row],[XBH/500]]*Weights!$M$4</f>
        <v>2.4059841903074597</v>
      </c>
      <c r="BJ239" s="10">
        <f>Pitchers[[#This Row],[XBH/500]]-Pitchers[[#This Row],[3B/500]]</f>
        <v>22.422997050971549</v>
      </c>
      <c r="BK239" s="10">
        <f>Pitchers[[#This Row],[HIP/500]]-Pitchers[[#This Row],[XBH/500]]</f>
        <v>81.515843138100095</v>
      </c>
      <c r="BL239" s="10">
        <f>Pitchers[[#This Row],[HIP/500]]+Pitchers[[#This Row],[HR/500]]</f>
        <v>116.42821183699493</v>
      </c>
      <c r="BM239" s="10">
        <f>500-Pitchers[[#This Row],[BB/500]]-Pitchers[[#This Row],[HP/500]]</f>
        <v>452.67525328148093</v>
      </c>
      <c r="BN239" s="10">
        <f>Pitchers[[#This Row],[H vL/500]]/Pitchers[[#This Row],[AB vL/500]]</f>
        <v>0.23963394448960004</v>
      </c>
      <c r="BO239" s="10">
        <f>Pitchers[[#This Row],[H vR/500]]/Pitchers[[#This Row],[AB vR/500]]</f>
        <v>0.26638812834973002</v>
      </c>
      <c r="BP239" s="10">
        <f>Pitchers[[#This Row],[H/500]]/Pitchers[[#This Row],[AB/500]]</f>
        <v>0.2572003019670217</v>
      </c>
      <c r="BQ239" s="10">
        <f>(Pitchers[[#This Row],[HP/500]]+Pitchers[[#This Row],[BB vL/500]]+Pitchers[[#This Row],[H vL/500]])/500</f>
        <v>0.2988137595655016</v>
      </c>
      <c r="BR239" s="10">
        <f>(Pitchers[[#This Row],[HP/500]]+Pitchers[[#This Row],[BB vR/500]]+Pitchers[[#This Row],[H vR/500]])/500</f>
        <v>0.34213008617751223</v>
      </c>
      <c r="BS239" s="10">
        <f>(Pitchers[[#This Row],[HP/500]]+Pitchers[[#This Row],[BB/500]]+Pitchers[[#This Row],[H/500]])/500</f>
        <v>0.327505917111028</v>
      </c>
      <c r="BT239" s="10">
        <f>(Pitchers[[#This Row],[1B vL/500]]+2*Pitchers[[#This Row],[2B vL/500]]+3*Pitchers[[#This Row],[3B vL/500]]+4*Pitchers[[#This Row],[HR vL/500]])/Pitchers[[#This Row],[AB vL/500]]</f>
        <v>0.35771825627846265</v>
      </c>
      <c r="BU239" s="10">
        <f>(Pitchers[[#This Row],[1B vR/500]]+2*Pitchers[[#This Row],[2B vR/500]]+3*Pitchers[[#This Row],[3B vR/500]]+4*Pitchers[[#This Row],[HR vR/500]])/Pitchers[[#This Row],[AB vR/500]]</f>
        <v>0.39798309593466169</v>
      </c>
      <c r="BV239" s="10">
        <f>(Pitchers[[#This Row],[1B/500]]+2*Pitchers[[#This Row],[2B/500]]+3*Pitchers[[#This Row],[3B/500]]+4*Pitchers[[#This Row],[HR/500]])/Pitchers[[#This Row],[AB/500]]</f>
        <v>0.38419007529286509</v>
      </c>
      <c r="BW239" s="10">
        <f>Pitchers[[#This Row],[OBP vL]]+Pitchers[[#This Row],[SLG vL]]</f>
        <v>0.65653201584396426</v>
      </c>
      <c r="BX239" s="10">
        <f>Pitchers[[#This Row],[OBP vR]]+Pitchers[[#This Row],[SLG vR]]</f>
        <v>0.74011318211217392</v>
      </c>
      <c r="BY239" s="10">
        <f>Pitchers[[#This Row],[OBP]]+Pitchers[[#This Row],[SLG]]</f>
        <v>0.71169599240389303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18189944123107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2908806797948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3652932383304</v>
      </c>
      <c r="CC239" s="10">
        <f>Pitchers[[#This Row],[HIP vL/500]]+Pitchers[[#This Row],[BB vL/500]]</f>
        <v>134.70888656460841</v>
      </c>
      <c r="CD239" s="10">
        <f>Pitchers[[#This Row],[HIP vR/500]]+Pitchers[[#This Row],[BB vR/500]]</f>
        <v>155.54157595707196</v>
      </c>
      <c r="CE239" s="10">
        <f>Pitchers[[#This Row],[HIP/500]]+Pitchers[[#This Row],[BB/500]]</f>
        <v>148.5017827180269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760200095607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053655559186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38161955098</v>
      </c>
      <c r="CI239" s="10">
        <f>500-Pitchers[[#This Row],[BB vL/500]]-Pitchers[[#This Row],[HP/500]]</f>
        <v>461.084654787636</v>
      </c>
      <c r="CJ239" s="10">
        <f>500-Pitchers[[#This Row],[BB vR/500]]-Pitchers[[#This Row],[HP/500]]</f>
        <v>448.37736359323105</v>
      </c>
      <c r="CK239" s="10">
        <f>500-Pitchers[[#This Row],[BB/500]]-Pitchers[[#This Row],[HP/500]]</f>
        <v>452.67525328148093</v>
      </c>
      <c r="CL239" s="10">
        <f>((Pitchers[[#This Row],[BSR A vL]]*Pitchers[[#This Row],[BSR B vL]])/(Pitchers[[#This Row],[BSR B vL]]+Pitchers[[#This Row],[BSR C vL]]))+Pitchers[[#This Row],[HR vL/500]]</f>
        <v>36.603910401561308</v>
      </c>
      <c r="CM239" s="10">
        <f>((Pitchers[[#This Row],[BSR A vR]]*Pitchers[[#This Row],[BSR B vR]])/(Pitchers[[#This Row],[BSR B vR]]+Pitchers[[#This Row],[BSR C vR]]))+Pitchers[[#This Row],[HR vR/500]]</f>
        <v>44.559021069340432</v>
      </c>
      <c r="CN239" s="10">
        <f>((Pitchers[[#This Row],[BSR A]]*Pitchers[[#This Row],[BSR B]])/(Pitchers[[#This Row],[BSR B]]+Pitchers[[#This Row],[BSR C]]))+Pitchers[[#This Row],[HR/500]]</f>
        <v>41.787919618457948</v>
      </c>
      <c r="CO239" s="10">
        <f>Pitchers[[#This Row],[Raw BSR vL]]/Weights!$M$15</f>
        <v>48.485169402244246</v>
      </c>
      <c r="CP239" s="10">
        <f>Pitchers[[#This Row],[Raw BSR vR]]/Weights!$M$15</f>
        <v>59.022428512255054</v>
      </c>
      <c r="CQ239" s="10">
        <f>Pitchers[[#This Row],[Raw BSR]]/Weights!$M$15</f>
        <v>55.351855565187869</v>
      </c>
      <c r="CR239" s="10">
        <f>(500-Pitchers[[#This Row],[HP/500]]-Pitchers[[#This Row],[BB vL/500]]-Pitchers[[#This Row],[HR vL/500]]-Pitchers[[#This Row],[HIP vL/500]])/3</f>
        <v>116.86437340574975</v>
      </c>
      <c r="CS239" s="10">
        <f>(500-Pitchers[[#This Row],[HP/500]]-Pitchers[[#This Row],[BB vR/500]]-Pitchers[[#This Row],[HR vR/500]]-Pitchers[[#This Row],[HIP vR/500]])/3</f>
        <v>109.64498563708129</v>
      </c>
      <c r="CT239" s="10">
        <f>(500-Pitchers[[#This Row],[HP/500]]-Pitchers[[#This Row],[BB/500]]-Pitchers[[#This Row],[HR/500]]-Pitchers[[#This Row],[HIP/500]])/3</f>
        <v>112.08234714816199</v>
      </c>
      <c r="CU239" s="10">
        <f>Pitchers[[#This Row],[BSR vL]]/Pitchers[[#This Row],[IP/500 vL]]*9</f>
        <v>3.7339568245075525</v>
      </c>
      <c r="CV239" s="10">
        <f>Pitchers[[#This Row],[BSR vR]]/Pitchers[[#This Row],[IP/500 vR]]*9</f>
        <v>4.8447437292622171</v>
      </c>
      <c r="CW239" s="10">
        <f>Pitchers[[#This Row],[BSR]]/Pitchers[[#This Row],[IP/500 vR]]*9</f>
        <v>4.5434517337217271</v>
      </c>
      <c r="CX239" s="10">
        <f>Weights!$M$7-Pitchers[[#This Row],[xRA/9 vL]]</f>
        <v>0.75300722159169764</v>
      </c>
      <c r="CY239" s="10">
        <f>Weights!$M$7-Pitchers[[#This Row],[xRA/9 vR]]</f>
        <v>-0.35777968316296693</v>
      </c>
      <c r="CZ239" s="10">
        <f>Weights!$M$7-Pitchers[[#This Row],[xRA/9]]</f>
        <v>-5.6487687622476912E-2</v>
      </c>
      <c r="DA239" s="10">
        <f>((20.01539+0.07011*Pitchers[[#This Row],[Stamina]])*((500-Pitchers[[#This Row],[HP/500]]-Pitchers[[#This Row],[BB/500]]-Pitchers[[#This Row],[H/500]])/500))/3</f>
        <v>5.5711606640526554</v>
      </c>
      <c r="DB239" s="10">
        <f>((4.908734+0.0026815*Pitchers[[#This Row],[Stamina]])*((500-Pitchers[[#This Row],[HP/500]]-Pitchers[[#This Row],[BB/500]]-Pitchers[[#This Row],[H/500]])/500))/3</f>
        <v>1.1418405928071076</v>
      </c>
      <c r="DC239" s="10">
        <f>(((((18-Pitchers[[#This Row],[SP IPG]])*Weights!$M$7)+(Pitchers[[#This Row],[SP IPG]]*Pitchers[[#This Row],[xRAA9]]))/18)+2)-1.5</f>
        <v>3.5807251806585656</v>
      </c>
      <c r="DD239" s="10">
        <f>(((((18-Pitchers[[#This Row],[RP IPG]])*Weights!$M$7)+(Pitchers[[#This Row],[RP IPG]]*Pitchers[[#This Row],[xRAA9]]))/18)+2)-1.5</f>
        <v>4.698747511597956</v>
      </c>
      <c r="DE239" s="10">
        <f>Pitchers[[#This Row],[xRAA9]]/Pitchers[[#This Row],[dRPW SP]]</f>
        <v>-1.5775488140669796E-2</v>
      </c>
      <c r="DF239" s="10">
        <f>Pitchers[[#This Row],[xRAA9 vL]]/Pitchers[[#This Row],[dRPW RP]]</f>
        <v>0.16025700885885949</v>
      </c>
      <c r="DG239" s="10">
        <f>Pitchers[[#This Row],[xRAA9 vR]]/Pitchers[[#This Row],[dRPW RP]]</f>
        <v>-7.6143628122144563E-2</v>
      </c>
      <c r="DH239" s="10">
        <f>Pitchers[[#This Row],[xRAA9]]/Pitchers[[#This Row],[dRPW RP]]</f>
        <v>-1.2021860609247018E-2</v>
      </c>
      <c r="DI239" s="8">
        <f>IF(AND(Pitchers[[#This Row],[Stamina]]&gt;=50,Pitchers[[#This Row],[Pitches]]&gt;=3),Pitchers[[#This Row],[WPGAA SP]]*(Pitchers[[#This Row],[IP/500]]/9),-999)</f>
        <v>-0.19646152646825163</v>
      </c>
      <c r="DJ239" s="10">
        <f>Pitchers[[#This Row],[WPGAA RP vL]]*(Pitchers[[#This Row],[IP/500]]/9)</f>
        <v>1.9957757444271955</v>
      </c>
      <c r="DK239" s="10">
        <f>Pitchers[[#This Row],[WPGAA RP vR]]*(Pitchers[[#This Row],[IP/500]]/9)</f>
        <v>-0.94826184003408409</v>
      </c>
      <c r="DL239" s="10">
        <f>Pitchers[[#This Row],[WPGAA RP]]*(Pitchers[[#This Row],[IP/500]]/9)</f>
        <v>-0.14971537268582649</v>
      </c>
      <c r="DM239">
        <f>_xlfn.RANK.EQ(Pitchers[[#This Row],[WAA SP/500]],Pitchers[WAA SP/500],0)</f>
        <v>81</v>
      </c>
      <c r="DN239">
        <f>_xlfn.RANK.EQ(Pitchers[[#This Row],[WAA RP vL/500]],Pitchers[WAA RP vL/500],0)</f>
        <v>20</v>
      </c>
      <c r="DO239">
        <f>_xlfn.RANK.EQ(Pitchers[[#This Row],[WAA RP vR/500]],Pitchers[WAA RP vR/500],0)</f>
        <v>238</v>
      </c>
      <c r="DP239">
        <f>_xlfn.RANK.EQ(Pitchers[[#This Row],[WAA RP/500]],Pitchers[WAA RP/500])</f>
        <v>112</v>
      </c>
      <c r="DQ239">
        <f>IF(Pitchers[[#This Row],[Rank SP]]&lt;=5,999,_xlfn.RANK.EQ(Pitchers[[#This Row],[WAA RP/500]],Pitchers[WAA RP/500],0))</f>
        <v>112</v>
      </c>
      <c r="DR239"/>
      <c r="DS239"/>
      <c r="DT239"/>
      <c r="DU239"/>
      <c r="DV239"/>
      <c r="DW239"/>
      <c r="DX239"/>
    </row>
    <row r="240" spans="1:128" x14ac:dyDescent="0.25">
      <c r="A240" t="s">
        <v>3091</v>
      </c>
      <c r="B240">
        <v>71462</v>
      </c>
      <c r="C240">
        <v>46</v>
      </c>
      <c r="D240" t="s">
        <v>2</v>
      </c>
      <c r="E240">
        <v>67</v>
      </c>
      <c r="F240">
        <v>48</v>
      </c>
      <c r="G240">
        <v>55</v>
      </c>
      <c r="H240">
        <v>62</v>
      </c>
      <c r="I240">
        <v>57</v>
      </c>
      <c r="J240">
        <v>46</v>
      </c>
      <c r="K240">
        <v>39</v>
      </c>
      <c r="L240">
        <v>61</v>
      </c>
      <c r="M240">
        <v>75</v>
      </c>
      <c r="N240">
        <v>51</v>
      </c>
      <c r="O240">
        <v>67</v>
      </c>
      <c r="P240">
        <v>63</v>
      </c>
      <c r="Q240">
        <v>24</v>
      </c>
      <c r="R240">
        <v>115</v>
      </c>
      <c r="S240">
        <v>5</v>
      </c>
      <c r="T240" s="10">
        <f>Weights!$M$2*500</f>
        <v>5.1677883798712507</v>
      </c>
      <c r="U240" s="10">
        <f>IF(Pitchers[[#This Row],[Control vL]]&lt;=90,0.1538-0.00107*Pitchers[[#This Row],[Control vL]],0.1538-0.00107*50-0.000012*(Pitchers[[#This Row],[Control vL]]-90))</f>
        <v>0.10457999999999999</v>
      </c>
      <c r="V240" s="10">
        <f>Pitchers[[#This Row],[BB vL Rate]]*(500-Pitchers[[#This Row],[HP/500]])</f>
        <v>51.749552691233063</v>
      </c>
      <c r="W240" s="10">
        <f>IF(Pitchers[[#This Row],[Stuff vL]]&lt;=60,0.00337*Pitchers[[#This Row],[Stuff vL]],0.00337*60+0.0026316*(Pitchers[[#This Row],[Stuff vL]]-60))</f>
        <v>0.19209000000000001</v>
      </c>
      <c r="X240" s="10">
        <f>Pitchers[[#This Row],[SO vL Rate]]*(500-Pitchers[[#This Row],[HP/500]]-Pitchers[[#This Row],[BB vL/500]])</f>
        <v>85.111747953651573</v>
      </c>
      <c r="Y240" s="10">
        <f>IF(Pitchers[[#This Row],[pHR vL]]&lt;=90,0.073452-0.0006067*Pitchers[[#This Row],[pHR vL]],0.073452-0.0006067*90-0.0000459*(Pitchers[[#This Row],[pHR vL]]-90))</f>
        <v>4.9790700000000007E-2</v>
      </c>
      <c r="Z240" s="10">
        <f>Pitchers[[#This Row],[HR vL Rate]]*(500-Pitchers[[#This Row],[HP/500]]-Pitchers[[#This Row],[BB vL/500]])</f>
        <v>22.06139574593097</v>
      </c>
      <c r="AA240" s="10">
        <f>500-Pitchers[[#This Row],[HP/500]]-Pitchers[[#This Row],[BB vL/500]]-Pitchers[[#This Row],[SO vL/500]]-Pitchers[[#This Row],[HR vL/500]]</f>
        <v>335.90951522931317</v>
      </c>
      <c r="AB240" s="10">
        <f>IF(Pitchers[[#This Row],[pBABIP vL]]&lt;=75,0.3464542-0.0006759*Pitchers[[#This Row],[pBABIP vL]],0.3105-0.0002673*75-0.0002831*(Pitchers[[#This Row],[pBABIP vL]]-75))</f>
        <v>0.3052243</v>
      </c>
      <c r="AC240" s="10">
        <f>Pitchers[[#This Row],[BIP vL/500]]*Pitchers[[#This Row],[BABIP vL]]</f>
        <v>102.52774664920645</v>
      </c>
      <c r="AD240" s="10">
        <f>Pitchers[[#This Row],[HIP vL/500]]*Weights!$M$3</f>
        <v>23.937784590082714</v>
      </c>
      <c r="AE240" s="10">
        <f>Pitchers[[#This Row],[XBH vL/500]]*Weights!$M$4</f>
        <v>2.3196252280771277</v>
      </c>
      <c r="AF240" s="10">
        <f>Pitchers[[#This Row],[XBH vL/500]]-Pitchers[[#This Row],[3B vL/500]]</f>
        <v>21.618159362005585</v>
      </c>
      <c r="AG240" s="10">
        <f>Pitchers[[#This Row],[HIP vL/500]]-Pitchers[[#This Row],[XBH vL/500]]</f>
        <v>78.589962059123735</v>
      </c>
      <c r="AH240" s="10">
        <f>Pitchers[[#This Row],[HIP vL/500]]+Pitchers[[#This Row],[HR vL/500]]</f>
        <v>124.58914239513742</v>
      </c>
      <c r="AI240" s="10">
        <f>500-Pitchers[[#This Row],[HP/500]]-Pitchers[[#This Row],[BB vL/500]]</f>
        <v>443.08265892889568</v>
      </c>
      <c r="AJ240" s="10">
        <f>IF(Pitchers[[#This Row],[Control vR]]&lt;=90,0.1538-0.00107*Pitchers[[#This Row],[Control vR]],0.1538-0.00107*50-0.000012*(Pitchers[[#This Row],[Control vR]]-90))</f>
        <v>9.9229999999999985E-2</v>
      </c>
      <c r="AK240" s="10">
        <f>Pitchers[[#This Row],[BB vR Rate]]*(500-Pitchers[[#This Row],[HP/500]])</f>
        <v>49.102200359065371</v>
      </c>
      <c r="AL240" s="10">
        <f>IF(Pitchers[[#This Row],[Stuff vR]]&lt;=60,0.00337*Pitchers[[#This Row],[Stuff vR]],0.00337*60+0.0026316*(Pitchers[[#This Row],[Stuff vR]]-60))</f>
        <v>0.24167400000000003</v>
      </c>
      <c r="AM240" s="10">
        <f>Pitchers[[#This Row],[SO vR Rate]]*(500-Pitchers[[#This Row],[HP/500]]-Pitchers[[#This Row],[BB vR/500]])</f>
        <v>107.72135474150625</v>
      </c>
      <c r="AN240" s="10">
        <f>IF(Pitchers[[#This Row],[pHR vR]]&lt;=90,0.073452-0.0006067*Pitchers[[#This Row],[pHR vR]],0.073452-0.0006067*90-0.0000459*(Pitchers[[#This Row],[pHR vR]]-90))</f>
        <v>3.2803100000000009E-2</v>
      </c>
      <c r="AO240" s="10">
        <f>Pitchers[[#This Row],[HR vR Rate]]*(500-Pitchers[[#This Row],[HP/500]]-Pitchers[[#This Row],[BB vR/500]])</f>
        <v>14.621326132397792</v>
      </c>
      <c r="AP240" s="10">
        <f>500-Pitchers[[#This Row],[HP/500]]-Pitchers[[#This Row],[BB vR/500]]-Pitchers[[#This Row],[SO vR/500]]-Pitchers[[#This Row],[HR vR/500]]</f>
        <v>323.38733038715935</v>
      </c>
      <c r="AQ240" s="10">
        <f>IF(Pitchers[[#This Row],[pBABIP vR]]&lt;=75,0.3464542-0.0006759*Pitchers[[#This Row],[pBABIP vR]],0.3105-0.0002673*75-0.0002831*(Pitchers[[#This Row],[pBABIP vR]]-75))</f>
        <v>0.30387249999999999</v>
      </c>
      <c r="AR240" s="10">
        <f>Pitchers[[#This Row],[BIP vR/500]]*Pitchers[[#This Row],[BABIP vR]]</f>
        <v>98.268516553072075</v>
      </c>
      <c r="AS240" s="10">
        <f>Pitchers[[#This Row],[HIP vR/500]]*Weights!$M$3</f>
        <v>22.943355902308067</v>
      </c>
      <c r="AT240" s="10">
        <f>Pitchers[[#This Row],[XBH vR/500]]*Weights!$M$4</f>
        <v>2.2232628490522384</v>
      </c>
      <c r="AU240" s="10">
        <f>Pitchers[[#This Row],[XBH vR/500]]-Pitchers[[#This Row],[3B vR/500]]</f>
        <v>20.72009305325583</v>
      </c>
      <c r="AV240" s="10">
        <f>Pitchers[[#This Row],[HIP vR/500]]-Pitchers[[#This Row],[XBH vR/500]]</f>
        <v>75.325160650764005</v>
      </c>
      <c r="AW240" s="10">
        <f>Pitchers[[#This Row],[HIP vR/500]]+Pitchers[[#This Row],[HR vR/500]]</f>
        <v>112.88984268546987</v>
      </c>
      <c r="AX240" s="10">
        <f>500-Pitchers[[#This Row],[HP/500]]-Pitchers[[#This Row],[BB vR/500]]</f>
        <v>445.7300112610634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0190913314181725</v>
      </c>
      <c r="AZ240" s="10">
        <f>Pitchers[[#This Row],[BB rate]]*(500-Pitchers[[#This Row],[HP/500]])</f>
        <v>50.427921736855595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2168436938871276</v>
      </c>
      <c r="BB240" s="10">
        <f>Pitchers[[#This Row],[SO rate]]*(500-Pitchers[[#This Row],[BB/500]]-Pitchers[[#This Row],[HP/500]])</f>
        <v>96.366267797574807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4.1310023768212155E-2</v>
      </c>
      <c r="BD240" s="10">
        <f>Pitchers[[#This Row],[HR rate]]*(500-Pitchers[[#This Row],[BB/500]]-Pitchers[[#This Row],[HP/500]])</f>
        <v>18.358351777773461</v>
      </c>
      <c r="BE240" s="10">
        <f>500-Pitchers[[#This Row],[HR/500]]-Pitchers[[#This Row],[SO/500]]-Pitchers[[#This Row],[BB/500]]-Pitchers[[#This Row],[HP/500]]</f>
        <v>329.67967030792494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30454944433291747</v>
      </c>
      <c r="BG240" s="10">
        <f>Pitchers[[#This Row],[BABIP]]*Pitchers[[#This Row],[BIP/500]]</f>
        <v>100.40376040013797</v>
      </c>
      <c r="BH240" s="10">
        <f>Pitchers[[#This Row],[HIP/500]]*Weights!$M$3</f>
        <v>23.441884436571513</v>
      </c>
      <c r="BI240" s="10">
        <f>Pitchers[[#This Row],[XBH/500]]*Weights!$M$4</f>
        <v>2.2715713865713241</v>
      </c>
      <c r="BJ240" s="10">
        <f>Pitchers[[#This Row],[XBH/500]]-Pitchers[[#This Row],[3B/500]]</f>
        <v>21.170313050000189</v>
      </c>
      <c r="BK240" s="10">
        <f>Pitchers[[#This Row],[HIP/500]]-Pitchers[[#This Row],[XBH/500]]</f>
        <v>76.961875963566456</v>
      </c>
      <c r="BL240" s="10">
        <f>Pitchers[[#This Row],[HIP/500]]+Pitchers[[#This Row],[HR/500]]</f>
        <v>118.76211217791143</v>
      </c>
      <c r="BM240" s="10">
        <f>500-Pitchers[[#This Row],[BB/500]]-Pitchers[[#This Row],[HP/500]]</f>
        <v>444.40428988327318</v>
      </c>
      <c r="BN240" s="10">
        <f>Pitchers[[#This Row],[H vL/500]]/Pitchers[[#This Row],[AB vL/500]]</f>
        <v>0.28118713265899004</v>
      </c>
      <c r="BO240" s="10">
        <f>Pitchers[[#This Row],[H vR/500]]/Pitchers[[#This Row],[AB vR/500]]</f>
        <v>0.25326955743024998</v>
      </c>
      <c r="BP240" s="10">
        <f>Pitchers[[#This Row],[H/500]]/Pitchers[[#This Row],[AB/500]]</f>
        <v>0.26723889683671909</v>
      </c>
      <c r="BQ240" s="10">
        <f>(Pitchers[[#This Row],[HP/500]]+Pitchers[[#This Row],[BB vL/500]]+Pitchers[[#This Row],[H vL/500]])/500</f>
        <v>0.36301296693248342</v>
      </c>
      <c r="BR240" s="10">
        <f>(Pitchers[[#This Row],[HP/500]]+Pitchers[[#This Row],[BB vR/500]]+Pitchers[[#This Row],[H vR/500]])/500</f>
        <v>0.33431966284881298</v>
      </c>
      <c r="BS240" s="10">
        <f>(Pitchers[[#This Row],[HP/500]]+Pitchers[[#This Row],[BB/500]]+Pitchers[[#This Row],[H/500]])/500</f>
        <v>0.34871564458927656</v>
      </c>
      <c r="BT240" s="10">
        <f>(Pitchers[[#This Row],[1B vL/500]]+2*Pitchers[[#This Row],[2B vL/500]]+3*Pitchers[[#This Row],[3B vL/500]]+4*Pitchers[[#This Row],[HR vL/500]])/Pitchers[[#This Row],[AB vL/500]]</f>
        <v>0.48981998071361771</v>
      </c>
      <c r="BU240" s="10">
        <f>(Pitchers[[#This Row],[1B vR/500]]+2*Pitchers[[#This Row],[2B vR/500]]+3*Pitchers[[#This Row],[3B vR/500]]+4*Pitchers[[#This Row],[HR vR/500]])/Pitchers[[#This Row],[AB vR/500]]</f>
        <v>0.40814043308264703</v>
      </c>
      <c r="BV240" s="10">
        <f>(Pitchers[[#This Row],[1B/500]]+2*Pitchers[[#This Row],[2B/500]]+3*Pitchers[[#This Row],[3B/500]]+4*Pitchers[[#This Row],[HR/500]])/Pitchers[[#This Row],[AB/500]]</f>
        <v>0.44902947131043319</v>
      </c>
      <c r="BW240" s="10">
        <f>Pitchers[[#This Row],[OBP vL]]+Pitchers[[#This Row],[SLG vL]]</f>
        <v>0.85283294764610118</v>
      </c>
      <c r="BX240" s="10">
        <f>Pitchers[[#This Row],[OBP vR]]+Pitchers[[#This Row],[SLG vR]]</f>
        <v>0.74246009593146001</v>
      </c>
      <c r="BY240" s="10">
        <f>Pitchers[[#This Row],[OBP]]+Pitchers[[#This Row],[SLG]]</f>
        <v>0.79774511589970976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953636928857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0932924633918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8217184518968</v>
      </c>
      <c r="CC240" s="10">
        <f>Pitchers[[#This Row],[HIP vL/500]]+Pitchers[[#This Row],[BB vL/500]]</f>
        <v>154.27729934043953</v>
      </c>
      <c r="CD240" s="10">
        <f>Pitchers[[#This Row],[HIP vR/500]]+Pitchers[[#This Row],[BB vR/500]]</f>
        <v>147.37071691213745</v>
      </c>
      <c r="CE240" s="10">
        <f>Pitchers[[#This Row],[HIP/500]]+Pitchers[[#This Row],[BB/500]]</f>
        <v>150.83168213699355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946627810614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939868524921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0312696912717</v>
      </c>
      <c r="CI240" s="10">
        <f>500-Pitchers[[#This Row],[BB vL/500]]-Pitchers[[#This Row],[HP/500]]</f>
        <v>443.08265892889568</v>
      </c>
      <c r="CJ240" s="10">
        <f>500-Pitchers[[#This Row],[BB vR/500]]-Pitchers[[#This Row],[HP/500]]</f>
        <v>445.7300112610634</v>
      </c>
      <c r="CK240" s="10">
        <f>500-Pitchers[[#This Row],[BB/500]]-Pitchers[[#This Row],[HP/500]]</f>
        <v>444.40428988327318</v>
      </c>
      <c r="CL240" s="10">
        <f>((Pitchers[[#This Row],[BSR A vL]]*Pitchers[[#This Row],[BSR B vL]])/(Pitchers[[#This Row],[BSR B vL]]+Pitchers[[#This Row],[BSR C vL]]))+Pitchers[[#This Row],[HR vL/500]]</f>
        <v>56.037860304147586</v>
      </c>
      <c r="CM240" s="10">
        <f>((Pitchers[[#This Row],[BSR A vR]]*Pitchers[[#This Row],[BSR B vR]])/(Pitchers[[#This Row],[BSR B vR]]+Pitchers[[#This Row],[BSR C vR]]))+Pitchers[[#This Row],[HR vR/500]]</f>
        <v>45.270078154751154</v>
      </c>
      <c r="CN240" s="10">
        <f>((Pitchers[[#This Row],[BSR A]]*Pitchers[[#This Row],[BSR B]])/(Pitchers[[#This Row],[BSR B]]+Pitchers[[#This Row],[BSR C]]))+Pitchers[[#This Row],[HR/500]]</f>
        <v>50.658880132419085</v>
      </c>
      <c r="CO240" s="10">
        <f>Pitchers[[#This Row],[Raw BSR vL]]/Weights!$M$15</f>
        <v>74.227182833176272</v>
      </c>
      <c r="CP240" s="10">
        <f>Pitchers[[#This Row],[Raw BSR vR]]/Weights!$M$15</f>
        <v>59.964287533944017</v>
      </c>
      <c r="CQ240" s="10">
        <f>Pitchers[[#This Row],[Raw BSR]]/Weights!$M$15</f>
        <v>67.102240115951048</v>
      </c>
      <c r="CR240" s="10">
        <f>(500-Pitchers[[#This Row],[HP/500]]-Pitchers[[#This Row],[BB vL/500]]-Pitchers[[#This Row],[HR vL/500]]-Pitchers[[#This Row],[HIP vL/500]])/3</f>
        <v>106.16450551125276</v>
      </c>
      <c r="CS240" s="10">
        <f>(500-Pitchers[[#This Row],[HP/500]]-Pitchers[[#This Row],[BB vR/500]]-Pitchers[[#This Row],[HR vR/500]]-Pitchers[[#This Row],[HIP vR/500]])/3</f>
        <v>110.94672285853119</v>
      </c>
      <c r="CT240" s="10">
        <f>(500-Pitchers[[#This Row],[HP/500]]-Pitchers[[#This Row],[BB/500]]-Pitchers[[#This Row],[HR/500]]-Pitchers[[#This Row],[HIP/500]])/3</f>
        <v>108.54739256845392</v>
      </c>
      <c r="CU240" s="10">
        <f>Pitchers[[#This Row],[BSR vL]]/Pitchers[[#This Row],[IP/500 vL]]*9</f>
        <v>6.2925423358918957</v>
      </c>
      <c r="CV240" s="10">
        <f>Pitchers[[#This Row],[BSR vR]]/Pitchers[[#This Row],[IP/500 vR]]*9</f>
        <v>4.8643040001609013</v>
      </c>
      <c r="CW240" s="10">
        <f>Pitchers[[#This Row],[BSR]]/Pitchers[[#This Row],[IP/500 vR]]*9</f>
        <v>5.4433348321033472</v>
      </c>
      <c r="CX240" s="10">
        <f>Weights!$M$7-Pitchers[[#This Row],[xRA/9 vL]]</f>
        <v>-1.8055782897926456</v>
      </c>
      <c r="CY240" s="10">
        <f>Weights!$M$7-Pitchers[[#This Row],[xRA/9 vR]]</f>
        <v>-0.37733995406165111</v>
      </c>
      <c r="CZ240" s="10">
        <f>Weights!$M$7-Pitchers[[#This Row],[xRA/9]]</f>
        <v>-0.95637078600409708</v>
      </c>
      <c r="DA240" s="10">
        <f>((20.01539+0.07011*Pitchers[[#This Row],[Stamina]])*((500-Pitchers[[#This Row],[HP/500]]-Pitchers[[#This Row],[BB/500]]-Pitchers[[#This Row],[H/500]])/500))/3</f>
        <v>4.7105291607441799</v>
      </c>
      <c r="DB240" s="10">
        <f>((4.908734+0.0026815*Pitchers[[#This Row],[Stamina]])*((500-Pitchers[[#This Row],[HP/500]]-Pitchers[[#This Row],[BB/500]]-Pitchers[[#This Row],[H/500]])/500))/3</f>
        <v>1.0796319050165051</v>
      </c>
      <c r="DC240" s="10">
        <f>(((((18-Pitchers[[#This Row],[SP IPG]])*Weights!$M$7)+(Pitchers[[#This Row],[SP IPG]]*Pitchers[[#This Row],[xRAA9]]))/18)+2)-1.5</f>
        <v>3.5624647428593974</v>
      </c>
      <c r="DD240" s="10">
        <f>(((((18-Pitchers[[#This Row],[RP IPG]])*Weights!$M$7)+(Pitchers[[#This Row],[RP IPG]]*Pitchers[[#This Row],[xRAA9]]))/18)+2)-1.5</f>
        <v>4.6604752708533361</v>
      </c>
      <c r="DE240" s="10">
        <f>Pitchers[[#This Row],[xRAA9]]/Pitchers[[#This Row],[dRPW SP]]</f>
        <v>-0.2684576143303723</v>
      </c>
      <c r="DF240" s="10">
        <f>Pitchers[[#This Row],[xRAA9 vL]]/Pitchers[[#This Row],[dRPW RP]]</f>
        <v>-0.38742363919078215</v>
      </c>
      <c r="DG240" s="10">
        <f>Pitchers[[#This Row],[xRAA9 vR]]/Pitchers[[#This Row],[dRPW RP]]</f>
        <v>-8.0965981392829039E-2</v>
      </c>
      <c r="DH240" s="10">
        <f>Pitchers[[#This Row],[xRAA9]]/Pitchers[[#This Row],[dRPW RP]]</f>
        <v>-0.20520885326551361</v>
      </c>
      <c r="DI240" s="8">
        <f>IF(AND(Pitchers[[#This Row],[Stamina]]&gt;=50,Pitchers[[#This Row],[Pitches]]&gt;=3),Pitchers[[#This Row],[WPGAA SP]]*(Pitchers[[#This Row],[IP/500]]/9),-999)</f>
        <v>-999</v>
      </c>
      <c r="DJ240" s="10">
        <f>Pitchers[[#This Row],[WPGAA RP vL]]*(Pitchers[[#This Row],[IP/500]]/9)</f>
        <v>-4.6726473170600977</v>
      </c>
      <c r="DK240" s="10">
        <f>Pitchers[[#This Row],[WPGAA RP vR]]*(Pitchers[[#This Row],[IP/500]]/9)</f>
        <v>-0.97651624077083887</v>
      </c>
      <c r="DL240" s="10">
        <f>Pitchers[[#This Row],[WPGAA RP]]*(Pitchers[[#This Row],[IP/500]]/9)</f>
        <v>-2.4749873282148847</v>
      </c>
      <c r="DM240">
        <f>_xlfn.RANK.EQ(Pitchers[[#This Row],[WAA SP/500]],Pitchers[WAA SP/500],0)</f>
        <v>199</v>
      </c>
      <c r="DN240">
        <f>_xlfn.RANK.EQ(Pitchers[[#This Row],[WAA RP vL/500]],Pitchers[WAA RP vL/500],0)</f>
        <v>382</v>
      </c>
      <c r="DO240">
        <f>_xlfn.RANK.EQ(Pitchers[[#This Row],[WAA RP vR/500]],Pitchers[WAA RP vR/500],0)</f>
        <v>239</v>
      </c>
      <c r="DP240">
        <f>_xlfn.RANK.EQ(Pitchers[[#This Row],[WAA RP/500]],Pitchers[WAA RP/500])</f>
        <v>361</v>
      </c>
      <c r="DQ240">
        <f>IF(Pitchers[[#This Row],[Rank SP]]&lt;=5,999,_xlfn.RANK.EQ(Pitchers[[#This Row],[WAA RP/500]],Pitchers[WAA RP/500],0))</f>
        <v>361</v>
      </c>
      <c r="DR240"/>
      <c r="DS240"/>
      <c r="DT240"/>
      <c r="DU240"/>
      <c r="DV240"/>
      <c r="DW240"/>
      <c r="DX240"/>
    </row>
    <row r="241" spans="1:128" x14ac:dyDescent="0.25">
      <c r="A241" t="s">
        <v>4946</v>
      </c>
      <c r="B241">
        <v>72563</v>
      </c>
      <c r="C241">
        <v>53</v>
      </c>
      <c r="D241" t="s">
        <v>3</v>
      </c>
      <c r="E241">
        <v>75</v>
      </c>
      <c r="F241">
        <v>72</v>
      </c>
      <c r="G241">
        <v>54</v>
      </c>
      <c r="H241">
        <v>82</v>
      </c>
      <c r="I241">
        <v>89</v>
      </c>
      <c r="J241">
        <v>75</v>
      </c>
      <c r="K241">
        <v>61</v>
      </c>
      <c r="L241">
        <v>99</v>
      </c>
      <c r="M241">
        <v>71</v>
      </c>
      <c r="N241">
        <v>72</v>
      </c>
      <c r="O241">
        <v>52</v>
      </c>
      <c r="P241">
        <v>77</v>
      </c>
      <c r="Q241">
        <v>13</v>
      </c>
      <c r="R241">
        <v>64</v>
      </c>
      <c r="S241">
        <v>3</v>
      </c>
      <c r="T241" s="10">
        <f>Weights!$M$2*500</f>
        <v>5.1677883798712507</v>
      </c>
      <c r="U241" s="10">
        <f>IF(Pitchers[[#This Row],[Control vL]]&lt;=90,0.1538-0.00107*Pitchers[[#This Row],[Control vL]],0.1538-0.00107*50-0.000012*(Pitchers[[#This Row],[Control vL]]-90))</f>
        <v>7.354999999999999E-2</v>
      </c>
      <c r="V241" s="10">
        <f>Pitchers[[#This Row],[BB vL Rate]]*(500-Pitchers[[#This Row],[HP/500]])</f>
        <v>36.394909164660469</v>
      </c>
      <c r="W241" s="10">
        <f>IF(Pitchers[[#This Row],[Stuff vL]]&lt;=60,0.00337*Pitchers[[#This Row],[Stuff vL]],0.00337*60+0.0026316*(Pitchers[[#This Row],[Stuff vL]]-60))</f>
        <v>0.2785164</v>
      </c>
      <c r="X241" s="10">
        <f>Pitchers[[#This Row],[SO vL Rate]]*(500-Pitchers[[#This Row],[HP/500]]-Pitchers[[#This Row],[BB vL/500]])</f>
        <v>127.68230710560819</v>
      </c>
      <c r="Y241" s="10">
        <f>IF(Pitchers[[#This Row],[pHR vL]]&lt;=90,0.073452-0.0006067*Pitchers[[#This Row],[pHR vL]],0.073452-0.0006067*90-0.0000459*(Pitchers[[#This Row],[pHR vL]]-90))</f>
        <v>3.6443300000000005E-2</v>
      </c>
      <c r="Z241" s="10">
        <f>Pitchers[[#This Row],[HR vL Rate]]*(500-Pitchers[[#This Row],[HP/500]]-Pitchers[[#This Row],[BB vL/500]])</f>
        <v>16.70696814457537</v>
      </c>
      <c r="AA241" s="10">
        <f>500-Pitchers[[#This Row],[HP/500]]-Pitchers[[#This Row],[BB vL/500]]-Pitchers[[#This Row],[SO vL/500]]-Pitchers[[#This Row],[HR vL/500]]</f>
        <v>314.04802720528471</v>
      </c>
      <c r="AB241" s="10">
        <f>IF(Pitchers[[#This Row],[pBABIP vL]]&lt;=75,0.3464542-0.0006759*Pitchers[[#This Row],[pBABIP vL]],0.3105-0.0002673*75-0.0002831*(Pitchers[[#This Row],[pBABIP vL]]-75))</f>
        <v>0.28365810000000002</v>
      </c>
      <c r="AC241" s="10">
        <f>Pitchers[[#This Row],[BIP vL/500]]*Pitchers[[#This Row],[BABIP vL]]</f>
        <v>89.082266705799384</v>
      </c>
      <c r="AD241" s="10">
        <f>Pitchers[[#This Row],[HIP vL/500]]*Weights!$M$3</f>
        <v>20.79858556236228</v>
      </c>
      <c r="AE241" s="10">
        <f>Pitchers[[#This Row],[XBH vL/500]]*Weights!$M$4</f>
        <v>2.0154297736793843</v>
      </c>
      <c r="AF241" s="10">
        <f>Pitchers[[#This Row],[XBH vL/500]]-Pitchers[[#This Row],[3B vL/500]]</f>
        <v>18.783155788682897</v>
      </c>
      <c r="AG241" s="10">
        <f>Pitchers[[#This Row],[HIP vL/500]]-Pitchers[[#This Row],[XBH vL/500]]</f>
        <v>68.283681143437107</v>
      </c>
      <c r="AH241" s="10">
        <f>Pitchers[[#This Row],[HIP vL/500]]+Pitchers[[#This Row],[HR vL/500]]</f>
        <v>105.78923485037475</v>
      </c>
      <c r="AI241" s="10">
        <f>500-Pitchers[[#This Row],[HP/500]]-Pitchers[[#This Row],[BB vL/500]]</f>
        <v>458.43730245546828</v>
      </c>
      <c r="AJ241" s="10">
        <f>IF(Pitchers[[#This Row],[Control vR]]&lt;=90,0.1538-0.00107*Pitchers[[#This Row],[Control vR]],0.1538-0.00107*50-0.000012*(Pitchers[[#This Row],[Control vR]]-90))</f>
        <v>7.6759999999999995E-2</v>
      </c>
      <c r="AK241" s="10">
        <f>Pitchers[[#This Row],[BB vR Rate]]*(500-Pitchers[[#This Row],[HP/500]])</f>
        <v>37.98332056396108</v>
      </c>
      <c r="AL241" s="10">
        <f>IF(Pitchers[[#This Row],[Stuff vR]]&lt;=60,0.00337*Pitchers[[#This Row],[Stuff vR]],0.00337*60+0.0026316*(Pitchers[[#This Row],[Stuff vR]]-60))</f>
        <v>0.23114760000000001</v>
      </c>
      <c r="AM241" s="10">
        <f>Pitchers[[#This Row],[SO vR Rate]]*(500-Pitchers[[#This Row],[HP/500]]-Pitchers[[#This Row],[BB vR/500]])</f>
        <v>105.59952473029463</v>
      </c>
      <c r="AN241" s="10">
        <f>IF(Pitchers[[#This Row],[pHR vR]]&lt;=90,0.073452-0.0006067*Pitchers[[#This Row],[pHR vR]],0.073452-0.0006067*90-0.0000459*(Pitchers[[#This Row],[pHR vR]]-90))</f>
        <v>4.1903600000000006E-2</v>
      </c>
      <c r="AO241" s="10">
        <f>Pitchers[[#This Row],[HR vR Rate]]*(500-Pitchers[[#This Row],[HP/500]]-Pitchers[[#This Row],[BB vR/500]])</f>
        <v>19.143613191261231</v>
      </c>
      <c r="AP241" s="10">
        <f>500-Pitchers[[#This Row],[HP/500]]-Pitchers[[#This Row],[BB vR/500]]-Pitchers[[#This Row],[SO vR/500]]-Pitchers[[#This Row],[HR vR/500]]</f>
        <v>332.10575313461186</v>
      </c>
      <c r="AQ241" s="10">
        <f>IF(Pitchers[[#This Row],[pBABIP vR]]&lt;=75,0.3464542-0.0006759*Pitchers[[#This Row],[pBABIP vR]],0.3105-0.0002673*75-0.0002831*(Pitchers[[#This Row],[pBABIP vR]]-75))</f>
        <v>0.28988629999999999</v>
      </c>
      <c r="AR241" s="10">
        <f>Pitchers[[#This Row],[BIP vR/500]]*Pitchers[[#This Row],[BABIP vR]]</f>
        <v>96.272907984906027</v>
      </c>
      <c r="AS241" s="10">
        <f>Pitchers[[#This Row],[HIP vR/500]]*Weights!$M$3</f>
        <v>22.477428876774905</v>
      </c>
      <c r="AT241" s="10">
        <f>Pitchers[[#This Row],[XBH vR/500]]*Weights!$M$4</f>
        <v>2.1781134711387362</v>
      </c>
      <c r="AU241" s="10">
        <f>Pitchers[[#This Row],[XBH vR/500]]-Pitchers[[#This Row],[3B vR/500]]</f>
        <v>20.299315405636168</v>
      </c>
      <c r="AV241" s="10">
        <f>Pitchers[[#This Row],[HIP vR/500]]-Pitchers[[#This Row],[XBH vR/500]]</f>
        <v>73.795479108131119</v>
      </c>
      <c r="AW241" s="10">
        <f>Pitchers[[#This Row],[HIP vR/500]]+Pitchers[[#This Row],[HR vR/500]]</f>
        <v>115.41652117616727</v>
      </c>
      <c r="AX241" s="10">
        <f>500-Pitchers[[#This Row],[HP/500]]-Pitchers[[#This Row],[BB vR/500]]</f>
        <v>456.8488910561677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241" s="10">
        <f>Pitchers[[#This Row],[BB rate]]*(500-Pitchers[[#This Row],[HP/500]])</f>
        <v>37.446084352929844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24716878610096937</v>
      </c>
      <c r="BB241" s="10">
        <f>Pitchers[[#This Row],[SO rate]]*(500-Pitchers[[#This Row],[BB/500]]-Pitchers[[#This Row],[HP/500]])</f>
        <v>113.05157385605705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241" s="10">
        <f>Pitchers[[#This Row],[HR rate]]*(500-Pitchers[[#This Row],[BB/500]]-Pitchers[[#This Row],[HP/500]])</f>
        <v>18.321426721637081</v>
      </c>
      <c r="BE241" s="10">
        <f>500-Pitchers[[#This Row],[HR/500]]-Pitchers[[#This Row],[SO/500]]-Pitchers[[#This Row],[BB/500]]-Pitchers[[#This Row],[HP/500]]</f>
        <v>326.01312668950476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777978365856727</v>
      </c>
      <c r="BG241" s="10">
        <f>Pitchers[[#This Row],[BABIP]]*Pitchers[[#This Row],[BIP/500]]</f>
        <v>93.81998706855876</v>
      </c>
      <c r="BH241" s="10">
        <f>Pitchers[[#This Row],[HIP/500]]*Weights!$M$3</f>
        <v>21.904730320227788</v>
      </c>
      <c r="BI241" s="10">
        <f>Pitchers[[#This Row],[XBH/500]]*Weights!$M$4</f>
        <v>2.1226176914499</v>
      </c>
      <c r="BJ241" s="10">
        <f>Pitchers[[#This Row],[XBH/500]]-Pitchers[[#This Row],[3B/500]]</f>
        <v>19.782112628777888</v>
      </c>
      <c r="BK241" s="10">
        <f>Pitchers[[#This Row],[HIP/500]]-Pitchers[[#This Row],[XBH/500]]</f>
        <v>71.915256748330975</v>
      </c>
      <c r="BL241" s="10">
        <f>Pitchers[[#This Row],[HIP/500]]+Pitchers[[#This Row],[HR/500]]</f>
        <v>112.14141379019584</v>
      </c>
      <c r="BM241" s="10">
        <f>500-Pitchers[[#This Row],[BB/500]]-Pitchers[[#This Row],[HP/500]]</f>
        <v>457.3861272671989</v>
      </c>
      <c r="BN241" s="10">
        <f>Pitchers[[#This Row],[H vL/500]]/Pitchers[[#This Row],[AB vL/500]]</f>
        <v>0.23076052992143004</v>
      </c>
      <c r="BO241" s="10">
        <f>Pitchers[[#This Row],[H vR/500]]/Pitchers[[#This Row],[AB vR/500]]</f>
        <v>0.25263609792144004</v>
      </c>
      <c r="BP241" s="10">
        <f>Pitchers[[#This Row],[H/500]]/Pitchers[[#This Row],[AB/500]]</f>
        <v>0.24517886989756538</v>
      </c>
      <c r="BQ241" s="10">
        <f>(Pitchers[[#This Row],[HP/500]]+Pitchers[[#This Row],[BB vL/500]]+Pitchers[[#This Row],[H vL/500]])/500</f>
        <v>0.29470386478981292</v>
      </c>
      <c r="BR241" s="10">
        <f>(Pitchers[[#This Row],[HP/500]]+Pitchers[[#This Row],[BB vR/500]]+Pitchers[[#This Row],[H vR/500]])/500</f>
        <v>0.31713526023999916</v>
      </c>
      <c r="BS241" s="10">
        <f>(Pitchers[[#This Row],[HP/500]]+Pitchers[[#This Row],[BB/500]]+Pitchers[[#This Row],[H/500]])/500</f>
        <v>0.30951057304599383</v>
      </c>
      <c r="BT241" s="10">
        <f>(Pitchers[[#This Row],[1B vL/500]]+2*Pitchers[[#This Row],[2B vL/500]]+3*Pitchers[[#This Row],[3B vL/500]]+4*Pitchers[[#This Row],[HR vL/500]])/Pitchers[[#This Row],[AB vL/500]]</f>
        <v>0.38985517466154157</v>
      </c>
      <c r="BU241" s="10">
        <f>(Pitchers[[#This Row],[1B vR/500]]+2*Pitchers[[#This Row],[2B vR/500]]+3*Pitchers[[#This Row],[3B vR/500]]+4*Pitchers[[#This Row],[HR vR/500]])/Pitchers[[#This Row],[AB vR/500]]</f>
        <v>0.43231560142625458</v>
      </c>
      <c r="BV241" s="10">
        <f>(Pitchers[[#This Row],[1B/500]]+2*Pitchers[[#This Row],[2B/500]]+3*Pitchers[[#This Row],[3B/500]]+4*Pitchers[[#This Row],[HR/500]])/Pitchers[[#This Row],[AB/500]]</f>
        <v>0.41788115242753615</v>
      </c>
      <c r="BW241" s="10">
        <f>Pitchers[[#This Row],[OBP vL]]+Pitchers[[#This Row],[SLG vL]]</f>
        <v>0.68455903945135455</v>
      </c>
      <c r="BX241" s="10">
        <f>Pitchers[[#This Row],[OBP vR]]+Pitchers[[#This Row],[SLG vR]]</f>
        <v>0.74945086166625374</v>
      </c>
      <c r="BY241" s="10">
        <f>Pitchers[[#This Row],[OBP]]+Pitchers[[#This Row],[SLG]]</f>
        <v>0.72739172547353004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46074983483112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634293082765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246839506034</v>
      </c>
      <c r="CC241" s="10">
        <f>Pitchers[[#This Row],[HIP vL/500]]+Pitchers[[#This Row],[BB vL/500]]</f>
        <v>125.47717587045986</v>
      </c>
      <c r="CD241" s="10">
        <f>Pitchers[[#This Row],[HIP vR/500]]+Pitchers[[#This Row],[BB vR/500]]</f>
        <v>134.25622854886711</v>
      </c>
      <c r="CE241" s="10">
        <f>Pitchers[[#This Row],[HIP/500]]+Pitchers[[#This Row],[BB/500]]</f>
        <v>131.26607142148862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7776030184688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812042103044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4847598872981</v>
      </c>
      <c r="CI241" s="10">
        <f>500-Pitchers[[#This Row],[BB vL/500]]-Pitchers[[#This Row],[HP/500]]</f>
        <v>458.43730245546828</v>
      </c>
      <c r="CJ241" s="10">
        <f>500-Pitchers[[#This Row],[BB vR/500]]-Pitchers[[#This Row],[HP/500]]</f>
        <v>456.8488910561677</v>
      </c>
      <c r="CK241" s="10">
        <f>500-Pitchers[[#This Row],[BB/500]]-Pitchers[[#This Row],[HP/500]]</f>
        <v>457.3861272671989</v>
      </c>
      <c r="CL241" s="10">
        <f>((Pitchers[[#This Row],[BSR A vL]]*Pitchers[[#This Row],[BSR B vL]])/(Pitchers[[#This Row],[BSR B vL]]+Pitchers[[#This Row],[BSR C vL]]))+Pitchers[[#This Row],[HR vL/500]]</f>
        <v>40.411523616058588</v>
      </c>
      <c r="CM241" s="10">
        <f>((Pitchers[[#This Row],[BSR A vR]]*Pitchers[[#This Row],[BSR B vR]])/(Pitchers[[#This Row],[BSR B vR]]+Pitchers[[#This Row],[BSR C vR]]))+Pitchers[[#This Row],[HR vR/500]]</f>
        <v>46.270435553390953</v>
      </c>
      <c r="CN241" s="10">
        <f>((Pitchers[[#This Row],[BSR A]]*Pitchers[[#This Row],[BSR B]])/(Pitchers[[#This Row],[BSR B]]+Pitchers[[#This Row],[BSR C]]))+Pitchers[[#This Row],[HR/500]]</f>
        <v>44.26182193659136</v>
      </c>
      <c r="CO241" s="10">
        <f>Pitchers[[#This Row],[Raw BSR vL]]/Weights!$M$15</f>
        <v>53.528695345178747</v>
      </c>
      <c r="CP241" s="10">
        <f>Pitchers[[#This Row],[Raw BSR vR]]/Weights!$M$15</f>
        <v>61.289350823733137</v>
      </c>
      <c r="CQ241" s="10">
        <f>Pitchers[[#This Row],[Raw BSR]]/Weights!$M$15</f>
        <v>58.628761547729752</v>
      </c>
      <c r="CR241" s="10">
        <f>(500-Pitchers[[#This Row],[HP/500]]-Pitchers[[#This Row],[BB vL/500]]-Pitchers[[#This Row],[HR vL/500]]-Pitchers[[#This Row],[HIP vL/500]])/3</f>
        <v>117.5493558683645</v>
      </c>
      <c r="CS241" s="10">
        <f>(500-Pitchers[[#This Row],[HP/500]]-Pitchers[[#This Row],[BB vR/500]]-Pitchers[[#This Row],[HR vR/500]]-Pitchers[[#This Row],[HIP vR/500]])/3</f>
        <v>113.81078996000015</v>
      </c>
      <c r="CT241" s="10">
        <f>(500-Pitchers[[#This Row],[HP/500]]-Pitchers[[#This Row],[BB/500]]-Pitchers[[#This Row],[HR/500]]-Pitchers[[#This Row],[HIP/500]])/3</f>
        <v>115.08157115900103</v>
      </c>
      <c r="CU241" s="10">
        <f>Pitchers[[#This Row],[BSR vL]]/Pitchers[[#This Row],[IP/500 vL]]*9</f>
        <v>4.0983487705887303</v>
      </c>
      <c r="CV241" s="10">
        <f>Pitchers[[#This Row],[BSR vR]]/Pitchers[[#This Row],[IP/500 vR]]*9</f>
        <v>4.8466771701300431</v>
      </c>
      <c r="CW241" s="10">
        <f>Pitchers[[#This Row],[BSR]]/Pitchers[[#This Row],[IP/500 vR]]*9</f>
        <v>4.6362814467329363</v>
      </c>
      <c r="CX241" s="10">
        <f>Weights!$M$7-Pitchers[[#This Row],[xRA/9 vL]]</f>
        <v>0.38861527551051989</v>
      </c>
      <c r="CY241" s="10">
        <f>Weights!$M$7-Pitchers[[#This Row],[xRA/9 vR]]</f>
        <v>-0.35971312403079292</v>
      </c>
      <c r="CZ241" s="10">
        <f>Weights!$M$7-Pitchers[[#This Row],[xRA/9]]</f>
        <v>-0.14931740063368615</v>
      </c>
      <c r="DA241" s="10">
        <f>((20.01539+0.07011*Pitchers[[#This Row],[Stamina]])*((500-Pitchers[[#This Row],[HP/500]]-Pitchers[[#This Row],[BB/500]]-Pitchers[[#This Row],[H/500]])/500))/3</f>
        <v>4.8165826499232116</v>
      </c>
      <c r="DB241" s="10">
        <f>((4.908734+0.0026815*Pitchers[[#This Row],[Stamina]])*((500-Pitchers[[#This Row],[HP/500]]-Pitchers[[#This Row],[BB/500]]-Pitchers[[#This Row],[H/500]])/500))/3</f>
        <v>1.1378330143028499</v>
      </c>
      <c r="DC241" s="10">
        <f>(((((18-Pitchers[[#This Row],[SP IPG]])*Weights!$M$7)+(Pitchers[[#This Row],[SP IPG]]*Pitchers[[#This Row],[xRAA9]]))/18)+2)-1.5</f>
        <v>3.7463511140717642</v>
      </c>
      <c r="DD241" s="10">
        <f>(((((18-Pitchers[[#This Row],[RP IPG]])*Weights!$M$7)+(Pitchers[[#This Row],[RP IPG]]*Pitchers[[#This Row],[xRAA9]]))/18)+2)-1.5</f>
        <v>4.693891040894111</v>
      </c>
      <c r="DE241" s="10">
        <f>Pitchers[[#This Row],[xRAA9]]/Pitchers[[#This Row],[dRPW SP]]</f>
        <v>-3.9856755570195031E-2</v>
      </c>
      <c r="DF241" s="10">
        <f>Pitchers[[#This Row],[xRAA9 vL]]/Pitchers[[#This Row],[dRPW RP]]</f>
        <v>8.2791712062514108E-2</v>
      </c>
      <c r="DG241" s="10">
        <f>Pitchers[[#This Row],[xRAA9 vR]]/Pitchers[[#This Row],[dRPW RP]]</f>
        <v>-7.6634314877976659E-2</v>
      </c>
      <c r="DH241" s="10">
        <f>Pitchers[[#This Row],[xRAA9]]/Pitchers[[#This Row],[dRPW RP]]</f>
        <v>-3.1811006973277246E-2</v>
      </c>
      <c r="DI241" s="8">
        <f>IF(AND(Pitchers[[#This Row],[Stamina]]&gt;=50,Pitchers[[#This Row],[Pitches]]&gt;=3),Pitchers[[#This Row],[WPGAA SP]]*(Pitchers[[#This Row],[IP/500]]/9),-999)</f>
        <v>-999</v>
      </c>
      <c r="DJ241" s="10">
        <f>Pitchers[[#This Row],[WPGAA RP vL]]*(Pitchers[[#This Row],[IP/500]]/9)</f>
        <v>1.0586444781219713</v>
      </c>
      <c r="DK241" s="10">
        <f>Pitchers[[#This Row],[WPGAA RP vR]]*(Pitchers[[#This Row],[IP/500]]/9)</f>
        <v>-0.97991081787235135</v>
      </c>
      <c r="DL241" s="10">
        <f>Pitchers[[#This Row],[WPGAA RP]]*(Pitchers[[#This Row],[IP/500]]/9)</f>
        <v>-0.40676229584829815</v>
      </c>
      <c r="DM241">
        <f>_xlfn.RANK.EQ(Pitchers[[#This Row],[WAA SP/500]],Pitchers[WAA SP/500],0)</f>
        <v>199</v>
      </c>
      <c r="DN241">
        <f>_xlfn.RANK.EQ(Pitchers[[#This Row],[WAA RP vL/500]],Pitchers[WAA RP vL/500],0)</f>
        <v>47</v>
      </c>
      <c r="DO241">
        <f>_xlfn.RANK.EQ(Pitchers[[#This Row],[WAA RP vR/500]],Pitchers[WAA RP vR/500],0)</f>
        <v>240</v>
      </c>
      <c r="DP241">
        <f>_xlfn.RANK.EQ(Pitchers[[#This Row],[WAA RP/500]],Pitchers[WAA RP/500])</f>
        <v>144</v>
      </c>
      <c r="DQ241">
        <f>IF(Pitchers[[#This Row],[Rank SP]]&lt;=5,999,_xlfn.RANK.EQ(Pitchers[[#This Row],[WAA RP/500]],Pitchers[WAA RP/500],0))</f>
        <v>144</v>
      </c>
      <c r="DR241"/>
      <c r="DS241"/>
      <c r="DT241"/>
      <c r="DU241"/>
      <c r="DV241"/>
      <c r="DW241"/>
      <c r="DX241"/>
    </row>
    <row r="242" spans="1:128" x14ac:dyDescent="0.25">
      <c r="A242" t="s">
        <v>4402</v>
      </c>
      <c r="B242">
        <v>72377</v>
      </c>
      <c r="C242">
        <v>42</v>
      </c>
      <c r="D242" t="s">
        <v>2</v>
      </c>
      <c r="E242">
        <v>66</v>
      </c>
      <c r="F242">
        <v>55</v>
      </c>
      <c r="G242">
        <v>53</v>
      </c>
      <c r="H242">
        <v>91</v>
      </c>
      <c r="I242">
        <v>62</v>
      </c>
      <c r="J242">
        <v>55</v>
      </c>
      <c r="K242">
        <v>50</v>
      </c>
      <c r="L242">
        <v>83</v>
      </c>
      <c r="M242">
        <v>69</v>
      </c>
      <c r="N242">
        <v>56</v>
      </c>
      <c r="O242">
        <v>56</v>
      </c>
      <c r="P242">
        <v>98</v>
      </c>
      <c r="Q242">
        <v>15</v>
      </c>
      <c r="R242">
        <v>47</v>
      </c>
      <c r="S242">
        <v>3</v>
      </c>
      <c r="T242" s="10">
        <f>Weights!$M$2*500</f>
        <v>5.1677883798712507</v>
      </c>
      <c r="U242" s="10">
        <f>IF(Pitchers[[#This Row],[Control vL]]&lt;=90,0.1538-0.00107*Pitchers[[#This Row],[Control vL]],0.1538-0.00107*50-0.000012*(Pitchers[[#This Row],[Control vL]]-90))</f>
        <v>9.4949999999999993E-2</v>
      </c>
      <c r="V242" s="10">
        <f>Pitchers[[#This Row],[BB vL Rate]]*(500-Pitchers[[#This Row],[HP/500]])</f>
        <v>46.984318493331223</v>
      </c>
      <c r="W242" s="10">
        <f>IF(Pitchers[[#This Row],[Stuff vL]]&lt;=60,0.00337*Pitchers[[#This Row],[Stuff vL]],0.00337*60+0.0026316*(Pitchers[[#This Row],[Stuff vL]]-60))</f>
        <v>0.20746320000000001</v>
      </c>
      <c r="X242" s="10">
        <f>Pitchers[[#This Row],[SO vL Rate]]*(500-Pitchers[[#This Row],[HP/500]]-Pitchers[[#This Row],[BB vL/500]])</f>
        <v>92.911957021343426</v>
      </c>
      <c r="Y242" s="10">
        <f>IF(Pitchers[[#This Row],[pHR vL]]&lt;=90,0.073452-0.0006067*Pitchers[[#This Row],[pHR vL]],0.073452-0.0006067*90-0.0000459*(Pitchers[[#This Row],[pHR vL]]-90))</f>
        <v>4.3117000000000003E-2</v>
      </c>
      <c r="Z242" s="10">
        <f>Pitchers[[#This Row],[HR vL Rate]]*(500-Pitchers[[#This Row],[HP/500]]-Pitchers[[#This Row],[BB vL/500]])</f>
        <v>19.309857607948132</v>
      </c>
      <c r="AA242" s="10">
        <f>500-Pitchers[[#This Row],[HP/500]]-Pitchers[[#This Row],[BB vL/500]]-Pitchers[[#This Row],[SO vL/500]]-Pitchers[[#This Row],[HR vL/500]]</f>
        <v>335.626078497506</v>
      </c>
      <c r="AB242" s="10">
        <f>IF(Pitchers[[#This Row],[pBABIP vL]]&lt;=75,0.3464542-0.0006759*Pitchers[[#This Row],[pBABIP vL]],0.3105-0.0002673*75-0.0002831*(Pitchers[[#This Row],[pBABIP vL]]-75))</f>
        <v>0.28818769999999999</v>
      </c>
      <c r="AC242" s="10">
        <f>Pitchers[[#This Row],[BIP vL/500]]*Pitchers[[#This Row],[BABIP vL]]</f>
        <v>96.723307622215714</v>
      </c>
      <c r="AD242" s="10">
        <f>Pitchers[[#This Row],[HIP vL/500]]*Weights!$M$3</f>
        <v>22.582586454598783</v>
      </c>
      <c r="AE242" s="10">
        <f>Pitchers[[#This Row],[XBH vL/500]]*Weights!$M$4</f>
        <v>2.1883034772157735</v>
      </c>
      <c r="AF242" s="10">
        <f>Pitchers[[#This Row],[XBH vL/500]]-Pitchers[[#This Row],[3B vL/500]]</f>
        <v>20.394282977383011</v>
      </c>
      <c r="AG242" s="10">
        <f>Pitchers[[#This Row],[HIP vL/500]]-Pitchers[[#This Row],[XBH vL/500]]</f>
        <v>74.140721167616931</v>
      </c>
      <c r="AH242" s="10">
        <f>Pitchers[[#This Row],[HIP vL/500]]+Pitchers[[#This Row],[HR vL/500]]</f>
        <v>116.03316523016385</v>
      </c>
      <c r="AI242" s="10">
        <f>500-Pitchers[[#This Row],[HP/500]]-Pitchers[[#This Row],[BB vL/500]]</f>
        <v>447.84789312679754</v>
      </c>
      <c r="AJ242" s="10">
        <f>IF(Pitchers[[#This Row],[Control vR]]&lt;=90,0.1538-0.00107*Pitchers[[#This Row],[Control vR]],0.1538-0.00107*50-0.000012*(Pitchers[[#This Row],[Control vR]]-90))</f>
        <v>9.3879999999999991E-2</v>
      </c>
      <c r="AK242" s="10">
        <f>Pitchers[[#This Row],[BB vR Rate]]*(500-Pitchers[[#This Row],[HP/500]])</f>
        <v>46.454848026897686</v>
      </c>
      <c r="AL242" s="10">
        <f>IF(Pitchers[[#This Row],[Stuff vR]]&lt;=60,0.00337*Pitchers[[#This Row],[Stuff vR]],0.00337*60+0.0026316*(Pitchers[[#This Row],[Stuff vR]]-60))</f>
        <v>0.22588440000000001</v>
      </c>
      <c r="AM242" s="10">
        <f>Pitchers[[#This Row],[SO vR Rate]]*(500-Pitchers[[#This Row],[HP/500]]-Pitchers[[#This Row],[BB vR/500]])</f>
        <v>101.28145174883885</v>
      </c>
      <c r="AN242" s="10">
        <f>IF(Pitchers[[#This Row],[pHR vR]]&lt;=90,0.073452-0.0006067*Pitchers[[#This Row],[pHR vR]],0.073452-0.0006067*90-0.0000459*(Pitchers[[#This Row],[pHR vR]]-90))</f>
        <v>3.9476800000000006E-2</v>
      </c>
      <c r="AO242" s="10">
        <f>Pitchers[[#This Row],[HR vR Rate]]*(500-Pitchers[[#This Row],[HP/500]]-Pitchers[[#This Row],[BB vR/500]])</f>
        <v>17.700503507097267</v>
      </c>
      <c r="AP242" s="10">
        <f>500-Pitchers[[#This Row],[HP/500]]-Pitchers[[#This Row],[BB vR/500]]-Pitchers[[#This Row],[SO vR/500]]-Pitchers[[#This Row],[HR vR/500]]</f>
        <v>329.39540833729495</v>
      </c>
      <c r="AQ242" s="10">
        <f>IF(Pitchers[[#This Row],[pBABIP vR]]&lt;=75,0.3464542-0.0006759*Pitchers[[#This Row],[pBABIP vR]],0.3105-0.0002673*75-0.0002831*(Pitchers[[#This Row],[pBABIP vR]]-75))</f>
        <v>0.2839412</v>
      </c>
      <c r="AR242" s="10">
        <f>Pitchers[[#This Row],[BIP vR/500]]*Pitchers[[#This Row],[BABIP vR]]</f>
        <v>93.52892751778154</v>
      </c>
      <c r="AS242" s="10">
        <f>Pitchers[[#This Row],[HIP vR/500]]*Weights!$M$3</f>
        <v>21.836774853955525</v>
      </c>
      <c r="AT242" s="10">
        <f>Pitchers[[#This Row],[XBH vR/500]]*Weights!$M$4</f>
        <v>2.1160326537511236</v>
      </c>
      <c r="AU242" s="10">
        <f>Pitchers[[#This Row],[XBH vR/500]]-Pitchers[[#This Row],[3B vR/500]]</f>
        <v>19.720742200204402</v>
      </c>
      <c r="AV242" s="10">
        <f>Pitchers[[#This Row],[HIP vR/500]]-Pitchers[[#This Row],[XBH vR/500]]</f>
        <v>71.692152663826022</v>
      </c>
      <c r="AW242" s="10">
        <f>Pitchers[[#This Row],[HIP vR/500]]+Pitchers[[#This Row],[HR vR/500]]</f>
        <v>111.22943102487881</v>
      </c>
      <c r="AX242" s="10">
        <f>500-Pitchers[[#This Row],[HP/500]]-Pitchers[[#This Row],[BB vR/500]]</f>
        <v>448.37736359323105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242" s="10">
        <f>Pitchers[[#This Row],[BB rate]]*(500-Pitchers[[#This Row],[HP/500]])</f>
        <v>46.719992302455722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242" s="10">
        <f>Pitchers[[#This Row],[SO rate]]*(500-Pitchers[[#This Row],[BB/500]]-Pitchers[[#This Row],[HP/500]])</f>
        <v>97.087800168489622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4.1299712236045463E-2</v>
      </c>
      <c r="BD242" s="10">
        <f>Pitchers[[#This Row],[HR rate]]*(500-Pitchers[[#This Row],[BB/500]]-Pitchers[[#This Row],[HP/500]])</f>
        <v>18.506905707275589</v>
      </c>
      <c r="BE242" s="10">
        <f>500-Pitchers[[#This Row],[HR/500]]-Pitchers[[#This Row],[SO/500]]-Pitchers[[#This Row],[BB/500]]-Pitchers[[#This Row],[HP/500]]</f>
        <v>332.51751344190791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8606773063303303</v>
      </c>
      <c r="BG242" s="10">
        <f>Pitchers[[#This Row],[BABIP]]*Pitchers[[#This Row],[BIP/500]]</f>
        <v>95.122530466065655</v>
      </c>
      <c r="BH242" s="10">
        <f>Pitchers[[#This Row],[HIP/500]]*Weights!$M$3</f>
        <v>22.20884315102505</v>
      </c>
      <c r="BI242" s="10">
        <f>Pitchers[[#This Row],[XBH/500]]*Weights!$M$4</f>
        <v>2.1520869095324926</v>
      </c>
      <c r="BJ242" s="10">
        <f>Pitchers[[#This Row],[XBH/500]]-Pitchers[[#This Row],[3B/500]]</f>
        <v>20.056756241492558</v>
      </c>
      <c r="BK242" s="10">
        <f>Pitchers[[#This Row],[HIP/500]]-Pitchers[[#This Row],[XBH/500]]</f>
        <v>72.913687315040605</v>
      </c>
      <c r="BL242" s="10">
        <f>Pitchers[[#This Row],[HIP/500]]+Pitchers[[#This Row],[HR/500]]</f>
        <v>113.62943617334125</v>
      </c>
      <c r="BM242" s="10">
        <f>500-Pitchers[[#This Row],[BB/500]]-Pitchers[[#This Row],[HP/500]]</f>
        <v>448.11221931767307</v>
      </c>
      <c r="BN242" s="10">
        <f>Pitchers[[#This Row],[H vL/500]]/Pitchers[[#This Row],[AB vL/500]]</f>
        <v>0.25909056849646001</v>
      </c>
      <c r="BO242" s="10">
        <f>Pitchers[[#This Row],[H vR/500]]/Pitchers[[#This Row],[AB vR/500]]</f>
        <v>0.24807102243856002</v>
      </c>
      <c r="BP242" s="10">
        <f>Pitchers[[#This Row],[H/500]]/Pitchers[[#This Row],[AB/500]]</f>
        <v>0.25357361677474755</v>
      </c>
      <c r="BQ242" s="10">
        <f>(Pitchers[[#This Row],[HP/500]]+Pitchers[[#This Row],[BB vL/500]]+Pitchers[[#This Row],[H vL/500]])/500</f>
        <v>0.33637054420673262</v>
      </c>
      <c r="BR242" s="10">
        <f>(Pitchers[[#This Row],[HP/500]]+Pitchers[[#This Row],[BB vR/500]]+Pitchers[[#This Row],[H vR/500]])/500</f>
        <v>0.32570413486329552</v>
      </c>
      <c r="BS242" s="10">
        <f>(Pitchers[[#This Row],[HP/500]]+Pitchers[[#This Row],[BB/500]]+Pitchers[[#This Row],[H/500]])/500</f>
        <v>0.3310344337113364</v>
      </c>
      <c r="BT242" s="10">
        <f>(Pitchers[[#This Row],[1B vL/500]]+2*Pitchers[[#This Row],[2B vL/500]]+3*Pitchers[[#This Row],[3B vL/500]]+4*Pitchers[[#This Row],[HR vL/500]])/Pitchers[[#This Row],[AB vL/500]]</f>
        <v>0.44375251293089391</v>
      </c>
      <c r="BU242" s="10">
        <f>(Pitchers[[#This Row],[1B vR/500]]+2*Pitchers[[#This Row],[2B vR/500]]+3*Pitchers[[#This Row],[3B vR/500]]+4*Pitchers[[#This Row],[HR vR/500]])/Pitchers[[#This Row],[AB vR/500]]</f>
        <v>0.41992251246806633</v>
      </c>
      <c r="BV242" s="10">
        <f>(Pitchers[[#This Row],[1B/500]]+2*Pitchers[[#This Row],[2B/500]]+3*Pitchers[[#This Row],[3B/500]]+4*Pitchers[[#This Row],[HR/500]])/Pitchers[[#This Row],[AB/500]]</f>
        <v>0.4318362120327337</v>
      </c>
      <c r="BW242" s="10">
        <f>Pitchers[[#This Row],[OBP vL]]+Pitchers[[#This Row],[SLG vL]]</f>
        <v>0.78012305713762653</v>
      </c>
      <c r="BX242" s="10">
        <f>Pitchers[[#This Row],[OBP vR]]+Pitchers[[#This Row],[SLG vR]]</f>
        <v>0.74562664733136186</v>
      </c>
      <c r="BY242" s="10">
        <f>Pitchers[[#This Row],[OBP]]+Pitchers[[#This Row],[SLG]]</f>
        <v>0.76287064574407015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1260779126683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4571114149917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938755299632</v>
      </c>
      <c r="CC242" s="10">
        <f>Pitchers[[#This Row],[HIP vL/500]]+Pitchers[[#This Row],[BB vL/500]]</f>
        <v>143.70762611554693</v>
      </c>
      <c r="CD242" s="10">
        <f>Pitchers[[#This Row],[HIP vR/500]]+Pitchers[[#This Row],[BB vR/500]]</f>
        <v>139.98377554467922</v>
      </c>
      <c r="CE242" s="10">
        <f>Pitchers[[#This Row],[HIP/500]]+Pitchers[[#This Row],[BB/500]]</f>
        <v>141.84252276852138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404705968476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631356880114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3716482652399</v>
      </c>
      <c r="CI242" s="10">
        <f>500-Pitchers[[#This Row],[BB vL/500]]-Pitchers[[#This Row],[HP/500]]</f>
        <v>447.84789312679754</v>
      </c>
      <c r="CJ242" s="10">
        <f>500-Pitchers[[#This Row],[BB vR/500]]-Pitchers[[#This Row],[HP/500]]</f>
        <v>448.37736359323105</v>
      </c>
      <c r="CK242" s="10">
        <f>500-Pitchers[[#This Row],[BB/500]]-Pitchers[[#This Row],[HP/500]]</f>
        <v>448.11221931767307</v>
      </c>
      <c r="CL242" s="10">
        <f>((Pitchers[[#This Row],[BSR A vL]]*Pitchers[[#This Row],[BSR B vL]])/(Pitchers[[#This Row],[BSR B vL]]+Pitchers[[#This Row],[BSR C vL]]))+Pitchers[[#This Row],[HR vL/500]]</f>
        <v>49.121972364601987</v>
      </c>
      <c r="CM242" s="10">
        <f>((Pitchers[[#This Row],[BSR A vR]]*Pitchers[[#This Row],[BSR B vR]])/(Pitchers[[#This Row],[BSR B vR]]+Pitchers[[#This Row],[BSR C vR]]))+Pitchers[[#This Row],[HR vR/500]]</f>
        <v>45.889139611939385</v>
      </c>
      <c r="CN242" s="10">
        <f>((Pitchers[[#This Row],[BSR A]]*Pitchers[[#This Row],[BSR B]])/(Pitchers[[#This Row],[BSR B]]+Pitchers[[#This Row],[BSR C]]))+Pitchers[[#This Row],[HR/500]]</f>
        <v>47.501781481925796</v>
      </c>
      <c r="CO242" s="10">
        <f>Pitchers[[#This Row],[Raw BSR vL]]/Weights!$M$15</f>
        <v>65.066467635340373</v>
      </c>
      <c r="CP242" s="10">
        <f>Pitchers[[#This Row],[Raw BSR vR]]/Weights!$M$15</f>
        <v>60.784290077193909</v>
      </c>
      <c r="CQ242" s="10">
        <f>Pitchers[[#This Row],[Raw BSR]]/Weights!$M$15</f>
        <v>62.920379183348757</v>
      </c>
      <c r="CR242" s="10">
        <f>(500-Pitchers[[#This Row],[HP/500]]-Pitchers[[#This Row],[BB vL/500]]-Pitchers[[#This Row],[HR vL/500]]-Pitchers[[#This Row],[HIP vL/500]])/3</f>
        <v>110.6049092988779</v>
      </c>
      <c r="CS242" s="10">
        <f>(500-Pitchers[[#This Row],[HP/500]]-Pitchers[[#This Row],[BB vR/500]]-Pitchers[[#This Row],[HR vR/500]]-Pitchers[[#This Row],[HIP vR/500]])/3</f>
        <v>112.38264418945074</v>
      </c>
      <c r="CT242" s="10">
        <f>(500-Pitchers[[#This Row],[HP/500]]-Pitchers[[#This Row],[BB/500]]-Pitchers[[#This Row],[HR/500]]-Pitchers[[#This Row],[HIP/500]])/3</f>
        <v>111.49426104811062</v>
      </c>
      <c r="CU242" s="10">
        <f>Pitchers[[#This Row],[BSR vL]]/Pitchers[[#This Row],[IP/500 vL]]*9</f>
        <v>5.2945046691883526</v>
      </c>
      <c r="CV242" s="10">
        <f>Pitchers[[#This Row],[BSR vR]]/Pitchers[[#This Row],[IP/500 vR]]*9</f>
        <v>4.8678211359089651</v>
      </c>
      <c r="CW242" s="10">
        <f>Pitchers[[#This Row],[BSR]]/Pitchers[[#This Row],[IP/500 vR]]*9</f>
        <v>5.0388867136416371</v>
      </c>
      <c r="CX242" s="10">
        <f>Weights!$M$7-Pitchers[[#This Row],[xRA/9 vL]]</f>
        <v>-0.80754062308910246</v>
      </c>
      <c r="CY242" s="10">
        <f>Weights!$M$7-Pitchers[[#This Row],[xRA/9 vR]]</f>
        <v>-0.380857089809715</v>
      </c>
      <c r="CZ242" s="10">
        <f>Weights!$M$7-Pitchers[[#This Row],[xRA/9]]</f>
        <v>-0.55192266754238695</v>
      </c>
      <c r="DA242" s="10">
        <f>((20.01539+0.07011*Pitchers[[#This Row],[Stamina]])*((500-Pitchers[[#This Row],[HP/500]]-Pitchers[[#This Row],[BB/500]]-Pitchers[[#This Row],[H/500]])/500))/3</f>
        <v>4.6977081145419755</v>
      </c>
      <c r="DB242" s="10">
        <f>((4.908734+0.0026815*Pitchers[[#This Row],[Stamina]])*((500-Pitchers[[#This Row],[HP/500]]-Pitchers[[#This Row],[BB/500]]-Pitchers[[#This Row],[H/500]])/500))/3</f>
        <v>1.1035604958534875</v>
      </c>
      <c r="DC242" s="10">
        <f>(((((18-Pitchers[[#This Row],[SP IPG]])*Weights!$M$7)+(Pitchers[[#This Row],[SP IPG]]*Pitchers[[#This Row],[xRAA9]]))/18)+2)-1.5</f>
        <v>3.6718963237141349</v>
      </c>
      <c r="DD242" s="10">
        <f>(((((18-Pitchers[[#This Row],[RP IPG]])*Weights!$M$7)+(Pitchers[[#This Row],[RP IPG]]*Pitchers[[#This Row],[xRAA9]]))/18)+2)-1.5</f>
        <v>4.6780353616405881</v>
      </c>
      <c r="DE242" s="10">
        <f>Pitchers[[#This Row],[xRAA9]]/Pitchers[[#This Row],[dRPW SP]]</f>
        <v>-0.15030998124263906</v>
      </c>
      <c r="DF242" s="10">
        <f>Pitchers[[#This Row],[xRAA9 vL]]/Pitchers[[#This Row],[dRPW RP]]</f>
        <v>-0.17262388174977322</v>
      </c>
      <c r="DG242" s="10">
        <f>Pitchers[[#This Row],[xRAA9 vR]]/Pitchers[[#This Row],[dRPW RP]]</f>
        <v>-8.1413897152788586E-2</v>
      </c>
      <c r="DH242" s="10">
        <f>Pitchers[[#This Row],[xRAA9]]/Pitchers[[#This Row],[dRPW RP]]</f>
        <v>-0.11798172199981566</v>
      </c>
      <c r="DI242" s="8">
        <f>IF(AND(Pitchers[[#This Row],[Stamina]]&gt;=50,Pitchers[[#This Row],[Pitches]]&gt;=3),Pitchers[[#This Row],[WPGAA SP]]*(Pitchers[[#This Row],[IP/500]]/9),-999)</f>
        <v>-999</v>
      </c>
      <c r="DJ242" s="10">
        <f>Pitchers[[#This Row],[WPGAA RP vL]]*(Pitchers[[#This Row],[IP/500]]/9)</f>
        <v>-2.1385080149941547</v>
      </c>
      <c r="DK242" s="10">
        <f>Pitchers[[#This Row],[WPGAA RP vR]]*(Pitchers[[#This Row],[IP/500]]/9)</f>
        <v>-1.0085758113441154</v>
      </c>
      <c r="DL242" s="10">
        <f>Pitchers[[#This Row],[WPGAA RP]]*(Pitchers[[#This Row],[IP/500]]/9)</f>
        <v>-1.4615872123947846</v>
      </c>
      <c r="DM242">
        <f>_xlfn.RANK.EQ(Pitchers[[#This Row],[WAA SP/500]],Pitchers[WAA SP/500],0)</f>
        <v>199</v>
      </c>
      <c r="DN242">
        <f>_xlfn.RANK.EQ(Pitchers[[#This Row],[WAA RP vL/500]],Pitchers[WAA RP vL/500],0)</f>
        <v>298</v>
      </c>
      <c r="DO242">
        <f>_xlfn.RANK.EQ(Pitchers[[#This Row],[WAA RP vR/500]],Pitchers[WAA RP vR/500],0)</f>
        <v>241</v>
      </c>
      <c r="DP242">
        <f>_xlfn.RANK.EQ(Pitchers[[#This Row],[WAA RP/500]],Pitchers[WAA RP/500])</f>
        <v>298</v>
      </c>
      <c r="DQ242">
        <f>IF(Pitchers[[#This Row],[Rank SP]]&lt;=5,999,_xlfn.RANK.EQ(Pitchers[[#This Row],[WAA RP/500]],Pitchers[WAA RP/500],0))</f>
        <v>298</v>
      </c>
      <c r="DR242"/>
      <c r="DS242"/>
      <c r="DT242"/>
      <c r="DU242"/>
      <c r="DV242"/>
      <c r="DW242"/>
      <c r="DX242"/>
    </row>
    <row r="243" spans="1:128" x14ac:dyDescent="0.25">
      <c r="A243" t="s">
        <v>6923</v>
      </c>
      <c r="B243">
        <v>72453</v>
      </c>
      <c r="C243">
        <v>50</v>
      </c>
      <c r="D243" t="s">
        <v>2</v>
      </c>
      <c r="E243">
        <v>71</v>
      </c>
      <c r="F243">
        <v>70</v>
      </c>
      <c r="G243">
        <v>57</v>
      </c>
      <c r="H243">
        <v>62</v>
      </c>
      <c r="I243">
        <v>67</v>
      </c>
      <c r="J243">
        <v>70</v>
      </c>
      <c r="K243">
        <v>56</v>
      </c>
      <c r="L243">
        <v>60</v>
      </c>
      <c r="M243">
        <v>73</v>
      </c>
      <c r="N243">
        <v>71</v>
      </c>
      <c r="O243">
        <v>59</v>
      </c>
      <c r="P243">
        <v>63</v>
      </c>
      <c r="Q243">
        <v>16</v>
      </c>
      <c r="R243">
        <v>51</v>
      </c>
      <c r="S243">
        <v>4</v>
      </c>
      <c r="T243" s="10">
        <f>Weights!$M$2*500</f>
        <v>5.1677883798712507</v>
      </c>
      <c r="U243" s="10">
        <f>IF(Pitchers[[#This Row],[Control vL]]&lt;=90,0.1538-0.00107*Pitchers[[#This Row],[Control vL]],0.1538-0.00107*50-0.000012*(Pitchers[[#This Row],[Control vL]]-90))</f>
        <v>7.8899999999999998E-2</v>
      </c>
      <c r="V243" s="10">
        <f>Pitchers[[#This Row],[BB vL Rate]]*(500-Pitchers[[#This Row],[HP/500]])</f>
        <v>39.042261496828161</v>
      </c>
      <c r="W243" s="10">
        <f>IF(Pitchers[[#This Row],[Stuff vL]]&lt;=60,0.00337*Pitchers[[#This Row],[Stuff vL]],0.00337*60+0.0026316*(Pitchers[[#This Row],[Stuff vL]]-60))</f>
        <v>0.22062120000000002</v>
      </c>
      <c r="X243" s="10">
        <f>Pitchers[[#This Row],[SO vL Rate]]*(500-Pitchers[[#This Row],[HP/500]]-Pitchers[[#This Row],[BB vL/500]])</f>
        <v>100.55692574414275</v>
      </c>
      <c r="Y243" s="10">
        <f>IF(Pitchers[[#This Row],[pHR vL]]&lt;=90,0.073452-0.0006067*Pitchers[[#This Row],[pHR vL]],0.073452-0.0006067*90-0.0000459*(Pitchers[[#This Row],[pHR vL]]-90))</f>
        <v>3.9476800000000006E-2</v>
      </c>
      <c r="Z243" s="10">
        <f>Pitchers[[#This Row],[HR vL Rate]]*(500-Pitchers[[#This Row],[HP/500]]-Pitchers[[#This Row],[BB vL/500]])</f>
        <v>17.993128703027516</v>
      </c>
      <c r="AA243" s="10">
        <f>500-Pitchers[[#This Row],[HP/500]]-Pitchers[[#This Row],[BB vL/500]]-Pitchers[[#This Row],[SO vL/500]]-Pitchers[[#This Row],[HR vL/500]]</f>
        <v>337.23989567613035</v>
      </c>
      <c r="AB243" s="10">
        <f>IF(Pitchers[[#This Row],[pBABIP vL]]&lt;=75,0.3464542-0.0006759*Pitchers[[#This Row],[pBABIP vL]],0.3105-0.0002673*75-0.0002831*(Pitchers[[#This Row],[pBABIP vL]]-75))</f>
        <v>0.30590020000000001</v>
      </c>
      <c r="AC243" s="10">
        <f>Pitchers[[#This Row],[BIP vL/500]]*Pitchers[[#This Row],[BABIP vL]]</f>
        <v>103.16175153530742</v>
      </c>
      <c r="AD243" s="10">
        <f>Pitchers[[#This Row],[HIP vL/500]]*Weights!$M$3</f>
        <v>24.085809616366294</v>
      </c>
      <c r="AE243" s="10">
        <f>Pitchers[[#This Row],[XBH vL/500]]*Weights!$M$4</f>
        <v>2.3339691864355978</v>
      </c>
      <c r="AF243" s="10">
        <f>Pitchers[[#This Row],[XBH vL/500]]-Pitchers[[#This Row],[3B vL/500]]</f>
        <v>21.751840429930695</v>
      </c>
      <c r="AG243" s="10">
        <f>Pitchers[[#This Row],[HIP vL/500]]-Pitchers[[#This Row],[XBH vL/500]]</f>
        <v>79.075941918941126</v>
      </c>
      <c r="AH243" s="10">
        <f>Pitchers[[#This Row],[HIP vL/500]]+Pitchers[[#This Row],[HR vL/500]]</f>
        <v>121.15488023833493</v>
      </c>
      <c r="AI243" s="10">
        <f>500-Pitchers[[#This Row],[HP/500]]-Pitchers[[#This Row],[BB vL/500]]</f>
        <v>455.78995012330063</v>
      </c>
      <c r="AJ243" s="10">
        <f>IF(Pitchers[[#This Row],[Control vR]]&lt;=90,0.1538-0.00107*Pitchers[[#This Row],[Control vR]],0.1538-0.00107*50-0.000012*(Pitchers[[#This Row],[Control vR]]-90))</f>
        <v>7.7829999999999996E-2</v>
      </c>
      <c r="AK243" s="10">
        <f>Pitchers[[#This Row],[BB vR Rate]]*(500-Pitchers[[#This Row],[HP/500]])</f>
        <v>38.512791030394617</v>
      </c>
      <c r="AL243" s="10">
        <f>IF(Pitchers[[#This Row],[Stuff vR]]&lt;=60,0.00337*Pitchers[[#This Row],[Stuff vR]],0.00337*60+0.0026316*(Pitchers[[#This Row],[Stuff vR]]-60))</f>
        <v>0.23641080000000003</v>
      </c>
      <c r="AM243" s="10">
        <f>Pitchers[[#This Row],[SO vR Rate]]*(500-Pitchers[[#This Row],[HP/500]]-Pitchers[[#This Row],[BB vR/500]])</f>
        <v>107.87883927715554</v>
      </c>
      <c r="AN243" s="10">
        <f>IF(Pitchers[[#This Row],[pHR vR]]&lt;=90,0.073452-0.0006067*Pitchers[[#This Row],[pHR vR]],0.073452-0.0006067*90-0.0000459*(Pitchers[[#This Row],[pHR vR]]-90))</f>
        <v>3.7656700000000008E-2</v>
      </c>
      <c r="AO243" s="10">
        <f>Pitchers[[#This Row],[HR vR Rate]]*(500-Pitchers[[#This Row],[HP/500]]-Pitchers[[#This Row],[BB vR/500]])</f>
        <v>17.183483525321446</v>
      </c>
      <c r="AP243" s="10">
        <f>500-Pitchers[[#This Row],[HP/500]]-Pitchers[[#This Row],[BB vR/500]]-Pitchers[[#This Row],[SO vR/500]]-Pitchers[[#This Row],[HR vR/500]]</f>
        <v>331.25709778725718</v>
      </c>
      <c r="AQ243" s="10">
        <f>IF(Pitchers[[#This Row],[pBABIP vR]]&lt;=75,0.3464542-0.0006759*Pitchers[[#This Row],[pBABIP vR]],0.3105-0.0002673*75-0.0002831*(Pitchers[[#This Row],[pBABIP vR]]-75))</f>
        <v>0.30387249999999999</v>
      </c>
      <c r="AR243" s="10">
        <f>Pitchers[[#This Row],[BIP vR/500]]*Pitchers[[#This Row],[BABIP vR]]</f>
        <v>100.6599224473583</v>
      </c>
      <c r="AS243" s="10">
        <f>Pitchers[[#This Row],[HIP vR/500]]*Weights!$M$3</f>
        <v>23.501692167716673</v>
      </c>
      <c r="AT243" s="10">
        <f>Pitchers[[#This Row],[XBH vR/500]]*Weights!$M$4</f>
        <v>2.2773668903898288</v>
      </c>
      <c r="AU243" s="10">
        <f>Pitchers[[#This Row],[XBH vR/500]]-Pitchers[[#This Row],[3B vR/500]]</f>
        <v>21.224325277326844</v>
      </c>
      <c r="AV243" s="10">
        <f>Pitchers[[#This Row],[HIP vR/500]]-Pitchers[[#This Row],[XBH vR/500]]</f>
        <v>77.158230279641629</v>
      </c>
      <c r="AW243" s="10">
        <f>Pitchers[[#This Row],[HIP vR/500]]+Pitchers[[#This Row],[HR vR/500]]</f>
        <v>117.84340597267975</v>
      </c>
      <c r="AX243" s="10">
        <f>500-Pitchers[[#This Row],[HP/500]]-Pitchers[[#This Row],[BB vR/500]]</f>
        <v>456.31942058973414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243" s="10">
        <f>Pitchers[[#This Row],[BB rate]]*(500-Pitchers[[#This Row],[HP/500]])</f>
        <v>38.77793530595266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43" s="10">
        <f>Pitchers[[#This Row],[SO rate]]*(500-Pitchers[[#This Row],[BB/500]]-Pitchers[[#This Row],[HP/500]])</f>
        <v>104.21013594055398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43" s="10">
        <f>Pitchers[[#This Row],[HR rate]]*(500-Pitchers[[#This Row],[BB/500]]-Pitchers[[#This Row],[HP/500]])</f>
        <v>17.589172527177023</v>
      </c>
      <c r="BE243" s="10">
        <f>500-Pitchers[[#This Row],[HR/500]]-Pitchers[[#This Row],[SO/500]]-Pitchers[[#This Row],[BB/500]]-Pitchers[[#This Row],[HP/500]]</f>
        <v>334.25496784644508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43" s="10">
        <f>Pitchers[[#This Row],[BABIP]]*Pitchers[[#This Row],[BIP/500]]</f>
        <v>101.91030072626862</v>
      </c>
      <c r="BH243" s="10">
        <f>Pitchers[[#This Row],[HIP/500]]*Weights!$M$3</f>
        <v>23.793625686933495</v>
      </c>
      <c r="BI243" s="10">
        <f>Pitchers[[#This Row],[XBH/500]]*Weights!$M$4</f>
        <v>2.3056559057558217</v>
      </c>
      <c r="BJ243" s="10">
        <f>Pitchers[[#This Row],[XBH/500]]-Pitchers[[#This Row],[3B/500]]</f>
        <v>21.487969781177675</v>
      </c>
      <c r="BK243" s="10">
        <f>Pitchers[[#This Row],[HIP/500]]-Pitchers[[#This Row],[XBH/500]]</f>
        <v>78.116675039335121</v>
      </c>
      <c r="BL243" s="10">
        <f>Pitchers[[#This Row],[HIP/500]]+Pitchers[[#This Row],[HR/500]]</f>
        <v>119.49947325344564</v>
      </c>
      <c r="BM243" s="10">
        <f>500-Pitchers[[#This Row],[BB/500]]-Pitchers[[#This Row],[HP/500]]</f>
        <v>456.05427631417609</v>
      </c>
      <c r="BN243" s="10">
        <f>Pitchers[[#This Row],[H vL/500]]/Pitchers[[#This Row],[AB vL/500]]</f>
        <v>0.26581296978039998</v>
      </c>
      <c r="BO243" s="10">
        <f>Pitchers[[#This Row],[H vR/500]]/Pitchers[[#This Row],[AB vR/500]]</f>
        <v>0.25824762360624998</v>
      </c>
      <c r="BP243" s="10">
        <f>Pitchers[[#This Row],[H/500]]/Pitchers[[#This Row],[AB/500]]</f>
        <v>0.26202905982866476</v>
      </c>
      <c r="BQ243" s="10">
        <f>(Pitchers[[#This Row],[HP/500]]+Pitchers[[#This Row],[BB vL/500]]+Pitchers[[#This Row],[H vL/500]])/500</f>
        <v>0.33072986023006867</v>
      </c>
      <c r="BR243" s="10">
        <f>(Pitchers[[#This Row],[HP/500]]+Pitchers[[#This Row],[BB vR/500]]+Pitchers[[#This Row],[H vR/500]])/500</f>
        <v>0.32304797076589126</v>
      </c>
      <c r="BS243" s="10">
        <f>(Pitchers[[#This Row],[HP/500]]+Pitchers[[#This Row],[BB/500]]+Pitchers[[#This Row],[H/500]])/500</f>
        <v>0.32689039387853908</v>
      </c>
      <c r="BT243" s="10">
        <f>(Pitchers[[#This Row],[1B vL/500]]+2*Pitchers[[#This Row],[2B vL/500]]+3*Pitchers[[#This Row],[3B vL/500]]+4*Pitchers[[#This Row],[HR vL/500]])/Pitchers[[#This Row],[AB vL/500]]</f>
        <v>0.44220818185151917</v>
      </c>
      <c r="BU243" s="10">
        <f>(Pitchers[[#This Row],[1B vR/500]]+2*Pitchers[[#This Row],[2B vR/500]]+3*Pitchers[[#This Row],[3B vR/500]]+4*Pitchers[[#This Row],[HR vR/500]])/Pitchers[[#This Row],[AB vR/500]]</f>
        <v>0.42771117511175544</v>
      </c>
      <c r="BV243" s="10">
        <f>(Pitchers[[#This Row],[1B/500]]+2*Pitchers[[#This Row],[2B/500]]+3*Pitchers[[#This Row],[3B/500]]+4*Pitchers[[#This Row],[HR/500]])/Pitchers[[#This Row],[AB/500]]</f>
        <v>0.43496198310179068</v>
      </c>
      <c r="BW243" s="10">
        <f>Pitchers[[#This Row],[OBP vL]]+Pitchers[[#This Row],[SLG vL]]</f>
        <v>0.77293804208158789</v>
      </c>
      <c r="BX243" s="10">
        <f>Pitchers[[#This Row],[OBP vR]]+Pitchers[[#This Row],[SLG vR]]</f>
        <v>0.75075914587764669</v>
      </c>
      <c r="BY243" s="10">
        <f>Pitchers[[#This Row],[OBP]]+Pitchers[[#This Row],[SLG]]</f>
        <v>0.76185237698032982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7995251517988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198533178244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7885929933096</v>
      </c>
      <c r="CC243" s="10">
        <f>Pitchers[[#This Row],[HIP vL/500]]+Pitchers[[#This Row],[BB vL/500]]</f>
        <v>142.20401303213558</v>
      </c>
      <c r="CD243" s="10">
        <f>Pitchers[[#This Row],[HIP vR/500]]+Pitchers[[#This Row],[BB vR/500]]</f>
        <v>139.17271347775292</v>
      </c>
      <c r="CE243" s="10">
        <f>Pitchers[[#This Row],[HIP/500]]+Pitchers[[#This Row],[BB/500]]</f>
        <v>140.68823603222128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671515056438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82819082178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8735373072936</v>
      </c>
      <c r="CI243" s="10">
        <f>500-Pitchers[[#This Row],[BB vL/500]]-Pitchers[[#This Row],[HP/500]]</f>
        <v>455.78995012330063</v>
      </c>
      <c r="CJ243" s="10">
        <f>500-Pitchers[[#This Row],[BB vR/500]]-Pitchers[[#This Row],[HP/500]]</f>
        <v>456.31942058973414</v>
      </c>
      <c r="CK243" s="10">
        <f>500-Pitchers[[#This Row],[BB/500]]-Pitchers[[#This Row],[HP/500]]</f>
        <v>456.05427631417609</v>
      </c>
      <c r="CL243" s="10">
        <f>((Pitchers[[#This Row],[BSR A vL]]*Pitchers[[#This Row],[BSR B vL]])/(Pitchers[[#This Row],[BSR B vL]]+Pitchers[[#This Row],[BSR C vL]]))+Pitchers[[#This Row],[HR vL/500]]</f>
        <v>48.140965109335752</v>
      </c>
      <c r="CM243" s="10">
        <f>((Pitchers[[#This Row],[BSR A vR]]*Pitchers[[#This Row],[BSR B vR]])/(Pitchers[[#This Row],[BSR B vR]]+Pitchers[[#This Row],[BSR C vR]]))+Pitchers[[#This Row],[HR vR/500]]</f>
        <v>46.075290988389227</v>
      </c>
      <c r="CN243" s="10">
        <f>((Pitchers[[#This Row],[BSR A]]*Pitchers[[#This Row],[BSR B]])/(Pitchers[[#This Row],[BSR B]]+Pitchers[[#This Row],[BSR C]]))+Pitchers[[#This Row],[HR/500]]</f>
        <v>47.106305437621288</v>
      </c>
      <c r="CO243" s="10">
        <f>Pitchers[[#This Row],[Raw BSR vL]]/Weights!$M$15</f>
        <v>63.7670353497017</v>
      </c>
      <c r="CP243" s="10">
        <f>Pitchers[[#This Row],[Raw BSR vR]]/Weights!$M$15</f>
        <v>61.030864307176905</v>
      </c>
      <c r="CQ243" s="10">
        <f>Pitchers[[#This Row],[Raw BSR]]/Weights!$M$15</f>
        <v>62.39653561602826</v>
      </c>
      <c r="CR243" s="10">
        <f>(500-Pitchers[[#This Row],[HP/500]]-Pitchers[[#This Row],[BB vL/500]]-Pitchers[[#This Row],[HR vL/500]]-Pitchers[[#This Row],[HIP vL/500]])/3</f>
        <v>111.54502329498855</v>
      </c>
      <c r="CS243" s="10">
        <f>(500-Pitchers[[#This Row],[HP/500]]-Pitchers[[#This Row],[BB vR/500]]-Pitchers[[#This Row],[HR vR/500]]-Pitchers[[#This Row],[HIP vR/500]])/3</f>
        <v>112.82533820568479</v>
      </c>
      <c r="CT243" s="10">
        <f>(500-Pitchers[[#This Row],[HP/500]]-Pitchers[[#This Row],[BB/500]]-Pitchers[[#This Row],[HR/500]]-Pitchers[[#This Row],[HIP/500]])/3</f>
        <v>112.18493435357682</v>
      </c>
      <c r="CU243" s="10">
        <f>Pitchers[[#This Row],[BSR vL]]/Pitchers[[#This Row],[IP/500 vL]]*9</f>
        <v>5.145037413543661</v>
      </c>
      <c r="CV243" s="10">
        <f>Pitchers[[#This Row],[BSR vR]]/Pitchers[[#This Row],[IP/500 vR]]*9</f>
        <v>4.8683902703064659</v>
      </c>
      <c r="CW243" s="10">
        <f>Pitchers[[#This Row],[BSR]]/Pitchers[[#This Row],[IP/500 vR]]*9</f>
        <v>4.9773289358148745</v>
      </c>
      <c r="CX243" s="10">
        <f>Weights!$M$7-Pitchers[[#This Row],[xRA/9 vL]]</f>
        <v>-0.65807336744441081</v>
      </c>
      <c r="CY243" s="10">
        <f>Weights!$M$7-Pitchers[[#This Row],[xRA/9 vR]]</f>
        <v>-0.38142622420721572</v>
      </c>
      <c r="CZ243" s="10">
        <f>Weights!$M$7-Pitchers[[#This Row],[xRA/9]]</f>
        <v>-0.49036488971562431</v>
      </c>
      <c r="DA243" s="10">
        <f>((20.01539+0.07011*Pitchers[[#This Row],[Stamina]])*((500-Pitchers[[#This Row],[HP/500]]-Pitchers[[#This Row],[BB/500]]-Pitchers[[#This Row],[H/500]])/500))/3</f>
        <v>4.7425395703434123</v>
      </c>
      <c r="DB243" s="10">
        <f>((4.908734+0.0026815*Pitchers[[#This Row],[Stamina]])*((500-Pitchers[[#This Row],[HP/500]]-Pitchers[[#This Row],[BB/500]]-Pitchers[[#This Row],[H/500]])/500))/3</f>
        <v>1.110998367945353</v>
      </c>
      <c r="DC243" s="10">
        <f>(((((18-Pitchers[[#This Row],[SP IPG]])*Weights!$M$7)+(Pitchers[[#This Row],[SP IPG]]*Pitchers[[#This Row],[xRAA9]]))/18)+2)-1.5</f>
        <v>3.6755651887260665</v>
      </c>
      <c r="DD243" s="10">
        <f>(((((18-Pitchers[[#This Row],[RP IPG]])*Weights!$M$7)+(Pitchers[[#This Row],[RP IPG]]*Pitchers[[#This Row],[xRAA9]]))/18)+2)-1.5</f>
        <v>4.6797526947427226</v>
      </c>
      <c r="DE243" s="10">
        <f>Pitchers[[#This Row],[xRAA9]]/Pitchers[[#This Row],[dRPW SP]]</f>
        <v>-0.13341210522389957</v>
      </c>
      <c r="DF243" s="10">
        <f>Pitchers[[#This Row],[xRAA9 vL]]/Pitchers[[#This Row],[dRPW RP]]</f>
        <v>-0.14062139825971925</v>
      </c>
      <c r="DG243" s="10">
        <f>Pitchers[[#This Row],[xRAA9 vR]]/Pitchers[[#This Row],[dRPW RP]]</f>
        <v>-8.1505636961481637E-2</v>
      </c>
      <c r="DH243" s="10">
        <f>Pitchers[[#This Row],[xRAA9]]/Pitchers[[#This Row],[dRPW RP]]</f>
        <v>-0.10478435970911557</v>
      </c>
      <c r="DI243" s="8">
        <f>IF(AND(Pitchers[[#This Row],[Stamina]]&gt;=50,Pitchers[[#This Row],[Pitches]]&gt;=3),Pitchers[[#This Row],[WPGAA SP]]*(Pitchers[[#This Row],[IP/500]]/9),-999)</f>
        <v>-999</v>
      </c>
      <c r="DJ243" s="10">
        <f>Pitchers[[#This Row],[WPGAA RP vL]]*(Pitchers[[#This Row],[IP/500]]/9)</f>
        <v>-1.7528447036083097</v>
      </c>
      <c r="DK243" s="10">
        <f>Pitchers[[#This Row],[WPGAA RP vR]]*(Pitchers[[#This Row],[IP/500]]/9)</f>
        <v>-1.0159671702189201</v>
      </c>
      <c r="DL243" s="10">
        <f>Pitchers[[#This Row],[WPGAA RP]]*(Pitchers[[#This Row],[IP/500]]/9)</f>
        <v>-1.3061362794720788</v>
      </c>
      <c r="DM243">
        <f>_xlfn.RANK.EQ(Pitchers[[#This Row],[WAA SP/500]],Pitchers[WAA SP/500],0)</f>
        <v>199</v>
      </c>
      <c r="DN243">
        <f>_xlfn.RANK.EQ(Pitchers[[#This Row],[WAA RP vL/500]],Pitchers[WAA RP vL/500],0)</f>
        <v>270</v>
      </c>
      <c r="DO243">
        <f>_xlfn.RANK.EQ(Pitchers[[#This Row],[WAA RP vR/500]],Pitchers[WAA RP vR/500],0)</f>
        <v>242</v>
      </c>
      <c r="DP243">
        <f>_xlfn.RANK.EQ(Pitchers[[#This Row],[WAA RP/500]],Pitchers[WAA RP/500])</f>
        <v>289</v>
      </c>
      <c r="DQ243">
        <f>IF(Pitchers[[#This Row],[Rank SP]]&lt;=5,999,_xlfn.RANK.EQ(Pitchers[[#This Row],[WAA RP/500]],Pitchers[WAA RP/500],0))</f>
        <v>289</v>
      </c>
      <c r="DR243"/>
      <c r="DS243"/>
      <c r="DT243"/>
      <c r="DU243"/>
      <c r="DV243"/>
      <c r="DW243"/>
      <c r="DX243"/>
    </row>
    <row r="244" spans="1:128" x14ac:dyDescent="0.25">
      <c r="A244" t="s">
        <v>6159</v>
      </c>
      <c r="B244">
        <v>71523</v>
      </c>
      <c r="C244">
        <v>52</v>
      </c>
      <c r="D244" t="s">
        <v>3</v>
      </c>
      <c r="E244">
        <v>48</v>
      </c>
      <c r="F244">
        <v>55</v>
      </c>
      <c r="G244">
        <v>72</v>
      </c>
      <c r="H244">
        <v>122</v>
      </c>
      <c r="I244">
        <v>54</v>
      </c>
      <c r="J244">
        <v>57</v>
      </c>
      <c r="K244">
        <v>79</v>
      </c>
      <c r="L244">
        <v>143</v>
      </c>
      <c r="M244">
        <v>46</v>
      </c>
      <c r="N244">
        <v>55</v>
      </c>
      <c r="O244">
        <v>70</v>
      </c>
      <c r="P244">
        <v>115</v>
      </c>
      <c r="Q244">
        <v>85</v>
      </c>
      <c r="R244">
        <v>60</v>
      </c>
      <c r="S244">
        <v>3</v>
      </c>
      <c r="T244" s="10">
        <f>Weights!$M$2*500</f>
        <v>5.1677883798712507</v>
      </c>
      <c r="U244" s="10">
        <f>IF(Pitchers[[#This Row],[Control vL]]&lt;=90,0.1538-0.00107*Pitchers[[#This Row],[Control vL]],0.1538-0.00107*50-0.000012*(Pitchers[[#This Row],[Control vL]]-90))</f>
        <v>9.280999999999999E-2</v>
      </c>
      <c r="V244" s="10">
        <f>Pitchers[[#This Row],[BB vL Rate]]*(500-Pitchers[[#This Row],[HP/500]])</f>
        <v>45.925377560464142</v>
      </c>
      <c r="W244" s="10">
        <f>IF(Pitchers[[#This Row],[Stuff vL]]&lt;=60,0.00337*Pitchers[[#This Row],[Stuff vL]],0.00337*60+0.0026316*(Pitchers[[#This Row],[Stuff vL]]-60))</f>
        <v>0.18198</v>
      </c>
      <c r="X244" s="10">
        <f>Pitchers[[#This Row],[SO vL Rate]]*(500-Pitchers[[#This Row],[HP/500]]-Pitchers[[#This Row],[BB vL/500]])</f>
        <v>81.692065662177768</v>
      </c>
      <c r="Y244" s="10">
        <f>IF(Pitchers[[#This Row],[pHR vL]]&lt;=90,0.073452-0.0006067*Pitchers[[#This Row],[pHR vL]],0.073452-0.0006067*90-0.0000459*(Pitchers[[#This Row],[pHR vL]]-90))</f>
        <v>2.5522700000000009E-2</v>
      </c>
      <c r="Z244" s="10">
        <f>Pitchers[[#This Row],[HR vL Rate]]*(500-Pitchers[[#This Row],[HP/500]]-Pitchers[[#This Row],[BB vL/500]])</f>
        <v>11.457314453654606</v>
      </c>
      <c r="AA244" s="10">
        <f>500-Pitchers[[#This Row],[HP/500]]-Pitchers[[#This Row],[BB vL/500]]-Pitchers[[#This Row],[SO vL/500]]-Pitchers[[#This Row],[HR vL/500]]</f>
        <v>355.75745394383227</v>
      </c>
      <c r="AB244" s="10">
        <f>IF(Pitchers[[#This Row],[pBABIP vL]]&lt;=75,0.3464542-0.0006759*Pitchers[[#This Row],[pBABIP vL]],0.3105-0.0002673*75-0.0002831*(Pitchers[[#This Row],[pBABIP vL]]-75))</f>
        <v>0.27120169999999999</v>
      </c>
      <c r="AC244" s="10">
        <f>Pitchers[[#This Row],[BIP vL/500]]*Pitchers[[#This Row],[BABIP vL]]</f>
        <v>96.482026297239017</v>
      </c>
      <c r="AD244" s="10">
        <f>Pitchers[[#This Row],[HIP vL/500]]*Weights!$M$3</f>
        <v>22.526253017342395</v>
      </c>
      <c r="AE244" s="10">
        <f>Pitchers[[#This Row],[XBH vL/500]]*Weights!$M$4</f>
        <v>2.1828446402982435</v>
      </c>
      <c r="AF244" s="10">
        <f>Pitchers[[#This Row],[XBH vL/500]]-Pitchers[[#This Row],[3B vL/500]]</f>
        <v>20.343408377044153</v>
      </c>
      <c r="AG244" s="10">
        <f>Pitchers[[#This Row],[HIP vL/500]]-Pitchers[[#This Row],[XBH vL/500]]</f>
        <v>73.955773279896619</v>
      </c>
      <c r="AH244" s="10">
        <f>Pitchers[[#This Row],[HIP vL/500]]+Pitchers[[#This Row],[HR vL/500]]</f>
        <v>107.93934075089362</v>
      </c>
      <c r="AI244" s="10">
        <f>500-Pitchers[[#This Row],[HP/500]]-Pitchers[[#This Row],[BB vL/500]]</f>
        <v>448.90683405966462</v>
      </c>
      <c r="AJ244" s="10">
        <f>IF(Pitchers[[#This Row],[Control vR]]&lt;=90,0.1538-0.00107*Pitchers[[#This Row],[Control vR]],0.1538-0.00107*50-0.000012*(Pitchers[[#This Row],[Control vR]]-90))</f>
        <v>9.4949999999999993E-2</v>
      </c>
      <c r="AK244" s="10">
        <f>Pitchers[[#This Row],[BB vR Rate]]*(500-Pitchers[[#This Row],[HP/500]])</f>
        <v>46.984318493331223</v>
      </c>
      <c r="AL244" s="10">
        <f>IF(Pitchers[[#This Row],[Stuff vR]]&lt;=60,0.00337*Pitchers[[#This Row],[Stuff vR]],0.00337*60+0.0026316*(Pitchers[[#This Row],[Stuff vR]]-60))</f>
        <v>0.15502000000000002</v>
      </c>
      <c r="AM244" s="10">
        <f>Pitchers[[#This Row],[SO vR Rate]]*(500-Pitchers[[#This Row],[HP/500]]-Pitchers[[#This Row],[BB vR/500]])</f>
        <v>69.425380392516161</v>
      </c>
      <c r="AN244" s="10">
        <f>IF(Pitchers[[#This Row],[pHR vR]]&lt;=90,0.073452-0.0006067*Pitchers[[#This Row],[pHR vR]],0.073452-0.0006067*90-0.0000459*(Pitchers[[#This Row],[pHR vR]]-90))</f>
        <v>3.0983000000000011E-2</v>
      </c>
      <c r="AO244" s="10">
        <f>Pitchers[[#This Row],[HR vR Rate]]*(500-Pitchers[[#This Row],[HP/500]]-Pitchers[[#This Row],[BB vR/500]])</f>
        <v>13.875671272747573</v>
      </c>
      <c r="AP244" s="10">
        <f>500-Pitchers[[#This Row],[HP/500]]-Pitchers[[#This Row],[BB vR/500]]-Pitchers[[#This Row],[SO vR/500]]-Pitchers[[#This Row],[HR vR/500]]</f>
        <v>364.5468414615338</v>
      </c>
      <c r="AQ244" s="10">
        <f>IF(Pitchers[[#This Row],[pBABIP vR]]&lt;=75,0.3464542-0.0006759*Pitchers[[#This Row],[pBABIP vR]],0.3105-0.0002673*75-0.0002831*(Pitchers[[#This Row],[pBABIP vR]]-75))</f>
        <v>0.2791285</v>
      </c>
      <c r="AR244" s="10">
        <f>Pitchers[[#This Row],[BIP vR/500]]*Pitchers[[#This Row],[BABIP vR]]</f>
        <v>101.75541303689573</v>
      </c>
      <c r="AS244" s="10">
        <f>Pitchers[[#This Row],[HIP vR/500]]*Weights!$M$3</f>
        <v>23.757463103973887</v>
      </c>
      <c r="AT244" s="10">
        <f>Pitchers[[#This Row],[XBH vR/500]]*Weights!$M$4</f>
        <v>2.3021516700388585</v>
      </c>
      <c r="AU244" s="10">
        <f>Pitchers[[#This Row],[XBH vR/500]]-Pitchers[[#This Row],[3B vR/500]]</f>
        <v>21.45531143393503</v>
      </c>
      <c r="AV244" s="10">
        <f>Pitchers[[#This Row],[HIP vR/500]]-Pitchers[[#This Row],[XBH vR/500]]</f>
        <v>77.997949932921841</v>
      </c>
      <c r="AW244" s="10">
        <f>Pitchers[[#This Row],[HIP vR/500]]+Pitchers[[#This Row],[HR vR/500]]</f>
        <v>115.6310843096433</v>
      </c>
      <c r="AX244" s="10">
        <f>500-Pitchers[[#This Row],[HP/500]]-Pitchers[[#This Row],[BB vR/500]]</f>
        <v>447.84789312679754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9.4226204204960334E-2</v>
      </c>
      <c r="AZ244" s="10">
        <f>Pitchers[[#This Row],[BB rate]]*(500-Pitchers[[#This Row],[HP/500]])</f>
        <v>46.626161019310402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6413847412816315</v>
      </c>
      <c r="BB244" s="10">
        <f>Pitchers[[#This Row],[SO rate]]*(500-Pitchers[[#This Row],[BB/500]]-Pitchers[[#This Row],[HP/500]])</f>
        <v>73.567857240628612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244" s="10">
        <f>Pitchers[[#This Row],[HR rate]]*(500-Pitchers[[#This Row],[BB/500]]-Pitchers[[#This Row],[HP/500]])</f>
        <v>13.059023188309039</v>
      </c>
      <c r="BE244" s="10">
        <f>500-Pitchers[[#This Row],[HR/500]]-Pitchers[[#This Row],[SO/500]]-Pitchers[[#This Row],[BB/500]]-Pitchers[[#This Row],[HP/500]]</f>
        <v>361.57917017188072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764474792018129</v>
      </c>
      <c r="BG244" s="10">
        <f>Pitchers[[#This Row],[BABIP]]*Pitchers[[#This Row],[BIP/500]]</f>
        <v>99.957650125899761</v>
      </c>
      <c r="BH244" s="10">
        <f>Pitchers[[#This Row],[HIP/500]]*Weights!$M$3</f>
        <v>23.337728322766786</v>
      </c>
      <c r="BI244" s="10">
        <f>Pitchers[[#This Row],[XBH/500]]*Weights!$M$4</f>
        <v>2.2614784246127639</v>
      </c>
      <c r="BJ244" s="10">
        <f>Pitchers[[#This Row],[XBH/500]]-Pitchers[[#This Row],[3B/500]]</f>
        <v>21.076249898154021</v>
      </c>
      <c r="BK244" s="10">
        <f>Pitchers[[#This Row],[HIP/500]]-Pitchers[[#This Row],[XBH/500]]</f>
        <v>76.619921803132968</v>
      </c>
      <c r="BL244" s="10">
        <f>Pitchers[[#This Row],[HIP/500]]+Pitchers[[#This Row],[HR/500]]</f>
        <v>113.0166733142088</v>
      </c>
      <c r="BM244" s="10">
        <f>500-Pitchers[[#This Row],[BB/500]]-Pitchers[[#This Row],[HP/500]]</f>
        <v>448.20605060081834</v>
      </c>
      <c r="BN244" s="10">
        <f>Pitchers[[#This Row],[H vL/500]]/Pitchers[[#This Row],[AB vL/500]]</f>
        <v>0.24044931500541003</v>
      </c>
      <c r="BO244" s="10">
        <f>Pitchers[[#This Row],[H vR/500]]/Pitchers[[#This Row],[AB vR/500]]</f>
        <v>0.2581927616145</v>
      </c>
      <c r="BP244" s="10">
        <f>Pitchers[[#This Row],[H/500]]/Pitchers[[#This Row],[AB/500]]</f>
        <v>0.25215338606587401</v>
      </c>
      <c r="BQ244" s="10">
        <f>(Pitchers[[#This Row],[HP/500]]+Pitchers[[#This Row],[BB vL/500]]+Pitchers[[#This Row],[H vL/500]])/500</f>
        <v>0.31806501338245802</v>
      </c>
      <c r="BR244" s="10">
        <f>(Pitchers[[#This Row],[HP/500]]+Pitchers[[#This Row],[BB vR/500]]+Pitchers[[#This Row],[H vR/500]])/500</f>
        <v>0.33556638236569153</v>
      </c>
      <c r="BS244" s="10">
        <f>(Pitchers[[#This Row],[HP/500]]+Pitchers[[#This Row],[BB/500]]+Pitchers[[#This Row],[H/500]])/500</f>
        <v>0.3296212454267809</v>
      </c>
      <c r="BT244" s="10">
        <f>(Pitchers[[#This Row],[1B vL/500]]+2*Pitchers[[#This Row],[2B vL/500]]+3*Pitchers[[#This Row],[3B vL/500]]+4*Pitchers[[#This Row],[HR vL/500]])/Pitchers[[#This Row],[AB vL/500]]</f>
        <v>0.37206023410037736</v>
      </c>
      <c r="BU244" s="10">
        <f>(Pitchers[[#This Row],[1B vR/500]]+2*Pitchers[[#This Row],[2B vR/500]]+3*Pitchers[[#This Row],[3B vR/500]]+4*Pitchers[[#This Row],[HR vR/500]])/Pitchers[[#This Row],[AB vR/500]]</f>
        <v>0.40933030101360041</v>
      </c>
      <c r="BV244" s="10">
        <f>(Pitchers[[#This Row],[1B/500]]+2*Pitchers[[#This Row],[2B/500]]+3*Pitchers[[#This Row],[3B/500]]+4*Pitchers[[#This Row],[HR/500]])/Pitchers[[#This Row],[AB/500]]</f>
        <v>0.39667681725444076</v>
      </c>
      <c r="BW244" s="10">
        <f>Pitchers[[#This Row],[OBP vL]]+Pitchers[[#This Row],[SLG vL]]</f>
        <v>0.69012524748283544</v>
      </c>
      <c r="BX244" s="10">
        <f>Pitchers[[#This Row],[OBP vR]]+Pitchers[[#This Row],[SLG vR]]</f>
        <v>0.74489668337929194</v>
      </c>
      <c r="BY244" s="10">
        <f>Pitchers[[#This Row],[OBP]]+Pitchers[[#This Row],[SLG]]</f>
        <v>0.72629806268122166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9145135135605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363330823809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621537813399</v>
      </c>
      <c r="CC244" s="10">
        <f>Pitchers[[#This Row],[HIP vL/500]]+Pitchers[[#This Row],[BB vL/500]]</f>
        <v>142.40740385770317</v>
      </c>
      <c r="CD244" s="10">
        <f>Pitchers[[#This Row],[HIP vR/500]]+Pitchers[[#This Row],[BB vR/500]]</f>
        <v>148.73973153022695</v>
      </c>
      <c r="CE244" s="10">
        <f>Pitchers[[#This Row],[HIP/500]]+Pitchers[[#This Row],[BB/500]]</f>
        <v>146.58381114521018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9552821434501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11909177478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7821049082405</v>
      </c>
      <c r="CI244" s="10">
        <f>500-Pitchers[[#This Row],[BB vL/500]]-Pitchers[[#This Row],[HP/500]]</f>
        <v>448.90683405966462</v>
      </c>
      <c r="CJ244" s="10">
        <f>500-Pitchers[[#This Row],[BB vR/500]]-Pitchers[[#This Row],[HP/500]]</f>
        <v>447.84789312679754</v>
      </c>
      <c r="CK244" s="10">
        <f>500-Pitchers[[#This Row],[BB/500]]-Pitchers[[#This Row],[HP/500]]</f>
        <v>448.20605060081834</v>
      </c>
      <c r="CL244" s="10">
        <f>((Pitchers[[#This Row],[BSR A vL]]*Pitchers[[#This Row],[BSR B vL]])/(Pitchers[[#This Row],[BSR B vL]]+Pitchers[[#This Row],[BSR C vL]]))+Pitchers[[#This Row],[HR vL/500]]</f>
        <v>40.175605297698255</v>
      </c>
      <c r="CM244" s="10">
        <f>((Pitchers[[#This Row],[BSR A vR]]*Pitchers[[#This Row],[BSR B vR]])/(Pitchers[[#This Row],[BSR B vR]]+Pitchers[[#This Row],[BSR C vR]]))+Pitchers[[#This Row],[HR vR/500]]</f>
        <v>45.3474589922034</v>
      </c>
      <c r="CN244" s="10">
        <f>((Pitchers[[#This Row],[BSR A]]*Pitchers[[#This Row],[BSR B]])/(Pitchers[[#This Row],[BSR B]]+Pitchers[[#This Row],[BSR C]]))+Pitchers[[#This Row],[HR/500]]</f>
        <v>43.582813606719931</v>
      </c>
      <c r="CO244" s="10">
        <f>Pitchers[[#This Row],[Raw BSR vL]]/Weights!$M$15</f>
        <v>53.216200327424978</v>
      </c>
      <c r="CP244" s="10">
        <f>Pitchers[[#This Row],[Raw BSR vR]]/Weights!$M$15</f>
        <v>60.06678540838422</v>
      </c>
      <c r="CQ244" s="10">
        <f>Pitchers[[#This Row],[Raw BSR]]/Weights!$M$15</f>
        <v>57.729353983396216</v>
      </c>
      <c r="CR244" s="10">
        <f>(500-Pitchers[[#This Row],[HP/500]]-Pitchers[[#This Row],[BB vL/500]]-Pitchers[[#This Row],[HR vL/500]]-Pitchers[[#This Row],[HIP vL/500]])/3</f>
        <v>113.65583110292367</v>
      </c>
      <c r="CS244" s="10">
        <f>(500-Pitchers[[#This Row],[HP/500]]-Pitchers[[#This Row],[BB vR/500]]-Pitchers[[#This Row],[HR vR/500]]-Pitchers[[#This Row],[HIP vR/500]])/3</f>
        <v>110.73893627238475</v>
      </c>
      <c r="CT244" s="10">
        <f>(500-Pitchers[[#This Row],[HP/500]]-Pitchers[[#This Row],[BB/500]]-Pitchers[[#This Row],[HR/500]]-Pitchers[[#This Row],[HIP/500]])/3</f>
        <v>111.72979242886986</v>
      </c>
      <c r="CU244" s="10">
        <f>Pitchers[[#This Row],[BSR vL]]/Pitchers[[#This Row],[IP/500 vL]]*9</f>
        <v>4.2140011497791461</v>
      </c>
      <c r="CV244" s="10">
        <f>Pitchers[[#This Row],[BSR vR]]/Pitchers[[#This Row],[IP/500 vR]]*9</f>
        <v>4.8817614370589641</v>
      </c>
      <c r="CW244" s="10">
        <f>Pitchers[[#This Row],[BSR]]/Pitchers[[#This Row],[IP/500 vR]]*9</f>
        <v>4.6917931789826213</v>
      </c>
      <c r="CX244" s="10">
        <f>Weights!$M$7-Pitchers[[#This Row],[xRA/9 vL]]</f>
        <v>0.27296289632010406</v>
      </c>
      <c r="CY244" s="10">
        <f>Weights!$M$7-Pitchers[[#This Row],[xRA/9 vR]]</f>
        <v>-0.394797390959714</v>
      </c>
      <c r="CZ244" s="10">
        <f>Weights!$M$7-Pitchers[[#This Row],[xRA/9]]</f>
        <v>-0.20482913288337112</v>
      </c>
      <c r="DA244" s="10">
        <f>((20.01539+0.07011*Pitchers[[#This Row],[Stamina]])*((500-Pitchers[[#This Row],[HP/500]]-Pitchers[[#This Row],[BB/500]]-Pitchers[[#This Row],[H/500]])/500))/3</f>
        <v>5.8043046171877259</v>
      </c>
      <c r="DB244" s="10">
        <f>((4.908734+0.0026815*Pitchers[[#This Row],[Stamina]])*((500-Pitchers[[#This Row],[HP/500]]-Pitchers[[#This Row],[BB/500]]-Pitchers[[#This Row],[H/500]])/500))/3</f>
        <v>1.1478362463447345</v>
      </c>
      <c r="DC244" s="10">
        <f>(((((18-Pitchers[[#This Row],[SP IPG]])*Weights!$M$7)+(Pitchers[[#This Row],[SP IPG]]*Pitchers[[#This Row],[xRAA9]]))/18)+2)-1.5</f>
        <v>3.4740420010071</v>
      </c>
      <c r="DD244" s="10">
        <f>(((((18-Pitchers[[#This Row],[RP IPG]])*Weights!$M$7)+(Pitchers[[#This Row],[RP IPG]]*Pitchers[[#This Row],[xRAA9]]))/18)+2)-1.5</f>
        <v>4.6877745865887368</v>
      </c>
      <c r="DE244" s="10">
        <f>Pitchers[[#This Row],[xRAA9]]/Pitchers[[#This Row],[dRPW SP]]</f>
        <v>-5.8959889611004304E-2</v>
      </c>
      <c r="DF244" s="10">
        <f>Pitchers[[#This Row],[xRAA9 vL]]/Pitchers[[#This Row],[dRPW RP]]</f>
        <v>5.8228673601547341E-2</v>
      </c>
      <c r="DG244" s="10">
        <f>Pitchers[[#This Row],[xRAA9 vR]]/Pitchers[[#This Row],[dRPW RP]]</f>
        <v>-8.4218510013086084E-2</v>
      </c>
      <c r="DH244" s="10">
        <f>Pitchers[[#This Row],[xRAA9]]/Pitchers[[#This Row],[dRPW RP]]</f>
        <v>-4.369432213514856E-2</v>
      </c>
      <c r="DI244" s="8">
        <f>IF(AND(Pitchers[[#This Row],[Stamina]]&gt;=50,Pitchers[[#This Row],[Pitches]]&gt;=3),Pitchers[[#This Row],[WPGAA SP]]*(Pitchers[[#This Row],[IP/500]]/9),-999)</f>
        <v>-0.73195291420739894</v>
      </c>
      <c r="DJ244" s="10">
        <f>Pitchers[[#This Row],[WPGAA RP vL]]*(Pitchers[[#This Row],[IP/500]]/9)</f>
        <v>0.7228752905454775</v>
      </c>
      <c r="DK244" s="10">
        <f>Pitchers[[#This Row],[WPGAA RP vR]]*(Pitchers[[#This Row],[IP/500]]/9)</f>
        <v>-1.0455240713812006</v>
      </c>
      <c r="DL244" s="10">
        <f>Pitchers[[#This Row],[WPGAA RP]]*(Pitchers[[#This Row],[IP/500]]/9)</f>
        <v>-0.54243972694225795</v>
      </c>
      <c r="DM244">
        <f>_xlfn.RANK.EQ(Pitchers[[#This Row],[WAA SP/500]],Pitchers[WAA SP/500],0)</f>
        <v>103</v>
      </c>
      <c r="DN244">
        <f>_xlfn.RANK.EQ(Pitchers[[#This Row],[WAA RP vL/500]],Pitchers[WAA RP vL/500],0)</f>
        <v>58</v>
      </c>
      <c r="DO244">
        <f>_xlfn.RANK.EQ(Pitchers[[#This Row],[WAA RP vR/500]],Pitchers[WAA RP vR/500],0)</f>
        <v>243</v>
      </c>
      <c r="DP244">
        <f>_xlfn.RANK.EQ(Pitchers[[#This Row],[WAA RP/500]],Pitchers[WAA RP/500])</f>
        <v>166</v>
      </c>
      <c r="DQ244">
        <f>IF(Pitchers[[#This Row],[Rank SP]]&lt;=5,999,_xlfn.RANK.EQ(Pitchers[[#This Row],[WAA RP/500]],Pitchers[WAA RP/500],0))</f>
        <v>166</v>
      </c>
      <c r="DR244"/>
      <c r="DS244"/>
      <c r="DT244"/>
      <c r="DU244"/>
      <c r="DV244"/>
      <c r="DW244"/>
      <c r="DX244"/>
    </row>
    <row r="245" spans="1:128" x14ac:dyDescent="0.25">
      <c r="A245" t="s">
        <v>6977</v>
      </c>
      <c r="B245">
        <v>70535</v>
      </c>
      <c r="C245">
        <v>53</v>
      </c>
      <c r="D245" t="s">
        <v>3</v>
      </c>
      <c r="E245">
        <v>79</v>
      </c>
      <c r="F245">
        <v>51</v>
      </c>
      <c r="G245">
        <v>65</v>
      </c>
      <c r="H245">
        <v>63</v>
      </c>
      <c r="I245">
        <v>114</v>
      </c>
      <c r="J245">
        <v>53</v>
      </c>
      <c r="K245">
        <v>50</v>
      </c>
      <c r="L245">
        <v>68</v>
      </c>
      <c r="M245">
        <v>72</v>
      </c>
      <c r="N245">
        <v>51</v>
      </c>
      <c r="O245">
        <v>69</v>
      </c>
      <c r="P245">
        <v>62</v>
      </c>
      <c r="Q245">
        <v>17</v>
      </c>
      <c r="R245">
        <v>115</v>
      </c>
      <c r="S245">
        <v>3</v>
      </c>
      <c r="T245" s="10">
        <f>Weights!$M$2*500</f>
        <v>5.1677883798712507</v>
      </c>
      <c r="U245" s="10">
        <f>IF(Pitchers[[#This Row],[Control vL]]&lt;=90,0.1538-0.00107*Pitchers[[#This Row],[Control vL]],0.1538-0.00107*50-0.000012*(Pitchers[[#This Row],[Control vL]]-90))</f>
        <v>9.7089999999999996E-2</v>
      </c>
      <c r="V245" s="10">
        <f>Pitchers[[#This Row],[BB vL Rate]]*(500-Pitchers[[#This Row],[HP/500]])</f>
        <v>48.043259426198297</v>
      </c>
      <c r="W245" s="10">
        <f>IF(Pitchers[[#This Row],[Stuff vL]]&lt;=60,0.00337*Pitchers[[#This Row],[Stuff vL]],0.00337*60+0.0026316*(Pitchers[[#This Row],[Stuff vL]]-60))</f>
        <v>0.34430640000000001</v>
      </c>
      <c r="X245" s="10">
        <f>Pitchers[[#This Row],[SO vL Rate]]*(500-Pitchers[[#This Row],[HP/500]]-Pitchers[[#This Row],[BB vL/500]])</f>
        <v>153.83229568966431</v>
      </c>
      <c r="Y245" s="10">
        <f>IF(Pitchers[[#This Row],[pHR vL]]&lt;=90,0.073452-0.0006067*Pitchers[[#This Row],[pHR vL]],0.073452-0.0006067*90-0.0000459*(Pitchers[[#This Row],[pHR vL]]-90))</f>
        <v>4.3117000000000003E-2</v>
      </c>
      <c r="Z245" s="10">
        <f>Pitchers[[#This Row],[HR vL Rate]]*(500-Pitchers[[#This Row],[HP/500]]-Pitchers[[#This Row],[BB vL/500]])</f>
        <v>19.264199251745701</v>
      </c>
      <c r="AA245" s="10">
        <f>500-Pitchers[[#This Row],[HP/500]]-Pitchers[[#This Row],[BB vL/500]]-Pitchers[[#This Row],[SO vL/500]]-Pitchers[[#This Row],[HR vL/500]]</f>
        <v>273.69245725252046</v>
      </c>
      <c r="AB245" s="10">
        <f>IF(Pitchers[[#This Row],[pBABIP vL]]&lt;=75,0.3464542-0.0006759*Pitchers[[#This Row],[pBABIP vL]],0.3105-0.0002673*75-0.0002831*(Pitchers[[#This Row],[pBABIP vL]]-75))</f>
        <v>0.30049300000000001</v>
      </c>
      <c r="AC245" s="10">
        <f>Pitchers[[#This Row],[BIP vL/500]]*Pitchers[[#This Row],[BABIP vL]]</f>
        <v>82.242667557181633</v>
      </c>
      <c r="AD245" s="10">
        <f>Pitchers[[#This Row],[HIP vL/500]]*Weights!$M$3</f>
        <v>19.201702216605145</v>
      </c>
      <c r="AE245" s="10">
        <f>Pitchers[[#This Row],[XBH vL/500]]*Weights!$M$4</f>
        <v>1.8606881817340264</v>
      </c>
      <c r="AF245" s="10">
        <f>Pitchers[[#This Row],[XBH vL/500]]-Pitchers[[#This Row],[3B vL/500]]</f>
        <v>17.341014034871119</v>
      </c>
      <c r="AG245" s="10">
        <f>Pitchers[[#This Row],[HIP vL/500]]-Pitchers[[#This Row],[XBH vL/500]]</f>
        <v>63.040965340576491</v>
      </c>
      <c r="AH245" s="10">
        <f>Pitchers[[#This Row],[HIP vL/500]]+Pitchers[[#This Row],[HR vL/500]]</f>
        <v>101.50686680892733</v>
      </c>
      <c r="AI245" s="10">
        <f>500-Pitchers[[#This Row],[HP/500]]-Pitchers[[#This Row],[BB vL/500]]</f>
        <v>446.78895219393047</v>
      </c>
      <c r="AJ245" s="10">
        <f>IF(Pitchers[[#This Row],[Control vR]]&lt;=90,0.1538-0.00107*Pitchers[[#This Row],[Control vR]],0.1538-0.00107*50-0.000012*(Pitchers[[#This Row],[Control vR]]-90))</f>
        <v>9.9229999999999985E-2</v>
      </c>
      <c r="AK245" s="10">
        <f>Pitchers[[#This Row],[BB vR Rate]]*(500-Pitchers[[#This Row],[HP/500]])</f>
        <v>49.102200359065371</v>
      </c>
      <c r="AL245" s="10">
        <f>IF(Pitchers[[#This Row],[Stuff vR]]&lt;=60,0.00337*Pitchers[[#This Row],[Stuff vR]],0.00337*60+0.0026316*(Pitchers[[#This Row],[Stuff vR]]-60))</f>
        <v>0.23377920000000002</v>
      </c>
      <c r="AM245" s="10">
        <f>Pitchers[[#This Row],[SO vR Rate]]*(500-Pitchers[[#This Row],[HP/500]]-Pitchers[[#This Row],[BB vR/500]])</f>
        <v>104.20240544860241</v>
      </c>
      <c r="AN245" s="10">
        <f>IF(Pitchers[[#This Row],[pHR vR]]&lt;=90,0.073452-0.0006067*Pitchers[[#This Row],[pHR vR]],0.073452-0.0006067*90-0.0000459*(Pitchers[[#This Row],[pHR vR]]-90))</f>
        <v>3.1589700000000005E-2</v>
      </c>
      <c r="AO245" s="10">
        <f>Pitchers[[#This Row],[HR vR Rate]]*(500-Pitchers[[#This Row],[HP/500]]-Pitchers[[#This Row],[BB vR/500]])</f>
        <v>14.080477336733617</v>
      </c>
      <c r="AP245" s="10">
        <f>500-Pitchers[[#This Row],[HP/500]]-Pitchers[[#This Row],[BB vR/500]]-Pitchers[[#This Row],[SO vR/500]]-Pitchers[[#This Row],[HR vR/500]]</f>
        <v>327.44712847572737</v>
      </c>
      <c r="AQ245" s="10">
        <f>IF(Pitchers[[#This Row],[pBABIP vR]]&lt;=75,0.3464542-0.0006759*Pitchers[[#This Row],[pBABIP vR]],0.3105-0.0002673*75-0.0002831*(Pitchers[[#This Row],[pBABIP vR]]-75))</f>
        <v>0.3045484</v>
      </c>
      <c r="AR245" s="10">
        <f>Pitchers[[#This Row],[BIP vR/500]]*Pitchers[[#This Row],[BABIP vR]]</f>
        <v>99.723499061877206</v>
      </c>
      <c r="AS245" s="10">
        <f>Pitchers[[#This Row],[HIP vR/500]]*Weights!$M$3</f>
        <v>23.283059631458393</v>
      </c>
      <c r="AT245" s="10">
        <f>Pitchers[[#This Row],[XBH vR/500]]*Weights!$M$4</f>
        <v>2.2561809053261443</v>
      </c>
      <c r="AU245" s="10">
        <f>Pitchers[[#This Row],[XBH vR/500]]-Pitchers[[#This Row],[3B vR/500]]</f>
        <v>21.026878726132249</v>
      </c>
      <c r="AV245" s="10">
        <f>Pitchers[[#This Row],[HIP vR/500]]-Pitchers[[#This Row],[XBH vR/500]]</f>
        <v>76.44043943041882</v>
      </c>
      <c r="AW245" s="10">
        <f>Pitchers[[#This Row],[HIP vR/500]]+Pitchers[[#This Row],[HR vR/500]]</f>
        <v>113.80397639861083</v>
      </c>
      <c r="AX245" s="10">
        <f>500-Pitchers[[#This Row],[HP/500]]-Pitchers[[#This Row],[BB vR/500]]</f>
        <v>445.7300112610634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9.8506204204960326E-2</v>
      </c>
      <c r="AZ245" s="10">
        <f>Pitchers[[#This Row],[BB rate]]*(500-Pitchers[[#This Row],[HP/500]])</f>
        <v>48.744042885044543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27116196756892863</v>
      </c>
      <c r="BB245" s="10">
        <f>Pitchers[[#This Row],[SO rate]]*(500-Pitchers[[#This Row],[BB/500]]-Pitchers[[#This Row],[HP/500]])</f>
        <v>120.96214554342566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3.5488490312224605E-2</v>
      </c>
      <c r="BD245" s="10">
        <f>Pitchers[[#This Row],[HR rate]]*(500-Pitchers[[#This Row],[BB/500]]-Pitchers[[#This Row],[HP/500]])</f>
        <v>15.83099565455305</v>
      </c>
      <c r="BE245" s="10">
        <f>500-Pitchers[[#This Row],[HR/500]]-Pitchers[[#This Row],[SO/500]]-Pitchers[[#This Row],[BB/500]]-Pitchers[[#This Row],[HP/500]]</f>
        <v>309.29502753710551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30317677314616642</v>
      </c>
      <c r="BG245" s="10">
        <f>Pitchers[[#This Row],[BABIP]]*Pitchers[[#This Row],[BIP/500]]</f>
        <v>93.771068398854339</v>
      </c>
      <c r="BH245" s="10">
        <f>Pitchers[[#This Row],[HIP/500]]*Weights!$M$3</f>
        <v>21.89330897706861</v>
      </c>
      <c r="BI245" s="10">
        <f>Pitchers[[#This Row],[XBH/500]]*Weights!$M$4</f>
        <v>2.1215109375800565</v>
      </c>
      <c r="BJ245" s="10">
        <f>Pitchers[[#This Row],[XBH/500]]-Pitchers[[#This Row],[3B/500]]</f>
        <v>19.771798039488555</v>
      </c>
      <c r="BK245" s="10">
        <f>Pitchers[[#This Row],[HIP/500]]-Pitchers[[#This Row],[XBH/500]]</f>
        <v>71.877759421785726</v>
      </c>
      <c r="BL245" s="10">
        <f>Pitchers[[#This Row],[HIP/500]]+Pitchers[[#This Row],[HR/500]]</f>
        <v>109.60206405340739</v>
      </c>
      <c r="BM245" s="10">
        <f>500-Pitchers[[#This Row],[BB/500]]-Pitchers[[#This Row],[HP/500]]</f>
        <v>446.0881687350842</v>
      </c>
      <c r="BN245" s="10">
        <f>Pitchers[[#This Row],[H vL/500]]/Pitchers[[#This Row],[AB vL/500]]</f>
        <v>0.2271919802638</v>
      </c>
      <c r="BO245" s="10">
        <f>Pitchers[[#This Row],[H vR/500]]/Pitchers[[#This Row],[AB vR/500]]</f>
        <v>0.25532042609523997</v>
      </c>
      <c r="BP245" s="10">
        <f>Pitchers[[#This Row],[H/500]]/Pitchers[[#This Row],[AB/500]]</f>
        <v>0.24569596715418859</v>
      </c>
      <c r="BQ245" s="10">
        <f>(Pitchers[[#This Row],[HP/500]]+Pitchers[[#This Row],[BB vL/500]]+Pitchers[[#This Row],[H vL/500]])/500</f>
        <v>0.30943582922999374</v>
      </c>
      <c r="BR245" s="10">
        <f>(Pitchers[[#This Row],[HP/500]]+Pitchers[[#This Row],[BB vR/500]]+Pitchers[[#This Row],[H vR/500]])/500</f>
        <v>0.33614793027509487</v>
      </c>
      <c r="BS245" s="10">
        <f>(Pitchers[[#This Row],[HP/500]]+Pitchers[[#This Row],[BB/500]]+Pitchers[[#This Row],[H/500]])/500</f>
        <v>0.32702779063664639</v>
      </c>
      <c r="BT245" s="10">
        <f>(Pitchers[[#This Row],[1B vL/500]]+2*Pitchers[[#This Row],[2B vL/500]]+3*Pitchers[[#This Row],[3B vL/500]]+4*Pitchers[[#This Row],[HR vL/500]])/Pitchers[[#This Row],[AB vL/500]]</f>
        <v>0.40368467948199593</v>
      </c>
      <c r="BU245" s="10">
        <f>(Pitchers[[#This Row],[1B vR/500]]+2*Pitchers[[#This Row],[2B vR/500]]+3*Pitchers[[#This Row],[3B vR/500]]+4*Pitchers[[#This Row],[HR vR/500]])/Pitchers[[#This Row],[AB vR/500]]</f>
        <v>0.40738708266884543</v>
      </c>
      <c r="BV245" s="10">
        <f>(Pitchers[[#This Row],[1B/500]]+2*Pitchers[[#This Row],[2B/500]]+3*Pitchers[[#This Row],[3B/500]]+4*Pitchers[[#This Row],[HR/500]])/Pitchers[[#This Row],[AB/500]]</f>
        <v>0.40599568342120695</v>
      </c>
      <c r="BW245" s="10">
        <f>Pitchers[[#This Row],[OBP vL]]+Pitchers[[#This Row],[SLG vL]]</f>
        <v>0.71312050871198962</v>
      </c>
      <c r="BX245" s="10">
        <f>Pitchers[[#This Row],[OBP vR]]+Pitchers[[#This Row],[SLG vR]]</f>
        <v>0.74353501294394031</v>
      </c>
      <c r="BY245" s="10">
        <f>Pitchers[[#This Row],[OBP]]+Pitchers[[#This Row],[SLG]]</f>
        <v>0.733023474057853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61980315231797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01505664694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5385973988183</v>
      </c>
      <c r="CC245" s="10">
        <f>Pitchers[[#This Row],[HIP vL/500]]+Pitchers[[#This Row],[BB vL/500]]</f>
        <v>130.28592698337994</v>
      </c>
      <c r="CD245" s="10">
        <f>Pitchers[[#This Row],[HIP vR/500]]+Pitchers[[#This Row],[BB vR/500]]</f>
        <v>148.82569942094258</v>
      </c>
      <c r="CE245" s="10">
        <f>Pitchers[[#This Row],[HIP/500]]+Pitchers[[#This Row],[BB/500]]</f>
        <v>142.51511128389888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145534432278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5069059053269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33731582442</v>
      </c>
      <c r="CI245" s="10">
        <f>500-Pitchers[[#This Row],[BB vL/500]]-Pitchers[[#This Row],[HP/500]]</f>
        <v>446.78895219393047</v>
      </c>
      <c r="CJ245" s="10">
        <f>500-Pitchers[[#This Row],[BB vR/500]]-Pitchers[[#This Row],[HP/500]]</f>
        <v>445.7300112610634</v>
      </c>
      <c r="CK245" s="10">
        <f>500-Pitchers[[#This Row],[BB/500]]-Pitchers[[#This Row],[HP/500]]</f>
        <v>446.0881687350842</v>
      </c>
      <c r="CL245" s="10">
        <f>((Pitchers[[#This Row],[BSR A vL]]*Pitchers[[#This Row],[BSR B vL]])/(Pitchers[[#This Row],[BSR B vL]]+Pitchers[[#This Row],[BSR C vL]]))+Pitchers[[#This Row],[HR vL/500]]</f>
        <v>43.46058648230796</v>
      </c>
      <c r="CM245" s="10">
        <f>((Pitchers[[#This Row],[BSR A vR]]*Pitchers[[#This Row],[BSR B vR]])/(Pitchers[[#This Row],[BSR B vR]]+Pitchers[[#This Row],[BSR C vR]]))+Pitchers[[#This Row],[HR vR/500]]</f>
        <v>45.305839676325867</v>
      </c>
      <c r="CN245" s="10">
        <f>((Pitchers[[#This Row],[BSR A]]*Pitchers[[#This Row],[BSR B]])/(Pitchers[[#This Row],[BSR B]]+Pitchers[[#This Row],[BSR C]]))+Pitchers[[#This Row],[HR/500]]</f>
        <v>44.583192278480105</v>
      </c>
      <c r="CO245" s="10">
        <f>Pitchers[[#This Row],[Raw BSR vL]]/Weights!$M$15</f>
        <v>57.567453170951573</v>
      </c>
      <c r="CP245" s="10">
        <f>Pitchers[[#This Row],[Raw BSR vR]]/Weights!$M$15</f>
        <v>60.011656883628525</v>
      </c>
      <c r="CQ245" s="10">
        <f>Pitchers[[#This Row],[Raw BSR]]/Weights!$M$15</f>
        <v>59.054445451345373</v>
      </c>
      <c r="CR245" s="10">
        <f>(500-Pitchers[[#This Row],[HP/500]]-Pitchers[[#This Row],[BB vL/500]]-Pitchers[[#This Row],[HR vL/500]]-Pitchers[[#This Row],[HIP vL/500]])/3</f>
        <v>115.09402846166772</v>
      </c>
      <c r="CS245" s="10">
        <f>(500-Pitchers[[#This Row],[HP/500]]-Pitchers[[#This Row],[BB vR/500]]-Pitchers[[#This Row],[HR vR/500]]-Pitchers[[#This Row],[HIP vR/500]])/3</f>
        <v>110.64201162081753</v>
      </c>
      <c r="CT245" s="10">
        <f>(500-Pitchers[[#This Row],[HP/500]]-Pitchers[[#This Row],[BB/500]]-Pitchers[[#This Row],[HR/500]]-Pitchers[[#This Row],[HIP/500]])/3</f>
        <v>112.16203489389227</v>
      </c>
      <c r="CU245" s="10">
        <f>Pitchers[[#This Row],[BSR vL]]/Pitchers[[#This Row],[IP/500 vL]]*9</f>
        <v>4.5015982624252366</v>
      </c>
      <c r="CV245" s="10">
        <f>Pitchers[[#This Row],[BSR vR]]/Pitchers[[#This Row],[IP/500 vR]]*9</f>
        <v>4.8815536163935294</v>
      </c>
      <c r="CW245" s="10">
        <f>Pitchers[[#This Row],[BSR]]/Pitchers[[#This Row],[IP/500 vR]]*9</f>
        <v>4.8036907615489097</v>
      </c>
      <c r="CX245" s="10">
        <f>Weights!$M$7-Pitchers[[#This Row],[xRA/9 vL]]</f>
        <v>-1.4634216325986493E-2</v>
      </c>
      <c r="CY245" s="10">
        <f>Weights!$M$7-Pitchers[[#This Row],[xRA/9 vR]]</f>
        <v>-0.39458957029427921</v>
      </c>
      <c r="CZ245" s="10">
        <f>Weights!$M$7-Pitchers[[#This Row],[xRA/9]]</f>
        <v>-0.31672671544965958</v>
      </c>
      <c r="DA245" s="10">
        <f>((20.01539+0.07011*Pitchers[[#This Row],[Stamina]])*((500-Pitchers[[#This Row],[HP/500]]-Pitchers[[#This Row],[BB/500]]-Pitchers[[#This Row],[H/500]])/500))/3</f>
        <v>4.7572988722476923</v>
      </c>
      <c r="DB245" s="10">
        <f>((4.908734+0.0026815*Pitchers[[#This Row],[Stamina]])*((500-Pitchers[[#This Row],[HP/500]]-Pitchers[[#This Row],[BB/500]]-Pitchers[[#This Row],[H/500]])/500))/3</f>
        <v>1.1113731132689819</v>
      </c>
      <c r="DC245" s="10">
        <f>(((((18-Pitchers[[#This Row],[SP IPG]])*Weights!$M$7)+(Pitchers[[#This Row],[SP IPG]]*Pitchers[[#This Row],[xRAA9]]))/18)+2)-1.5</f>
        <v>3.7173755659579566</v>
      </c>
      <c r="DD245" s="10">
        <f>(((((18-Pitchers[[#This Row],[RP IPG]])*Weights!$M$7)+(Pitchers[[#This Row],[RP IPG]]*Pitchers[[#This Row],[xRAA9]]))/18)+2)-1.5</f>
        <v>4.6903700040523582</v>
      </c>
      <c r="DE245" s="10">
        <f>Pitchers[[#This Row],[xRAA9]]/Pitchers[[#This Row],[dRPW SP]]</f>
        <v>-8.5201699379018767E-2</v>
      </c>
      <c r="DF245" s="10">
        <f>Pitchers[[#This Row],[xRAA9 vL]]/Pitchers[[#This Row],[dRPW RP]]</f>
        <v>-3.1200558406571143E-3</v>
      </c>
      <c r="DG245" s="10">
        <f>Pitchers[[#This Row],[xRAA9 vR]]/Pitchers[[#This Row],[dRPW RP]]</f>
        <v>-8.4127599731655289E-2</v>
      </c>
      <c r="DH245" s="10">
        <f>Pitchers[[#This Row],[xRAA9]]/Pitchers[[#This Row],[dRPW RP]]</f>
        <v>-6.7527021359938752E-2</v>
      </c>
      <c r="DI245" s="8">
        <f>IF(AND(Pitchers[[#This Row],[Stamina]]&gt;=50,Pitchers[[#This Row],[Pitches]]&gt;=3),Pitchers[[#This Row],[WPGAA SP]]*(Pitchers[[#This Row],[IP/500]]/9),-999)</f>
        <v>-999</v>
      </c>
      <c r="DJ245" s="10">
        <f>Pitchers[[#This Row],[WPGAA RP vL]]*(Pitchers[[#This Row],[IP/500]]/9)</f>
        <v>-3.8883534674519514E-2</v>
      </c>
      <c r="DK245" s="10">
        <f>Pitchers[[#This Row],[WPGAA RP vR]]*(Pitchers[[#This Row],[IP/500]]/9)</f>
        <v>-1.0484358640712581</v>
      </c>
      <c r="DL245" s="10">
        <f>Pitchers[[#This Row],[WPGAA RP]]*(Pitchers[[#This Row],[IP/500]]/9)</f>
        <v>-0.84155201400600654</v>
      </c>
      <c r="DM245">
        <f>_xlfn.RANK.EQ(Pitchers[[#This Row],[WAA SP/500]],Pitchers[WAA SP/500],0)</f>
        <v>199</v>
      </c>
      <c r="DN245">
        <f>_xlfn.RANK.EQ(Pitchers[[#This Row],[WAA RP vL/500]],Pitchers[WAA RP vL/500],0)</f>
        <v>101</v>
      </c>
      <c r="DO245">
        <f>_xlfn.RANK.EQ(Pitchers[[#This Row],[WAA RP vR/500]],Pitchers[WAA RP vR/500],0)</f>
        <v>244</v>
      </c>
      <c r="DP245">
        <f>_xlfn.RANK.EQ(Pitchers[[#This Row],[WAA RP/500]],Pitchers[WAA RP/500])</f>
        <v>210</v>
      </c>
      <c r="DQ245">
        <f>IF(Pitchers[[#This Row],[Rank SP]]&lt;=5,999,_xlfn.RANK.EQ(Pitchers[[#This Row],[WAA RP/500]],Pitchers[WAA RP/500],0))</f>
        <v>210</v>
      </c>
      <c r="DR245"/>
      <c r="DS245"/>
      <c r="DT245"/>
      <c r="DU245"/>
      <c r="DV245"/>
      <c r="DW245"/>
      <c r="DX245"/>
    </row>
    <row r="246" spans="1:128" x14ac:dyDescent="0.25">
      <c r="A246" t="s">
        <v>7898</v>
      </c>
      <c r="B246">
        <v>71495</v>
      </c>
      <c r="C246">
        <v>57</v>
      </c>
      <c r="D246" t="s">
        <v>3</v>
      </c>
      <c r="E246">
        <v>90</v>
      </c>
      <c r="F246">
        <v>51</v>
      </c>
      <c r="G246">
        <v>58</v>
      </c>
      <c r="H246">
        <v>113</v>
      </c>
      <c r="I246">
        <v>91</v>
      </c>
      <c r="J246">
        <v>64</v>
      </c>
      <c r="K246">
        <v>83</v>
      </c>
      <c r="L246">
        <v>130</v>
      </c>
      <c r="M246">
        <v>90</v>
      </c>
      <c r="N246">
        <v>45</v>
      </c>
      <c r="O246">
        <v>46</v>
      </c>
      <c r="P246">
        <v>107</v>
      </c>
      <c r="Q246">
        <v>58</v>
      </c>
      <c r="R246">
        <v>33</v>
      </c>
      <c r="S246">
        <v>3</v>
      </c>
      <c r="T246" s="10">
        <f>Weights!$M$2*500</f>
        <v>5.1677883798712507</v>
      </c>
      <c r="U246" s="10">
        <f>IF(Pitchers[[#This Row],[Control vL]]&lt;=90,0.1538-0.00107*Pitchers[[#This Row],[Control vL]],0.1538-0.00107*50-0.000012*(Pitchers[[#This Row],[Control vL]]-90))</f>
        <v>8.5319999999999993E-2</v>
      </c>
      <c r="V246" s="10">
        <f>Pitchers[[#This Row],[BB vL Rate]]*(500-Pitchers[[#This Row],[HP/500]])</f>
        <v>42.219084295429383</v>
      </c>
      <c r="W246" s="10">
        <f>IF(Pitchers[[#This Row],[Stuff vL]]&lt;=60,0.00337*Pitchers[[#This Row],[Stuff vL]],0.00337*60+0.0026316*(Pitchers[[#This Row],[Stuff vL]]-60))</f>
        <v>0.28377960000000002</v>
      </c>
      <c r="X246" s="10">
        <f>Pitchers[[#This Row],[SO vL Rate]]*(500-Pitchers[[#This Row],[HP/500]]-Pitchers[[#This Row],[BB vL/500]])</f>
        <v>128.44237222695227</v>
      </c>
      <c r="Y246" s="10">
        <f>IF(Pitchers[[#This Row],[pHR vL]]&lt;=90,0.073452-0.0006067*Pitchers[[#This Row],[pHR vL]],0.073452-0.0006067*90-0.0000459*(Pitchers[[#This Row],[pHR vL]]-90))</f>
        <v>2.3095900000000009E-2</v>
      </c>
      <c r="Z246" s="10">
        <f>Pitchers[[#This Row],[HR vL Rate]]*(500-Pitchers[[#This Row],[HP/500]]-Pitchers[[#This Row],[BB vL/500]])</f>
        <v>10.453507527378529</v>
      </c>
      <c r="AA246" s="10">
        <f>500-Pitchers[[#This Row],[HP/500]]-Pitchers[[#This Row],[BB vL/500]]-Pitchers[[#This Row],[SO vL/500]]-Pitchers[[#This Row],[HR vL/500]]</f>
        <v>313.71724757036856</v>
      </c>
      <c r="AB246" s="10">
        <f>IF(Pitchers[[#This Row],[pBABIP vL]]&lt;=75,0.3464542-0.0006759*Pitchers[[#This Row],[pBABIP vL]],0.3105-0.0002673*75-0.0002831*(Pitchers[[#This Row],[pBABIP vL]]-75))</f>
        <v>0.27488200000000002</v>
      </c>
      <c r="AC246" s="10">
        <f>Pitchers[[#This Row],[BIP vL/500]]*Pitchers[[#This Row],[BABIP vL]]</f>
        <v>86.235224446638057</v>
      </c>
      <c r="AD246" s="10">
        <f>Pitchers[[#This Row],[HIP vL/500]]*Weights!$M$3</f>
        <v>20.133869068086401</v>
      </c>
      <c r="AE246" s="10">
        <f>Pitchers[[#This Row],[XBH vL/500]]*Weights!$M$4</f>
        <v>1.9510172486255783</v>
      </c>
      <c r="AF246" s="10">
        <f>Pitchers[[#This Row],[XBH vL/500]]-Pitchers[[#This Row],[3B vL/500]]</f>
        <v>18.182851819460822</v>
      </c>
      <c r="AG246" s="10">
        <f>Pitchers[[#This Row],[HIP vL/500]]-Pitchers[[#This Row],[XBH vL/500]]</f>
        <v>66.101355378551659</v>
      </c>
      <c r="AH246" s="10">
        <f>Pitchers[[#This Row],[HIP vL/500]]+Pitchers[[#This Row],[HR vL/500]]</f>
        <v>96.688731974016591</v>
      </c>
      <c r="AI246" s="10">
        <f>500-Pitchers[[#This Row],[HP/500]]-Pitchers[[#This Row],[BB vL/500]]</f>
        <v>452.61312732469935</v>
      </c>
      <c r="AJ246" s="10">
        <f>IF(Pitchers[[#This Row],[Control vR]]&lt;=90,0.1538-0.00107*Pitchers[[#This Row],[Control vR]],0.1538-0.00107*50-0.000012*(Pitchers[[#This Row],[Control vR]]-90))</f>
        <v>0.10564999999999999</v>
      </c>
      <c r="AK246" s="10">
        <f>Pitchers[[#This Row],[BB vR Rate]]*(500-Pitchers[[#This Row],[HP/500]])</f>
        <v>52.2790231576666</v>
      </c>
      <c r="AL246" s="10">
        <f>IF(Pitchers[[#This Row],[Stuff vR]]&lt;=60,0.00337*Pitchers[[#This Row],[Stuff vR]],0.00337*60+0.0026316*(Pitchers[[#This Row],[Stuff vR]]-60))</f>
        <v>0.28114800000000001</v>
      </c>
      <c r="AM246" s="10">
        <f>Pitchers[[#This Row],[SO vR Rate]]*(500-Pitchers[[#This Row],[HP/500]]-Pitchers[[#This Row],[BB vR/500]])</f>
        <v>124.42294382984431</v>
      </c>
      <c r="AN246" s="10">
        <f>IF(Pitchers[[#This Row],[pHR vR]]&lt;=90,0.073452-0.0006067*Pitchers[[#This Row],[pHR vR]],0.073452-0.0006067*90-0.0000459*(Pitchers[[#This Row],[pHR vR]]-90))</f>
        <v>4.5543800000000009E-2</v>
      </c>
      <c r="AO246" s="10">
        <f>Pitchers[[#This Row],[HR vR Rate]]*(500-Pitchers[[#This Row],[HP/500]]-Pitchers[[#This Row],[BB vR/500]])</f>
        <v>20.155553904696689</v>
      </c>
      <c r="AP246" s="10">
        <f>500-Pitchers[[#This Row],[HP/500]]-Pitchers[[#This Row],[BB vR/500]]-Pitchers[[#This Row],[SO vR/500]]-Pitchers[[#This Row],[HR vR/500]]</f>
        <v>297.97469072792114</v>
      </c>
      <c r="AQ246" s="10">
        <f>IF(Pitchers[[#This Row],[pBABIP vR]]&lt;=75,0.3464542-0.0006759*Pitchers[[#This Row],[pBABIP vR]],0.3105-0.0002673*75-0.0002831*(Pitchers[[#This Row],[pBABIP vR]]-75))</f>
        <v>0.28139330000000001</v>
      </c>
      <c r="AR246" s="10">
        <f>Pitchers[[#This Row],[BIP vR/500]]*Pitchers[[#This Row],[BABIP vR]]</f>
        <v>83.84808154040914</v>
      </c>
      <c r="AS246" s="10">
        <f>Pitchers[[#This Row],[HIP vR/500]]*Weights!$M$3</f>
        <v>19.576528108759913</v>
      </c>
      <c r="AT246" s="10">
        <f>Pitchers[[#This Row],[XBH vR/500]]*Weights!$M$4</f>
        <v>1.8970096546885005</v>
      </c>
      <c r="AU246" s="10">
        <f>Pitchers[[#This Row],[XBH vR/500]]-Pitchers[[#This Row],[3B vR/500]]</f>
        <v>17.679518454071413</v>
      </c>
      <c r="AV246" s="10">
        <f>Pitchers[[#This Row],[HIP vR/500]]-Pitchers[[#This Row],[XBH vR/500]]</f>
        <v>64.271553431649224</v>
      </c>
      <c r="AW246" s="10">
        <f>Pitchers[[#This Row],[HIP vR/500]]+Pitchers[[#This Row],[HR vR/500]]</f>
        <v>104.00363544510583</v>
      </c>
      <c r="AX246" s="10">
        <f>500-Pitchers[[#This Row],[HP/500]]-Pitchers[[#This Row],[BB vR/500]]</f>
        <v>442.55318846246217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246" s="10">
        <f>Pitchers[[#This Row],[BB rate]]*(500-Pitchers[[#This Row],[HP/500]])</f>
        <v>48.876527154468782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28203806589449831</v>
      </c>
      <c r="BB246" s="10">
        <f>Pitchers[[#This Row],[SO rate]]*(500-Pitchers[[#This Row],[BB/500]]-Pitchers[[#This Row],[HP/500]])</f>
        <v>125.77647872135191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7951418865667892E-2</v>
      </c>
      <c r="BD246" s="10">
        <f>Pitchers[[#This Row],[HR rate]]*(500-Pitchers[[#This Row],[BB/500]]-Pitchers[[#This Row],[HP/500]])</f>
        <v>16.924650976681885</v>
      </c>
      <c r="BE246" s="10">
        <f>500-Pitchers[[#This Row],[HR/500]]-Pitchers[[#This Row],[SO/500]]-Pitchers[[#This Row],[BB/500]]-Pitchers[[#This Row],[HP/500]]</f>
        <v>303.25455476762619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7919103291577491</v>
      </c>
      <c r="BG246" s="10">
        <f>Pitchers[[#This Row],[BABIP]]*Pitchers[[#This Row],[BIP/500]]</f>
        <v>84.665952381986983</v>
      </c>
      <c r="BH246" s="10">
        <f>Pitchers[[#This Row],[HIP/500]]*Weights!$M$3</f>
        <v>19.767481452299055</v>
      </c>
      <c r="BI246" s="10">
        <f>Pitchers[[#This Row],[XBH/500]]*Weights!$M$4</f>
        <v>1.9155134636517819</v>
      </c>
      <c r="BJ246" s="10">
        <f>Pitchers[[#This Row],[XBH/500]]-Pitchers[[#This Row],[3B/500]]</f>
        <v>17.851967988647274</v>
      </c>
      <c r="BK246" s="10">
        <f>Pitchers[[#This Row],[HIP/500]]-Pitchers[[#This Row],[XBH/500]]</f>
        <v>64.898470929687932</v>
      </c>
      <c r="BL246" s="10">
        <f>Pitchers[[#This Row],[HIP/500]]+Pitchers[[#This Row],[HR/500]]</f>
        <v>101.59060335866887</v>
      </c>
      <c r="BM246" s="10">
        <f>500-Pitchers[[#This Row],[BB/500]]-Pitchers[[#This Row],[HP/500]]</f>
        <v>445.95568446566</v>
      </c>
      <c r="BN246" s="10">
        <f>Pitchers[[#This Row],[H vL/500]]/Pitchers[[#This Row],[AB vL/500]]</f>
        <v>0.21362334880900002</v>
      </c>
      <c r="BO246" s="10">
        <f>Pitchers[[#This Row],[H vR/500]]/Pitchers[[#This Row],[AB vR/500]]</f>
        <v>0.23500821631506</v>
      </c>
      <c r="BP246" s="10">
        <f>Pitchers[[#This Row],[H/500]]/Pitchers[[#This Row],[AB/500]]</f>
        <v>0.22780425700906537</v>
      </c>
      <c r="BQ246" s="10">
        <f>(Pitchers[[#This Row],[HP/500]]+Pitchers[[#This Row],[BB vL/500]]+Pitchers[[#This Row],[H vL/500]])/500</f>
        <v>0.28815120929863447</v>
      </c>
      <c r="BR246" s="10">
        <f>(Pitchers[[#This Row],[HP/500]]+Pitchers[[#This Row],[BB vR/500]]+Pitchers[[#This Row],[H vR/500]])/500</f>
        <v>0.32290089396528737</v>
      </c>
      <c r="BS246" s="10">
        <f>(Pitchers[[#This Row],[HP/500]]+Pitchers[[#This Row],[BB/500]]+Pitchers[[#This Row],[H/500]])/500</f>
        <v>0.3112698377860178</v>
      </c>
      <c r="BT246" s="10">
        <f>(Pitchers[[#This Row],[1B vL/500]]+2*Pitchers[[#This Row],[2B vL/500]]+3*Pitchers[[#This Row],[3B vL/500]]+4*Pitchers[[#This Row],[HR vL/500]])/Pitchers[[#This Row],[AB vL/500]]</f>
        <v>0.33170522861383928</v>
      </c>
      <c r="BU246" s="10">
        <f>(Pitchers[[#This Row],[1B vR/500]]+2*Pitchers[[#This Row],[2B vR/500]]+3*Pitchers[[#This Row],[3B vR/500]]+4*Pitchers[[#This Row],[HR vR/500]])/Pitchers[[#This Row],[AB vR/500]]</f>
        <v>0.42016155293933954</v>
      </c>
      <c r="BV246" s="10">
        <f>(Pitchers[[#This Row],[1B/500]]+2*Pitchers[[#This Row],[2B/500]]+3*Pitchers[[#This Row],[3B/500]]+4*Pitchers[[#This Row],[HR/500]])/Pitchers[[#This Row],[AB/500]]</f>
        <v>0.39027992526478844</v>
      </c>
      <c r="BW246" s="10">
        <f>Pitchers[[#This Row],[OBP vL]]+Pitchers[[#This Row],[SLG vL]]</f>
        <v>0.6198564379124738</v>
      </c>
      <c r="BX246" s="10">
        <f>Pitchers[[#This Row],[OBP vR]]+Pitchers[[#This Row],[SLG vR]]</f>
        <v>0.74306244690462697</v>
      </c>
      <c r="BY246" s="10">
        <f>Pitchers[[#This Row],[OBP]]+Pitchers[[#This Row],[SLG]]</f>
        <v>0.7015497630508063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7555989961653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104176189183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0435936159865</v>
      </c>
      <c r="CC246" s="10">
        <f>Pitchers[[#This Row],[HIP vL/500]]+Pitchers[[#This Row],[BB vL/500]]</f>
        <v>128.45430874206744</v>
      </c>
      <c r="CD246" s="10">
        <f>Pitchers[[#This Row],[HIP vR/500]]+Pitchers[[#This Row],[BB vR/500]]</f>
        <v>136.12710469807575</v>
      </c>
      <c r="CE246" s="10">
        <f>Pitchers[[#This Row],[HIP/500]]+Pitchers[[#This Row],[BB/500]]</f>
        <v>133.54247953645577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63536629710984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6903021142336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54402723485718</v>
      </c>
      <c r="CI246" s="10">
        <f>500-Pitchers[[#This Row],[BB vL/500]]-Pitchers[[#This Row],[HP/500]]</f>
        <v>452.61312732469935</v>
      </c>
      <c r="CJ246" s="10">
        <f>500-Pitchers[[#This Row],[BB vR/500]]-Pitchers[[#This Row],[HP/500]]</f>
        <v>442.55318846246217</v>
      </c>
      <c r="CK246" s="10">
        <f>500-Pitchers[[#This Row],[BB/500]]-Pitchers[[#This Row],[HP/500]]</f>
        <v>445.95568446566</v>
      </c>
      <c r="CL246" s="10">
        <f>((Pitchers[[#This Row],[BSR A vL]]*Pitchers[[#This Row],[BSR B vL]])/(Pitchers[[#This Row],[BSR B vL]]+Pitchers[[#This Row],[BSR C vL]]))+Pitchers[[#This Row],[HR vL/500]]</f>
        <v>34.008827698172652</v>
      </c>
      <c r="CM246" s="10">
        <f>((Pitchers[[#This Row],[BSR A vR]]*Pitchers[[#This Row],[BSR B vR]])/(Pitchers[[#This Row],[BSR B vR]]+Pitchers[[#This Row],[BSR C vR]]))+Pitchers[[#This Row],[HR vR/500]]</f>
        <v>46.152791544827977</v>
      </c>
      <c r="CN246" s="10">
        <f>((Pitchers[[#This Row],[BSR A]]*Pitchers[[#This Row],[BSR B]])/(Pitchers[[#This Row],[BSR B]]+Pitchers[[#This Row],[BSR C]]))+Pitchers[[#This Row],[HR/500]]</f>
        <v>42.088497005538898</v>
      </c>
      <c r="CO246" s="10">
        <f>Pitchers[[#This Row],[Raw BSR vL]]/Weights!$M$15</f>
        <v>45.047749107355045</v>
      </c>
      <c r="CP246" s="10">
        <f>Pitchers[[#This Row],[Raw BSR vR]]/Weights!$M$15</f>
        <v>61.133520760175458</v>
      </c>
      <c r="CQ246" s="10">
        <f>Pitchers[[#This Row],[Raw BSR]]/Weights!$M$15</f>
        <v>55.749997331223945</v>
      </c>
      <c r="CR246" s="10">
        <f>(500-Pitchers[[#This Row],[HP/500]]-Pitchers[[#This Row],[BB vL/500]]-Pitchers[[#This Row],[HR vL/500]]-Pitchers[[#This Row],[HIP vL/500]])/3</f>
        <v>118.64146511689425</v>
      </c>
      <c r="CS246" s="10">
        <f>(500-Pitchers[[#This Row],[HP/500]]-Pitchers[[#This Row],[BB vR/500]]-Pitchers[[#This Row],[HR vR/500]]-Pitchers[[#This Row],[HIP vR/500]])/3</f>
        <v>112.84985100578547</v>
      </c>
      <c r="CT246" s="10">
        <f>(500-Pitchers[[#This Row],[HP/500]]-Pitchers[[#This Row],[BB/500]]-Pitchers[[#This Row],[HR/500]]-Pitchers[[#This Row],[HIP/500]])/3</f>
        <v>114.78836036899703</v>
      </c>
      <c r="CU246" s="10">
        <f>Pitchers[[#This Row],[BSR vL]]/Pitchers[[#This Row],[IP/500 vL]]*9</f>
        <v>3.4172685036107433</v>
      </c>
      <c r="CV246" s="10">
        <f>Pitchers[[#This Row],[BSR vR]]/Pitchers[[#This Row],[IP/500 vR]]*9</f>
        <v>4.8755198339904942</v>
      </c>
      <c r="CW246" s="10">
        <f>Pitchers[[#This Row],[BSR]]/Pitchers[[#This Row],[IP/500 vR]]*9</f>
        <v>4.4461731363322077</v>
      </c>
      <c r="CX246" s="10">
        <f>Weights!$M$7-Pitchers[[#This Row],[xRA/9 vL]]</f>
        <v>1.0696955424885068</v>
      </c>
      <c r="CY246" s="10">
        <f>Weights!$M$7-Pitchers[[#This Row],[xRA/9 vR]]</f>
        <v>-0.38855578789124401</v>
      </c>
      <c r="CZ246" s="10">
        <f>Weights!$M$7-Pitchers[[#This Row],[xRA/9]]</f>
        <v>4.0790909767042471E-2</v>
      </c>
      <c r="DA246" s="10">
        <f>((20.01539+0.07011*Pitchers[[#This Row],[Stamina]])*((500-Pitchers[[#This Row],[HP/500]]-Pitchers[[#This Row],[BB/500]]-Pitchers[[#This Row],[H/500]])/500))/3</f>
        <v>5.5286137861666029</v>
      </c>
      <c r="DB246" s="10">
        <f>((4.908734+0.0026815*Pitchers[[#This Row],[Stamina]])*((500-Pitchers[[#This Row],[HP/500]]-Pitchers[[#This Row],[BB/500]]-Pitchers[[#This Row],[H/500]])/500))/3</f>
        <v>1.1626364333413146</v>
      </c>
      <c r="DC246" s="10">
        <f>(((((18-Pitchers[[#This Row],[SP IPG]])*Weights!$M$7)+(Pitchers[[#This Row],[SP IPG]]*Pitchers[[#This Row],[xRAA9]]))/18)+2)-1.5</f>
        <v>3.6213432629209255</v>
      </c>
      <c r="DD246" s="10">
        <f>(((((18-Pitchers[[#This Row],[RP IPG]])*Weights!$M$7)+(Pitchers[[#This Row],[RP IPG]]*Pitchers[[#This Row],[xRAA9]]))/18)+2)-1.5</f>
        <v>4.6997816640301808</v>
      </c>
      <c r="DE246" s="10">
        <f>Pitchers[[#This Row],[xRAA9]]/Pitchers[[#This Row],[dRPW SP]]</f>
        <v>1.1264027407924065E-2</v>
      </c>
      <c r="DF246" s="10">
        <f>Pitchers[[#This Row],[xRAA9 vL]]/Pitchers[[#This Row],[dRPW RP]]</f>
        <v>0.22760536955906502</v>
      </c>
      <c r="DG246" s="10">
        <f>Pitchers[[#This Row],[xRAA9 vR]]/Pitchers[[#This Row],[dRPW RP]]</f>
        <v>-8.267528486803101E-2</v>
      </c>
      <c r="DH246" s="10">
        <f>Pitchers[[#This Row],[xRAA9]]/Pitchers[[#This Row],[dRPW RP]]</f>
        <v>8.6793201648570299E-3</v>
      </c>
      <c r="DI246" s="8">
        <f>IF(AND(Pitchers[[#This Row],[Stamina]]&gt;=50,Pitchers[[#This Row],[Pitches]]&gt;=3),Pitchers[[#This Row],[WPGAA SP]]*(Pitchers[[#This Row],[IP/500]]/9),-999)</f>
        <v>0.14366435970078303</v>
      </c>
      <c r="DJ246" s="10">
        <f>Pitchers[[#This Row],[WPGAA RP vL]]*(Pitchers[[#This Row],[IP/500]]/9)</f>
        <v>2.902938575873856</v>
      </c>
      <c r="DK246" s="10">
        <f>Pitchers[[#This Row],[WPGAA RP vR]]*(Pitchers[[#This Row],[IP/500]]/9)</f>
        <v>-1.0544622658934479</v>
      </c>
      <c r="DL246" s="10">
        <f>Pitchers[[#This Row],[WPGAA RP]]*(Pitchers[[#This Row],[IP/500]]/9)</f>
        <v>0.11069832564905684</v>
      </c>
      <c r="DM246">
        <f>_xlfn.RANK.EQ(Pitchers[[#This Row],[WAA SP/500]],Pitchers[WAA SP/500],0)</f>
        <v>61</v>
      </c>
      <c r="DN246">
        <f>_xlfn.RANK.EQ(Pitchers[[#This Row],[WAA RP vL/500]],Pitchers[WAA RP vL/500],0)</f>
        <v>4</v>
      </c>
      <c r="DO246">
        <f>_xlfn.RANK.EQ(Pitchers[[#This Row],[WAA RP vR/500]],Pitchers[WAA RP vR/500],0)</f>
        <v>245</v>
      </c>
      <c r="DP246">
        <f>_xlfn.RANK.EQ(Pitchers[[#This Row],[WAA RP/500]],Pitchers[WAA RP/500])</f>
        <v>81</v>
      </c>
      <c r="DQ246">
        <f>IF(Pitchers[[#This Row],[Rank SP]]&lt;=5,999,_xlfn.RANK.EQ(Pitchers[[#This Row],[WAA RP/500]],Pitchers[WAA RP/500],0))</f>
        <v>81</v>
      </c>
      <c r="DR246"/>
      <c r="DS246"/>
      <c r="DT246"/>
      <c r="DU246"/>
      <c r="DV246"/>
      <c r="DW246"/>
      <c r="DX246"/>
    </row>
    <row r="247" spans="1:128" x14ac:dyDescent="0.25">
      <c r="A247" t="s">
        <v>8127</v>
      </c>
      <c r="B247">
        <v>71450</v>
      </c>
      <c r="C247">
        <v>51</v>
      </c>
      <c r="D247" t="s">
        <v>3</v>
      </c>
      <c r="E247">
        <v>111</v>
      </c>
      <c r="F247">
        <v>34</v>
      </c>
      <c r="G247">
        <v>55</v>
      </c>
      <c r="H247">
        <v>104</v>
      </c>
      <c r="I247">
        <v>119</v>
      </c>
      <c r="J247">
        <v>21</v>
      </c>
      <c r="K247">
        <v>100</v>
      </c>
      <c r="L247">
        <v>118</v>
      </c>
      <c r="M247">
        <v>108</v>
      </c>
      <c r="N247">
        <v>38</v>
      </c>
      <c r="O247">
        <v>39</v>
      </c>
      <c r="P247">
        <v>99</v>
      </c>
      <c r="Q247">
        <v>19</v>
      </c>
      <c r="R247">
        <v>115</v>
      </c>
      <c r="S247">
        <v>5</v>
      </c>
      <c r="T247" s="10">
        <f>Weights!$M$2*500</f>
        <v>5.1677883798712507</v>
      </c>
      <c r="U247" s="10">
        <f>IF(Pitchers[[#This Row],[Control vL]]&lt;=90,0.1538-0.00107*Pitchers[[#This Row],[Control vL]],0.1538-0.00107*50-0.000012*(Pitchers[[#This Row],[Control vL]]-90))</f>
        <v>0.13133</v>
      </c>
      <c r="V247" s="10">
        <f>Pitchers[[#This Row],[BB vL Rate]]*(500-Pitchers[[#This Row],[HP/500]])</f>
        <v>64.986314352071517</v>
      </c>
      <c r="W247" s="10">
        <f>IF(Pitchers[[#This Row],[Stuff vL]]&lt;=60,0.00337*Pitchers[[#This Row],[Stuff vL]],0.00337*60+0.0026316*(Pitchers[[#This Row],[Stuff vL]]-60))</f>
        <v>0.35746440000000002</v>
      </c>
      <c r="X247" s="10">
        <f>Pitchers[[#This Row],[SO vL Rate]]*(500-Pitchers[[#This Row],[HP/500]]-Pitchers[[#This Row],[BB vL/500]])</f>
        <v>153.65460575938772</v>
      </c>
      <c r="Y247" s="10">
        <f>IF(Pitchers[[#This Row],[pHR vL]]&lt;=90,0.073452-0.0006067*Pitchers[[#This Row],[pHR vL]],0.073452-0.0006067*90-0.0000459*(Pitchers[[#This Row],[pHR vL]]-90))</f>
        <v>1.8390000000000004E-2</v>
      </c>
      <c r="Z247" s="10">
        <f>Pitchers[[#This Row],[HR vL Rate]]*(500-Pitchers[[#This Row],[HP/500]]-Pitchers[[#This Row],[BB vL/500]])</f>
        <v>7.9048660507595736</v>
      </c>
      <c r="AA247" s="10">
        <f>500-Pitchers[[#This Row],[HP/500]]-Pitchers[[#This Row],[BB vL/500]]-Pitchers[[#This Row],[SO vL/500]]-Pitchers[[#This Row],[HR vL/500]]</f>
        <v>268.28642545790996</v>
      </c>
      <c r="AB247" s="10">
        <f>IF(Pitchers[[#This Row],[pBABIP vL]]&lt;=75,0.3464542-0.0006759*Pitchers[[#This Row],[pBABIP vL]],0.3105-0.0002673*75-0.0002831*(Pitchers[[#This Row],[pBABIP vL]]-75))</f>
        <v>0.2782792</v>
      </c>
      <c r="AC247" s="10">
        <f>Pitchers[[#This Row],[BIP vL/500]]*Pitchers[[#This Row],[BABIP vL]]</f>
        <v>74.658531847286824</v>
      </c>
      <c r="AD247" s="10">
        <f>Pitchers[[#This Row],[HIP vL/500]]*Weights!$M$3</f>
        <v>17.430987333476274</v>
      </c>
      <c r="AE247" s="10">
        <f>Pitchers[[#This Row],[XBH vL/500]]*Weights!$M$4</f>
        <v>1.6891019223966004</v>
      </c>
      <c r="AF247" s="10">
        <f>Pitchers[[#This Row],[XBH vL/500]]-Pitchers[[#This Row],[3B vL/500]]</f>
        <v>15.741885411079673</v>
      </c>
      <c r="AG247" s="10">
        <f>Pitchers[[#This Row],[HIP vL/500]]-Pitchers[[#This Row],[XBH vL/500]]</f>
        <v>57.22754451381055</v>
      </c>
      <c r="AH247" s="10">
        <f>Pitchers[[#This Row],[HIP vL/500]]+Pitchers[[#This Row],[HR vL/500]]</f>
        <v>82.563397898046404</v>
      </c>
      <c r="AI247" s="10">
        <f>500-Pitchers[[#This Row],[HP/500]]-Pitchers[[#This Row],[BB vL/500]]</f>
        <v>429.84589726805723</v>
      </c>
      <c r="AJ247" s="10">
        <f>IF(Pitchers[[#This Row],[Control vR]]&lt;=90,0.1538-0.00107*Pitchers[[#This Row],[Control vR]],0.1538-0.00107*50-0.000012*(Pitchers[[#This Row],[Control vR]]-90))</f>
        <v>0.11313999999999999</v>
      </c>
      <c r="AK247" s="10">
        <f>Pitchers[[#This Row],[BB vR Rate]]*(500-Pitchers[[#This Row],[HP/500]])</f>
        <v>55.985316422701366</v>
      </c>
      <c r="AL247" s="10">
        <f>IF(Pitchers[[#This Row],[Stuff vR]]&lt;=60,0.00337*Pitchers[[#This Row],[Stuff vR]],0.00337*60+0.0026316*(Pitchers[[#This Row],[Stuff vR]]-60))</f>
        <v>0.32851680000000005</v>
      </c>
      <c r="AM247" s="10">
        <f>Pitchers[[#This Row],[SO vR Rate]]*(500-Pitchers[[#This Row],[HP/500]]-Pitchers[[#This Row],[BB vR/500]])</f>
        <v>144.16857770019425</v>
      </c>
      <c r="AN247" s="10">
        <f>IF(Pitchers[[#This Row],[pHR vR]]&lt;=90,0.073452-0.0006067*Pitchers[[#This Row],[pHR vR]],0.073452-0.0006067*90-0.0000459*(Pitchers[[#This Row],[pHR vR]]-90))</f>
        <v>4.9790700000000007E-2</v>
      </c>
      <c r="AO247" s="10">
        <f>Pitchers[[#This Row],[HR vR Rate]]*(500-Pitchers[[#This Row],[HP/500]]-Pitchers[[#This Row],[BB vR/500]])</f>
        <v>21.850494104706552</v>
      </c>
      <c r="AP247" s="10">
        <f>500-Pitchers[[#This Row],[HP/500]]-Pitchers[[#This Row],[BB vR/500]]-Pitchers[[#This Row],[SO vR/500]]-Pitchers[[#This Row],[HR vR/500]]</f>
        <v>272.82782339252657</v>
      </c>
      <c r="AQ247" s="10">
        <f>IF(Pitchers[[#This Row],[pBABIP vR]]&lt;=75,0.3464542-0.0006759*Pitchers[[#This Row],[pBABIP vR]],0.3105-0.0002673*75-0.0002831*(Pitchers[[#This Row],[pBABIP vR]]-75))</f>
        <v>0.28365810000000002</v>
      </c>
      <c r="AR247" s="10">
        <f>Pitchers[[#This Row],[BIP vR/500]]*Pitchers[[#This Row],[BABIP vR]]</f>
        <v>77.389822010659643</v>
      </c>
      <c r="AS247" s="10">
        <f>Pitchers[[#This Row],[HIP vR/500]]*Weights!$M$3</f>
        <v>18.068678472905372</v>
      </c>
      <c r="AT247" s="10">
        <f>Pitchers[[#This Row],[XBH vR/500]]*Weights!$M$4</f>
        <v>1.7508956297120972</v>
      </c>
      <c r="AU247" s="10">
        <f>Pitchers[[#This Row],[XBH vR/500]]-Pitchers[[#This Row],[3B vR/500]]</f>
        <v>16.317782843193275</v>
      </c>
      <c r="AV247" s="10">
        <f>Pitchers[[#This Row],[HIP vR/500]]-Pitchers[[#This Row],[XBH vR/500]]</f>
        <v>59.321143537754267</v>
      </c>
      <c r="AW247" s="10">
        <f>Pitchers[[#This Row],[HIP vR/500]]+Pitchers[[#This Row],[HR vR/500]]</f>
        <v>99.240316115366198</v>
      </c>
      <c r="AX247" s="10">
        <f>500-Pitchers[[#This Row],[HP/500]]-Pitchers[[#This Row],[BB vR/500]]</f>
        <v>438.84689519742739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1929226425783708</v>
      </c>
      <c r="AZ247" s="10">
        <f>Pitchers[[#This Row],[BB rate]]*(500-Pitchers[[#This Row],[HP/500]])</f>
        <v>59.029654951878364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33830752483948134</v>
      </c>
      <c r="BB247" s="10">
        <f>Pitchers[[#This Row],[SO rate]]*(500-Pitchers[[#This Row],[BB/500]]-Pitchers[[#This Row],[HP/500]])</f>
        <v>147.4352842651536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3.9170281952662728E-2</v>
      </c>
      <c r="BD247" s="10">
        <f>Pitchers[[#This Row],[HR rate]]*(500-Pitchers[[#This Row],[BB/500]]-Pitchers[[#This Row],[HP/500]])</f>
        <v>17.070509020386645</v>
      </c>
      <c r="BE247" s="10">
        <f>500-Pitchers[[#This Row],[HR/500]]-Pitchers[[#This Row],[SO/500]]-Pitchers[[#This Row],[BB/500]]-Pitchers[[#This Row],[HP/500]]</f>
        <v>271.2967633827102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183883588694447</v>
      </c>
      <c r="BG247" s="10">
        <f>Pitchers[[#This Row],[BABIP]]*Pitchers[[#This Row],[BIP/500]]</f>
        <v>76.46196397167887</v>
      </c>
      <c r="BH247" s="10">
        <f>Pitchers[[#This Row],[HIP/500]]*Weights!$M$3</f>
        <v>17.852045740857807</v>
      </c>
      <c r="BI247" s="10">
        <f>Pitchers[[#This Row],[XBH/500]]*Weights!$M$4</f>
        <v>1.7299034301794391</v>
      </c>
      <c r="BJ247" s="10">
        <f>Pitchers[[#This Row],[XBH/500]]-Pitchers[[#This Row],[3B/500]]</f>
        <v>16.122142310678367</v>
      </c>
      <c r="BK247" s="10">
        <f>Pitchers[[#This Row],[HIP/500]]-Pitchers[[#This Row],[XBH/500]]</f>
        <v>58.609918230821066</v>
      </c>
      <c r="BL247" s="10">
        <f>Pitchers[[#This Row],[HIP/500]]+Pitchers[[#This Row],[HR/500]]</f>
        <v>93.532472992065522</v>
      </c>
      <c r="BM247" s="10">
        <f>500-Pitchers[[#This Row],[BB/500]]-Pitchers[[#This Row],[HP/500]]</f>
        <v>435.80255666825042</v>
      </c>
      <c r="BN247" s="10">
        <f>Pitchers[[#This Row],[H vL/500]]/Pitchers[[#This Row],[AB vL/500]]</f>
        <v>0.19207673825152005</v>
      </c>
      <c r="BO247" s="10">
        <f>Pitchers[[#This Row],[H vR/500]]/Pitchers[[#This Row],[AB vR/500]]</f>
        <v>0.22613881333424998</v>
      </c>
      <c r="BP247" s="10">
        <f>Pitchers[[#This Row],[H/500]]/Pitchers[[#This Row],[AB/500]]</f>
        <v>0.21462121220015243</v>
      </c>
      <c r="BQ247" s="10">
        <f>(Pitchers[[#This Row],[HP/500]]+Pitchers[[#This Row],[BB vL/500]]+Pitchers[[#This Row],[H vL/500]])/500</f>
        <v>0.3054350012599783</v>
      </c>
      <c r="BR247" s="10">
        <f>(Pitchers[[#This Row],[HP/500]]+Pitchers[[#This Row],[BB vR/500]]+Pitchers[[#This Row],[H vR/500]])/500</f>
        <v>0.32078684183587763</v>
      </c>
      <c r="BS247" s="10">
        <f>(Pitchers[[#This Row],[HP/500]]+Pitchers[[#This Row],[BB/500]]+Pitchers[[#This Row],[H/500]])/500</f>
        <v>0.31545983264763028</v>
      </c>
      <c r="BT247" s="10">
        <f>(Pitchers[[#This Row],[1B vL/500]]+2*Pitchers[[#This Row],[2B vL/500]]+3*Pitchers[[#This Row],[3B vL/500]]+4*Pitchers[[#This Row],[HR vL/500]])/Pitchers[[#This Row],[AB vL/500]]</f>
        <v>0.29172800322902281</v>
      </c>
      <c r="BU247" s="10">
        <f>(Pitchers[[#This Row],[1B vR/500]]+2*Pitchers[[#This Row],[2B vR/500]]+3*Pitchers[[#This Row],[3B vR/500]]+4*Pitchers[[#This Row],[HR vR/500]])/Pitchers[[#This Row],[AB vR/500]]</f>
        <v>0.4206737578695886</v>
      </c>
      <c r="BV247" s="10">
        <f>(Pitchers[[#This Row],[1B/500]]+2*Pitchers[[#This Row],[2B/500]]+3*Pitchers[[#This Row],[3B/500]]+4*Pitchers[[#This Row],[HR/500]])/Pitchers[[#This Row],[AB/500]]</f>
        <v>0.37706513353328919</v>
      </c>
      <c r="BW247" s="10">
        <f>Pitchers[[#This Row],[OBP vL]]+Pitchers[[#This Row],[SLG vL]]</f>
        <v>0.59716300448900106</v>
      </c>
      <c r="BX247" s="10">
        <f>Pitchers[[#This Row],[OBP vR]]+Pitchers[[#This Row],[SLG vR]]</f>
        <v>0.74146059970546618</v>
      </c>
      <c r="BY247" s="10">
        <f>Pitchers[[#This Row],[OBP]]+Pitchers[[#This Row],[SLG]]</f>
        <v>0.69252496618091941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6666576718976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8569679679695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49875894436152</v>
      </c>
      <c r="CC247" s="10">
        <f>Pitchers[[#This Row],[HIP vL/500]]+Pitchers[[#This Row],[BB vL/500]]</f>
        <v>139.64484619935834</v>
      </c>
      <c r="CD247" s="10">
        <f>Pitchers[[#This Row],[HIP vR/500]]+Pitchers[[#This Row],[BB vR/500]]</f>
        <v>133.375138433361</v>
      </c>
      <c r="CE247" s="10">
        <f>Pitchers[[#This Row],[HIP/500]]+Pitchers[[#This Row],[BB/500]]</f>
        <v>135.49161892355724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0.691497073838903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745741411304266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989441972506256</v>
      </c>
      <c r="CI247" s="10">
        <f>500-Pitchers[[#This Row],[BB vL/500]]-Pitchers[[#This Row],[HP/500]]</f>
        <v>429.84589726805723</v>
      </c>
      <c r="CJ247" s="10">
        <f>500-Pitchers[[#This Row],[BB vR/500]]-Pitchers[[#This Row],[HP/500]]</f>
        <v>438.84689519742739</v>
      </c>
      <c r="CK247" s="10">
        <f>500-Pitchers[[#This Row],[BB/500]]-Pitchers[[#This Row],[HP/500]]</f>
        <v>435.80255666825042</v>
      </c>
      <c r="CL247" s="10">
        <f>((Pitchers[[#This Row],[BSR A vL]]*Pitchers[[#This Row],[BSR B vL]])/(Pitchers[[#This Row],[BSR B vL]]+Pitchers[[#This Row],[BSR C vL]]))+Pitchers[[#This Row],[HR vL/500]]</f>
        <v>32.234722653045296</v>
      </c>
      <c r="CM247" s="10">
        <f>((Pitchers[[#This Row],[BSR A vR]]*Pitchers[[#This Row],[BSR B vR]])/(Pitchers[[#This Row],[BSR B vR]]+Pitchers[[#This Row],[BSR C vR]]))+Pitchers[[#This Row],[HR vR/500]]</f>
        <v>46.349019630499924</v>
      </c>
      <c r="CN247" s="10">
        <f>((Pitchers[[#This Row],[BSR A]]*Pitchers[[#This Row],[BSR B]])/(Pitchers[[#This Row],[BSR B]]+Pitchers[[#This Row],[BSR C]]))+Pitchers[[#This Row],[HR/500]]</f>
        <v>41.526997507738933</v>
      </c>
      <c r="CO247" s="10">
        <f>Pitchers[[#This Row],[Raw BSR vL]]/Weights!$M$15</f>
        <v>42.697787512904547</v>
      </c>
      <c r="CP247" s="10">
        <f>Pitchers[[#This Row],[Raw BSR vR]]/Weights!$M$15</f>
        <v>61.393442497249666</v>
      </c>
      <c r="CQ247" s="10">
        <f>Pitchers[[#This Row],[Raw BSR]]/Weights!$M$15</f>
        <v>55.006240777034989</v>
      </c>
      <c r="CR247" s="10">
        <f>(500-Pitchers[[#This Row],[HP/500]]-Pitchers[[#This Row],[BB vL/500]]-Pitchers[[#This Row],[HR vL/500]]-Pitchers[[#This Row],[HIP vL/500]])/3</f>
        <v>115.76083312333695</v>
      </c>
      <c r="CS247" s="10">
        <f>(500-Pitchers[[#This Row],[HP/500]]-Pitchers[[#This Row],[BB vR/500]]-Pitchers[[#This Row],[HR vR/500]]-Pitchers[[#This Row],[HIP vR/500]])/3</f>
        <v>113.20219302735372</v>
      </c>
      <c r="CT247" s="10">
        <f>(500-Pitchers[[#This Row],[HP/500]]-Pitchers[[#This Row],[BB/500]]-Pitchers[[#This Row],[HR/500]]-Pitchers[[#This Row],[HIP/500]])/3</f>
        <v>114.09002789206164</v>
      </c>
      <c r="CU247" s="10">
        <f>Pitchers[[#This Row],[BSR vL]]/Pitchers[[#This Row],[IP/500 vL]]*9</f>
        <v>3.3196036798276247</v>
      </c>
      <c r="CV247" s="10">
        <f>Pitchers[[#This Row],[BSR vR]]/Pitchers[[#This Row],[IP/500 vR]]*9</f>
        <v>4.8810095255109882</v>
      </c>
      <c r="CW247" s="10">
        <f>Pitchers[[#This Row],[BSR]]/Pitchers[[#This Row],[IP/500 vR]]*9</f>
        <v>4.3732029720810406</v>
      </c>
      <c r="CX247" s="10">
        <f>Weights!$M$7-Pitchers[[#This Row],[xRA/9 vL]]</f>
        <v>1.1673603662716254</v>
      </c>
      <c r="CY247" s="10">
        <f>Weights!$M$7-Pitchers[[#This Row],[xRA/9 vR]]</f>
        <v>-0.39404547941173806</v>
      </c>
      <c r="CZ247" s="10">
        <f>Weights!$M$7-Pitchers[[#This Row],[xRA/9]]</f>
        <v>0.11376107401820956</v>
      </c>
      <c r="DA247" s="10">
        <f>((20.01539+0.07011*Pitchers[[#This Row],[Stamina]])*((500-Pitchers[[#This Row],[HP/500]]-Pitchers[[#This Row],[BB/500]]-Pitchers[[#This Row],[H/500]])/500))/3</f>
        <v>4.8710691772504555</v>
      </c>
      <c r="DB247" s="10">
        <f>((4.908734+0.0026815*Pitchers[[#This Row],[Stamina]])*((500-Pitchers[[#This Row],[HP/500]]-Pitchers[[#This Row],[BB/500]]-Pitchers[[#This Row],[H/500]])/500))/3</f>
        <v>1.1317006295215399</v>
      </c>
      <c r="DC247" s="10">
        <f>(((((18-Pitchers[[#This Row],[SP IPG]])*Weights!$M$7)+(Pitchers[[#This Row],[SP IPG]]*Pitchers[[#This Row],[xRAA9]]))/18)+2)-1.5</f>
        <v>3.803509923701248</v>
      </c>
      <c r="DD247" s="10">
        <f>(((((18-Pitchers[[#This Row],[RP IPG]])*Weights!$M$7)+(Pitchers[[#This Row],[RP IPG]]*Pitchers[[#This Row],[xRAA9]]))/18)+2)-1.5</f>
        <v>4.712010904069829</v>
      </c>
      <c r="DE247" s="10">
        <f>Pitchers[[#This Row],[xRAA9]]/Pitchers[[#This Row],[dRPW SP]]</f>
        <v>2.9909498410748747E-2</v>
      </c>
      <c r="DF247" s="10">
        <f>Pitchers[[#This Row],[xRAA9 vL]]/Pitchers[[#This Row],[dRPW RP]]</f>
        <v>0.24774143991546371</v>
      </c>
      <c r="DG247" s="10">
        <f>Pitchers[[#This Row],[xRAA9 vR]]/Pitchers[[#This Row],[dRPW RP]]</f>
        <v>-8.3625757120255287E-2</v>
      </c>
      <c r="DH247" s="10">
        <f>Pitchers[[#This Row],[xRAA9]]/Pitchers[[#This Row],[dRPW RP]]</f>
        <v>2.4142786664596329E-2</v>
      </c>
      <c r="DI247" s="8">
        <f>IF(AND(Pitchers[[#This Row],[Stamina]]&gt;=50,Pitchers[[#This Row],[Pitches]]&gt;=3),Pitchers[[#This Row],[WPGAA SP]]*(Pitchers[[#This Row],[IP/500]]/9),-999)</f>
        <v>-999</v>
      </c>
      <c r="DJ247" s="10">
        <f>Pitchers[[#This Row],[WPGAA RP vL]]*(Pitchers[[#This Row],[IP/500]]/9)</f>
        <v>3.1405364211083078</v>
      </c>
      <c r="DK247" s="10">
        <f>Pitchers[[#This Row],[WPGAA RP vR]]*(Pitchers[[#This Row],[IP/500]]/9)</f>
        <v>-1.0600961069271888</v>
      </c>
      <c r="DL247" s="10">
        <f>Pitchers[[#This Row],[WPGAA RP]]*(Pitchers[[#This Row],[IP/500]]/9)</f>
        <v>0.30605013377287654</v>
      </c>
      <c r="DM247">
        <f>_xlfn.RANK.EQ(Pitchers[[#This Row],[WAA SP/500]],Pitchers[WAA SP/500],0)</f>
        <v>199</v>
      </c>
      <c r="DN247">
        <f>_xlfn.RANK.EQ(Pitchers[[#This Row],[WAA RP vL/500]],Pitchers[WAA RP vL/500],0)</f>
        <v>2</v>
      </c>
      <c r="DO247">
        <f>_xlfn.RANK.EQ(Pitchers[[#This Row],[WAA RP vR/500]],Pitchers[WAA RP vR/500],0)</f>
        <v>246</v>
      </c>
      <c r="DP247">
        <f>_xlfn.RANK.EQ(Pitchers[[#This Row],[WAA RP/500]],Pitchers[WAA RP/500])</f>
        <v>59</v>
      </c>
      <c r="DQ247">
        <f>IF(Pitchers[[#This Row],[Rank SP]]&lt;=5,999,_xlfn.RANK.EQ(Pitchers[[#This Row],[WAA RP/500]],Pitchers[WAA RP/500],0))</f>
        <v>59</v>
      </c>
      <c r="DR247"/>
      <c r="DS247"/>
      <c r="DT247"/>
      <c r="DU247"/>
      <c r="DV247"/>
      <c r="DW247"/>
      <c r="DX247"/>
    </row>
    <row r="248" spans="1:128" x14ac:dyDescent="0.25">
      <c r="A248" t="s">
        <v>4019</v>
      </c>
      <c r="B248">
        <v>71506</v>
      </c>
      <c r="C248">
        <v>53</v>
      </c>
      <c r="D248" t="s">
        <v>3</v>
      </c>
      <c r="E248">
        <v>80</v>
      </c>
      <c r="F248">
        <v>37</v>
      </c>
      <c r="G248">
        <v>65</v>
      </c>
      <c r="H248">
        <v>88</v>
      </c>
      <c r="I248">
        <v>105</v>
      </c>
      <c r="J248">
        <v>49</v>
      </c>
      <c r="K248">
        <v>72</v>
      </c>
      <c r="L248">
        <v>90</v>
      </c>
      <c r="M248">
        <v>76</v>
      </c>
      <c r="N248">
        <v>34</v>
      </c>
      <c r="O248">
        <v>63</v>
      </c>
      <c r="P248">
        <v>87</v>
      </c>
      <c r="Q248">
        <v>59</v>
      </c>
      <c r="R248">
        <v>56</v>
      </c>
      <c r="S248">
        <v>3</v>
      </c>
      <c r="T248" s="10">
        <f>Weights!$M$2*500</f>
        <v>5.1677883798712507</v>
      </c>
      <c r="U248" s="10">
        <f>IF(Pitchers[[#This Row],[Control vL]]&lt;=90,0.1538-0.00107*Pitchers[[#This Row],[Control vL]],0.1538-0.00107*50-0.000012*(Pitchers[[#This Row],[Control vL]]-90))</f>
        <v>0.10136999999999999</v>
      </c>
      <c r="V248" s="10">
        <f>Pitchers[[#This Row],[BB vL Rate]]*(500-Pitchers[[#This Row],[HP/500]])</f>
        <v>50.161141291932445</v>
      </c>
      <c r="W248" s="10">
        <f>IF(Pitchers[[#This Row],[Stuff vL]]&lt;=60,0.00337*Pitchers[[#This Row],[Stuff vL]],0.00337*60+0.0026316*(Pitchers[[#This Row],[Stuff vL]]-60))</f>
        <v>0.32062200000000002</v>
      </c>
      <c r="X248" s="10">
        <f>Pitchers[[#This Row],[SO vL Rate]]*(500-Pitchers[[#This Row],[HP/500]]-Pitchers[[#This Row],[BB vL/500]])</f>
        <v>142.57132791076697</v>
      </c>
      <c r="Y248" s="10">
        <f>IF(Pitchers[[#This Row],[pHR vL]]&lt;=90,0.073452-0.0006067*Pitchers[[#This Row],[pHR vL]],0.073452-0.0006067*90-0.0000459*(Pitchers[[#This Row],[pHR vL]]-90))</f>
        <v>2.9769600000000007E-2</v>
      </c>
      <c r="Z248" s="10">
        <f>Pitchers[[#This Row],[HR vL Rate]]*(500-Pitchers[[#This Row],[HP/500]]-Pitchers[[#This Row],[BB vL/500]])</f>
        <v>13.237679895242277</v>
      </c>
      <c r="AA248" s="10">
        <f>500-Pitchers[[#This Row],[HP/500]]-Pitchers[[#This Row],[BB vL/500]]-Pitchers[[#This Row],[SO vL/500]]-Pitchers[[#This Row],[HR vL/500]]</f>
        <v>288.8620625221871</v>
      </c>
      <c r="AB248" s="10">
        <f>IF(Pitchers[[#This Row],[pBABIP vL]]&lt;=75,0.3464542-0.0006759*Pitchers[[#This Row],[pBABIP vL]],0.3105-0.0002673*75-0.0002831*(Pitchers[[#This Row],[pBABIP vL]]-75))</f>
        <v>0.28620600000000002</v>
      </c>
      <c r="AC248" s="10">
        <f>Pitchers[[#This Row],[BIP vL/500]]*Pitchers[[#This Row],[BABIP vL]]</f>
        <v>82.674055466225084</v>
      </c>
      <c r="AD248" s="10">
        <f>Pitchers[[#This Row],[HIP vL/500]]*Weights!$M$3</f>
        <v>19.302421009116795</v>
      </c>
      <c r="AE248" s="10">
        <f>Pitchers[[#This Row],[XBH vL/500]]*Weights!$M$4</f>
        <v>1.8704480595193866</v>
      </c>
      <c r="AF248" s="10">
        <f>Pitchers[[#This Row],[XBH vL/500]]-Pitchers[[#This Row],[3B vL/500]]</f>
        <v>17.431972949597409</v>
      </c>
      <c r="AG248" s="10">
        <f>Pitchers[[#This Row],[HIP vL/500]]-Pitchers[[#This Row],[XBH vL/500]]</f>
        <v>63.371634457108286</v>
      </c>
      <c r="AH248" s="10">
        <f>Pitchers[[#This Row],[HIP vL/500]]+Pitchers[[#This Row],[HR vL/500]]</f>
        <v>95.911735361467365</v>
      </c>
      <c r="AI248" s="10">
        <f>500-Pitchers[[#This Row],[HP/500]]-Pitchers[[#This Row],[BB vL/500]]</f>
        <v>444.67107032819632</v>
      </c>
      <c r="AJ248" s="10">
        <f>IF(Pitchers[[#This Row],[Control vR]]&lt;=90,0.1538-0.00107*Pitchers[[#This Row],[Control vR]],0.1538-0.00107*50-0.000012*(Pitchers[[#This Row],[Control vR]]-90))</f>
        <v>0.11742</v>
      </c>
      <c r="AK248" s="10">
        <f>Pitchers[[#This Row],[BB vR Rate]]*(500-Pitchers[[#This Row],[HP/500]])</f>
        <v>58.103198288435514</v>
      </c>
      <c r="AL248" s="10">
        <f>IF(Pitchers[[#This Row],[Stuff vR]]&lt;=60,0.00337*Pitchers[[#This Row],[Stuff vR]],0.00337*60+0.0026316*(Pitchers[[#This Row],[Stuff vR]]-60))</f>
        <v>0.24430560000000001</v>
      </c>
      <c r="AM248" s="10">
        <f>Pitchers[[#This Row],[SO vR Rate]]*(500-Pitchers[[#This Row],[HP/500]]-Pitchers[[#This Row],[BB vR/500]])</f>
        <v>106.69534363940733</v>
      </c>
      <c r="AN248" s="10">
        <f>IF(Pitchers[[#This Row],[pHR vR]]&lt;=90,0.073452-0.0006067*Pitchers[[#This Row],[pHR vR]],0.073452-0.0006067*90-0.0000459*(Pitchers[[#This Row],[pHR vR]]-90))</f>
        <v>3.5229900000000008E-2</v>
      </c>
      <c r="AO248" s="10">
        <f>Pitchers[[#This Row],[HR vR Rate]]*(500-Pitchers[[#This Row],[HP/500]]-Pitchers[[#This Row],[BB vR/500]])</f>
        <v>15.385919466774224</v>
      </c>
      <c r="AP248" s="10">
        <f>500-Pitchers[[#This Row],[HP/500]]-Pitchers[[#This Row],[BB vR/500]]-Pitchers[[#This Row],[SO vR/500]]-Pitchers[[#This Row],[HR vR/500]]</f>
        <v>314.64775022551169</v>
      </c>
      <c r="AQ248" s="10">
        <f>IF(Pitchers[[#This Row],[pBABIP vR]]&lt;=75,0.3464542-0.0006759*Pitchers[[#This Row],[pBABIP vR]],0.3105-0.0002673*75-0.0002831*(Pitchers[[#This Row],[pBABIP vR]]-75))</f>
        <v>0.28705530000000001</v>
      </c>
      <c r="AR248" s="10">
        <f>Pitchers[[#This Row],[BIP vR/500]]*Pitchers[[#This Row],[BABIP vR]]</f>
        <v>90.321304335309335</v>
      </c>
      <c r="AS248" s="10">
        <f>Pitchers[[#This Row],[HIP vR/500]]*Weights!$M$3</f>
        <v>21.087871310304205</v>
      </c>
      <c r="AT248" s="10">
        <f>Pitchers[[#This Row],[XBH vR/500]]*Weights!$M$4</f>
        <v>2.0434622140467882</v>
      </c>
      <c r="AU248" s="10">
        <f>Pitchers[[#This Row],[XBH vR/500]]-Pitchers[[#This Row],[3B vR/500]]</f>
        <v>19.044409096257418</v>
      </c>
      <c r="AV248" s="10">
        <f>Pitchers[[#This Row],[HIP vR/500]]-Pitchers[[#This Row],[XBH vR/500]]</f>
        <v>69.233433025005127</v>
      </c>
      <c r="AW248" s="10">
        <f>Pitchers[[#This Row],[HIP vR/500]]+Pitchers[[#This Row],[HR vR/500]]</f>
        <v>105.70722380208356</v>
      </c>
      <c r="AX248" s="10">
        <f>500-Pitchers[[#This Row],[HP/500]]-Pitchers[[#This Row],[BB vR/500]]</f>
        <v>436.72901333169324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1199153153720257</v>
      </c>
      <c r="AZ248" s="10">
        <f>Pitchers[[#This Row],[BB rate]]*(500-Pitchers[[#This Row],[HP/500]])</f>
        <v>55.417017233279346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27011751094045072</v>
      </c>
      <c r="BB248" s="10">
        <f>Pitchers[[#This Row],[SO rate]]*(500-Pitchers[[#This Row],[BB/500]]-Pitchers[[#This Row],[HP/500]])</f>
        <v>118.69373857719008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3.338310458894625E-2</v>
      </c>
      <c r="BD248" s="10">
        <f>Pitchers[[#This Row],[HR rate]]*(500-Pitchers[[#This Row],[BB/500]]-Pitchers[[#This Row],[HP/500]])</f>
        <v>14.669043392188341</v>
      </c>
      <c r="BE248" s="10">
        <f>500-Pitchers[[#This Row],[HR/500]]-Pitchers[[#This Row],[SO/500]]-Pitchers[[#This Row],[BB/500]]-Pitchers[[#This Row],[HP/500]]</f>
        <v>306.05241241747103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8676804777162279</v>
      </c>
      <c r="BG248" s="10">
        <f>Pitchers[[#This Row],[BABIP]]*Pitchers[[#This Row],[BIP/500]]</f>
        <v>87.766052824753729</v>
      </c>
      <c r="BH248" s="10">
        <f>Pitchers[[#This Row],[HIP/500]]*Weights!$M$3</f>
        <v>20.491280999561852</v>
      </c>
      <c r="BI248" s="10">
        <f>Pitchers[[#This Row],[XBH/500]]*Weights!$M$4</f>
        <v>1.9856512695787831</v>
      </c>
      <c r="BJ248" s="10">
        <f>Pitchers[[#This Row],[XBH/500]]-Pitchers[[#This Row],[3B/500]]</f>
        <v>18.50562972998307</v>
      </c>
      <c r="BK248" s="10">
        <f>Pitchers[[#This Row],[HIP/500]]-Pitchers[[#This Row],[XBH/500]]</f>
        <v>67.274771825191877</v>
      </c>
      <c r="BL248" s="10">
        <f>Pitchers[[#This Row],[HIP/500]]+Pitchers[[#This Row],[HR/500]]</f>
        <v>102.43509621694207</v>
      </c>
      <c r="BM248" s="10">
        <f>500-Pitchers[[#This Row],[BB/500]]-Pitchers[[#This Row],[HP/500]]</f>
        <v>439.41519438684941</v>
      </c>
      <c r="BN248" s="10">
        <f>Pitchers[[#This Row],[H vL/500]]/Pitchers[[#This Row],[AB vL/500]]</f>
        <v>0.21569142173040004</v>
      </c>
      <c r="BO248" s="10">
        <f>Pitchers[[#This Row],[H vR/500]]/Pitchers[[#This Row],[AB vR/500]]</f>
        <v>0.24204305318685002</v>
      </c>
      <c r="BP248" s="10">
        <f>Pitchers[[#This Row],[H/500]]/Pitchers[[#This Row],[AB/500]]</f>
        <v>0.23311687334771802</v>
      </c>
      <c r="BQ248" s="10">
        <f>(Pitchers[[#This Row],[HP/500]]+Pitchers[[#This Row],[BB vL/500]]+Pitchers[[#This Row],[H vL/500]])/500</f>
        <v>0.3024813300665421</v>
      </c>
      <c r="BR248" s="10">
        <f>(Pitchers[[#This Row],[HP/500]]+Pitchers[[#This Row],[BB vR/500]]+Pitchers[[#This Row],[H vR/500]])/500</f>
        <v>0.3379564209407806</v>
      </c>
      <c r="BS248" s="10">
        <f>(Pitchers[[#This Row],[HP/500]]+Pitchers[[#This Row],[BB/500]]+Pitchers[[#This Row],[H/500]])/500</f>
        <v>0.32603980366018531</v>
      </c>
      <c r="BT248" s="10">
        <f>(Pitchers[[#This Row],[1B vL/500]]+2*Pitchers[[#This Row],[2B vL/500]]+3*Pitchers[[#This Row],[3B vL/500]]+4*Pitchers[[#This Row],[HR vL/500]])/Pitchers[[#This Row],[AB vL/500]]</f>
        <v>0.3526148980191211</v>
      </c>
      <c r="BU248" s="10">
        <f>(Pitchers[[#This Row],[1B vR/500]]+2*Pitchers[[#This Row],[2B vR/500]]+3*Pitchers[[#This Row],[3B vR/500]]+4*Pitchers[[#This Row],[HR vR/500]])/Pitchers[[#This Row],[AB vR/500]]</f>
        <v>0.40069771044464247</v>
      </c>
      <c r="BV248" s="10">
        <f>(Pitchers[[#This Row],[1B/500]]+2*Pitchers[[#This Row],[2B/500]]+3*Pitchers[[#This Row],[3B/500]]+4*Pitchers[[#This Row],[HR/500]])/Pitchers[[#This Row],[AB/500]]</f>
        <v>0.38441811029851602</v>
      </c>
      <c r="BW248" s="10">
        <f>Pitchers[[#This Row],[OBP vL]]+Pitchers[[#This Row],[SLG vL]]</f>
        <v>0.65509622808566315</v>
      </c>
      <c r="BX248" s="10">
        <f>Pitchers[[#This Row],[OBP vR]]+Pitchers[[#This Row],[SLG vR]]</f>
        <v>0.73865413138542313</v>
      </c>
      <c r="BY248" s="10">
        <f>Pitchers[[#This Row],[OBP]]+Pitchers[[#This Row],[SLG]]</f>
        <v>0.71045791395870128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444412812203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560765002268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473899241043</v>
      </c>
      <c r="CC248" s="10">
        <f>Pitchers[[#This Row],[HIP vL/500]]+Pitchers[[#This Row],[BB vL/500]]</f>
        <v>132.83519675815754</v>
      </c>
      <c r="CD248" s="10">
        <f>Pitchers[[#This Row],[HIP vR/500]]+Pitchers[[#This Row],[BB vR/500]]</f>
        <v>148.42450262374484</v>
      </c>
      <c r="CE248" s="10">
        <f>Pitchers[[#This Row],[HIP/500]]+Pitchers[[#This Row],[BB/500]]</f>
        <v>143.18307005803308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942095678241486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0373795513179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7200075780723</v>
      </c>
      <c r="CI248" s="10">
        <f>500-Pitchers[[#This Row],[BB vL/500]]-Pitchers[[#This Row],[HP/500]]</f>
        <v>444.67107032819632</v>
      </c>
      <c r="CJ248" s="10">
        <f>500-Pitchers[[#This Row],[BB vR/500]]-Pitchers[[#This Row],[HP/500]]</f>
        <v>436.72901333169324</v>
      </c>
      <c r="CK248" s="10">
        <f>500-Pitchers[[#This Row],[BB/500]]-Pitchers[[#This Row],[HP/500]]</f>
        <v>439.41519438684941</v>
      </c>
      <c r="CL248" s="10">
        <f>((Pitchers[[#This Row],[BSR A vL]]*Pitchers[[#This Row],[BSR B vL]])/(Pitchers[[#This Row],[BSR B vL]]+Pitchers[[#This Row],[BSR C vL]]))+Pitchers[[#This Row],[HR vL/500]]</f>
        <v>37.614299434559257</v>
      </c>
      <c r="CM248" s="10">
        <f>((Pitchers[[#This Row],[BSR A vR]]*Pitchers[[#This Row],[BSR B vR]])/(Pitchers[[#This Row],[BSR B vR]]+Pitchers[[#This Row],[BSR C vR]]))+Pitchers[[#This Row],[HR vR/500]]</f>
        <v>45.227540928495792</v>
      </c>
      <c r="CN248" s="10">
        <f>((Pitchers[[#This Row],[BSR A]]*Pitchers[[#This Row],[BSR B]])/(Pitchers[[#This Row],[BSR B]]+Pitchers[[#This Row],[BSR C]]))+Pitchers[[#This Row],[HR/500]]</f>
        <v>42.617146179996375</v>
      </c>
      <c r="CO248" s="10">
        <f>Pitchers[[#This Row],[Raw BSR vL]]/Weights!$M$15</f>
        <v>49.823520493415799</v>
      </c>
      <c r="CP248" s="10">
        <f>Pitchers[[#This Row],[Raw BSR vR]]/Weights!$M$15</f>
        <v>59.907943154388192</v>
      </c>
      <c r="CQ248" s="10">
        <f>Pitchers[[#This Row],[Raw BSR]]/Weights!$M$15</f>
        <v>56.450240679454687</v>
      </c>
      <c r="CR248" s="10">
        <f>(500-Pitchers[[#This Row],[HP/500]]-Pitchers[[#This Row],[BB vL/500]]-Pitchers[[#This Row],[HR vL/500]]-Pitchers[[#This Row],[HIP vL/500]])/3</f>
        <v>116.25311165557633</v>
      </c>
      <c r="CS248" s="10">
        <f>(500-Pitchers[[#This Row],[HP/500]]-Pitchers[[#This Row],[BB vR/500]]-Pitchers[[#This Row],[HR vR/500]]-Pitchers[[#This Row],[HIP vR/500]])/3</f>
        <v>110.3405965098699</v>
      </c>
      <c r="CT248" s="10">
        <f>(500-Pitchers[[#This Row],[HP/500]]-Pitchers[[#This Row],[BB/500]]-Pitchers[[#This Row],[HR/500]]-Pitchers[[#This Row],[HIP/500]])/3</f>
        <v>112.32669938996912</v>
      </c>
      <c r="CU248" s="10">
        <f>Pitchers[[#This Row],[BSR vL]]/Pitchers[[#This Row],[IP/500 vL]]*9</f>
        <v>3.857201566950343</v>
      </c>
      <c r="CV248" s="10">
        <f>Pitchers[[#This Row],[BSR vR]]/Pitchers[[#This Row],[IP/500 vR]]*9</f>
        <v>4.8864289793944078</v>
      </c>
      <c r="CW248" s="10">
        <f>Pitchers[[#This Row],[BSR]]/Pitchers[[#This Row],[IP/500 vR]]*9</f>
        <v>4.6043993071004214</v>
      </c>
      <c r="CX248" s="10">
        <f>Weights!$M$7-Pitchers[[#This Row],[xRA/9 vL]]</f>
        <v>0.62976247914890715</v>
      </c>
      <c r="CY248" s="10">
        <f>Weights!$M$7-Pitchers[[#This Row],[xRA/9 vR]]</f>
        <v>-0.39946493329515764</v>
      </c>
      <c r="CZ248" s="10">
        <f>Weights!$M$7-Pitchers[[#This Row],[xRA/9]]</f>
        <v>-0.1174352610011713</v>
      </c>
      <c r="DA248" s="10">
        <f>((20.01539+0.07011*Pitchers[[#This Row],[Stamina]])*((500-Pitchers[[#This Row],[HP/500]]-Pitchers[[#This Row],[BB/500]]-Pitchers[[#This Row],[H/500]])/500))/3</f>
        <v>5.4258019289252148</v>
      </c>
      <c r="DB248" s="10">
        <f>((4.908734+0.0026815*Pitchers[[#This Row],[Stamina]])*((500-Pitchers[[#This Row],[HP/500]]-Pitchers[[#This Row],[BB/500]]-Pitchers[[#This Row],[H/500]])/500))/3</f>
        <v>1.1383058540475173</v>
      </c>
      <c r="DC248" s="10">
        <f>(((((18-Pitchers[[#This Row],[SP IPG]])*Weights!$M$7)+(Pitchers[[#This Row],[SP IPG]]*Pitchers[[#This Row],[xRAA9]]))/18)+2)-1.5</f>
        <v>3.5990441215432849</v>
      </c>
      <c r="DD248" s="10">
        <f>(((((18-Pitchers[[#This Row],[RP IPG]])*Weights!$M$7)+(Pitchers[[#This Row],[RP IPG]]*Pitchers[[#This Row],[xRAA9]]))/18)+2)-1.5</f>
        <v>4.6957854524523199</v>
      </c>
      <c r="DE248" s="10">
        <f>Pitchers[[#This Row],[xRAA9]]/Pitchers[[#This Row],[dRPW SP]]</f>
        <v>-3.2629569695526425E-2</v>
      </c>
      <c r="DF248" s="10">
        <f>Pitchers[[#This Row],[xRAA9 vL]]/Pitchers[[#This Row],[dRPW RP]]</f>
        <v>0.13411227696103981</v>
      </c>
      <c r="DG248" s="10">
        <f>Pitchers[[#This Row],[xRAA9 vR]]/Pitchers[[#This Row],[dRPW RP]]</f>
        <v>-8.5068821252585483E-2</v>
      </c>
      <c r="DH248" s="10">
        <f>Pitchers[[#This Row],[xRAA9]]/Pitchers[[#This Row],[dRPW RP]]</f>
        <v>-2.5008651308769246E-2</v>
      </c>
      <c r="DI248" s="8">
        <f>IF(AND(Pitchers[[#This Row],[Stamina]]&gt;=50,Pitchers[[#This Row],[Pitches]]&gt;=3),Pitchers[[#This Row],[WPGAA SP]]*(Pitchers[[#This Row],[IP/500]]/9),-999)</f>
        <v>-0.40724131849038253</v>
      </c>
      <c r="DJ248" s="10">
        <f>Pitchers[[#This Row],[WPGAA RP vL]]*(Pitchers[[#This Row],[IP/500]]/9)</f>
        <v>1.6738210465229999</v>
      </c>
      <c r="DK248" s="10">
        <f>Pitchers[[#This Row],[WPGAA RP vR]]*(Pitchers[[#This Row],[IP/500]]/9)</f>
        <v>-1.0617222124775763</v>
      </c>
      <c r="DL248" s="10">
        <f>Pitchers[[#This Row],[WPGAA RP]]*(Pitchers[[#This Row],[IP/500]]/9)</f>
        <v>-0.31212658418985345</v>
      </c>
      <c r="DM248">
        <f>_xlfn.RANK.EQ(Pitchers[[#This Row],[WAA SP/500]],Pitchers[WAA SP/500],0)</f>
        <v>90</v>
      </c>
      <c r="DN248">
        <f>_xlfn.RANK.EQ(Pitchers[[#This Row],[WAA RP vL/500]],Pitchers[WAA RP vL/500],0)</f>
        <v>31</v>
      </c>
      <c r="DO248">
        <f>_xlfn.RANK.EQ(Pitchers[[#This Row],[WAA RP vR/500]],Pitchers[WAA RP vR/500],0)</f>
        <v>247</v>
      </c>
      <c r="DP248">
        <f>_xlfn.RANK.EQ(Pitchers[[#This Row],[WAA RP/500]],Pitchers[WAA RP/500])</f>
        <v>130</v>
      </c>
      <c r="DQ248">
        <f>IF(Pitchers[[#This Row],[Rank SP]]&lt;=5,999,_xlfn.RANK.EQ(Pitchers[[#This Row],[WAA RP/500]],Pitchers[WAA RP/500],0))</f>
        <v>130</v>
      </c>
      <c r="DR248"/>
      <c r="DS248"/>
      <c r="DT248"/>
      <c r="DU248"/>
      <c r="DV248"/>
      <c r="DW248"/>
      <c r="DX248"/>
    </row>
    <row r="249" spans="1:128" x14ac:dyDescent="0.25">
      <c r="A249" t="s">
        <v>513</v>
      </c>
      <c r="B249">
        <v>71545</v>
      </c>
      <c r="C249">
        <v>54</v>
      </c>
      <c r="D249" t="s">
        <v>2</v>
      </c>
      <c r="E249">
        <v>42</v>
      </c>
      <c r="F249">
        <v>61</v>
      </c>
      <c r="G249">
        <v>74</v>
      </c>
      <c r="H249">
        <v>115</v>
      </c>
      <c r="I249">
        <v>43</v>
      </c>
      <c r="J249">
        <v>70</v>
      </c>
      <c r="K249">
        <v>77</v>
      </c>
      <c r="L249">
        <v>117</v>
      </c>
      <c r="M249">
        <v>42</v>
      </c>
      <c r="N249">
        <v>56</v>
      </c>
      <c r="O249">
        <v>73</v>
      </c>
      <c r="P249">
        <v>113</v>
      </c>
      <c r="Q249">
        <v>66</v>
      </c>
      <c r="R249">
        <v>40</v>
      </c>
      <c r="S249">
        <v>3</v>
      </c>
      <c r="T249" s="10">
        <f>Weights!$M$2*500</f>
        <v>5.1677883798712507</v>
      </c>
      <c r="U249" s="10">
        <f>IF(Pitchers[[#This Row],[Control vL]]&lt;=90,0.1538-0.00107*Pitchers[[#This Row],[Control vL]],0.1538-0.00107*50-0.000012*(Pitchers[[#This Row],[Control vL]]-90))</f>
        <v>7.8899999999999998E-2</v>
      </c>
      <c r="V249" s="10">
        <f>Pitchers[[#This Row],[BB vL Rate]]*(500-Pitchers[[#This Row],[HP/500]])</f>
        <v>39.042261496828161</v>
      </c>
      <c r="W249" s="10">
        <f>IF(Pitchers[[#This Row],[Stuff vL]]&lt;=60,0.00337*Pitchers[[#This Row],[Stuff vL]],0.00337*60+0.0026316*(Pitchers[[#This Row],[Stuff vL]]-60))</f>
        <v>0.14491000000000001</v>
      </c>
      <c r="X249" s="10">
        <f>Pitchers[[#This Row],[SO vL Rate]]*(500-Pitchers[[#This Row],[HP/500]]-Pitchers[[#This Row],[BB vL/500]])</f>
        <v>66.048521672367499</v>
      </c>
      <c r="Y249" s="10">
        <f>IF(Pitchers[[#This Row],[pHR vL]]&lt;=90,0.073452-0.0006067*Pitchers[[#This Row],[pHR vL]],0.073452-0.0006067*90-0.0000459*(Pitchers[[#This Row],[pHR vL]]-90))</f>
        <v>2.6736100000000006E-2</v>
      </c>
      <c r="Z249" s="10">
        <f>Pitchers[[#This Row],[HR vL Rate]]*(500-Pitchers[[#This Row],[HP/500]]-Pitchers[[#This Row],[BB vL/500]])</f>
        <v>12.18604568549158</v>
      </c>
      <c r="AA249" s="10">
        <f>500-Pitchers[[#This Row],[HP/500]]-Pitchers[[#This Row],[BB vL/500]]-Pitchers[[#This Row],[SO vL/500]]-Pitchers[[#This Row],[HR vL/500]]</f>
        <v>377.55538276544155</v>
      </c>
      <c r="AB249" s="10">
        <f>IF(Pitchers[[#This Row],[pBABIP vL]]&lt;=75,0.3464542-0.0006759*Pitchers[[#This Row],[pBABIP vL]],0.3105-0.0002673*75-0.0002831*(Pitchers[[#This Row],[pBABIP vL]]-75))</f>
        <v>0.27856229999999998</v>
      </c>
      <c r="AC249" s="10">
        <f>Pitchers[[#This Row],[BIP vL/500]]*Pitchers[[#This Row],[BABIP vL]]</f>
        <v>105.17269580052175</v>
      </c>
      <c r="AD249" s="10">
        <f>Pitchers[[#This Row],[HIP vL/500]]*Weights!$M$3</f>
        <v>24.555317161558555</v>
      </c>
      <c r="AE249" s="10">
        <f>Pitchers[[#This Row],[XBH vL/500]]*Weights!$M$4</f>
        <v>2.3794655247664109</v>
      </c>
      <c r="AF249" s="10">
        <f>Pitchers[[#This Row],[XBH vL/500]]-Pitchers[[#This Row],[3B vL/500]]</f>
        <v>22.175851636792146</v>
      </c>
      <c r="AG249" s="10">
        <f>Pitchers[[#This Row],[HIP vL/500]]-Pitchers[[#This Row],[XBH vL/500]]</f>
        <v>80.617378638963203</v>
      </c>
      <c r="AH249" s="10">
        <f>Pitchers[[#This Row],[HIP vL/500]]+Pitchers[[#This Row],[HR vL/500]]</f>
        <v>117.35874148601333</v>
      </c>
      <c r="AI249" s="10">
        <f>500-Pitchers[[#This Row],[HP/500]]-Pitchers[[#This Row],[BB vL/500]]</f>
        <v>455.78995012330063</v>
      </c>
      <c r="AJ249" s="10">
        <f>IF(Pitchers[[#This Row],[Control vR]]&lt;=90,0.1538-0.00107*Pitchers[[#This Row],[Control vR]],0.1538-0.00107*50-0.000012*(Pitchers[[#This Row],[Control vR]]-90))</f>
        <v>9.3879999999999991E-2</v>
      </c>
      <c r="AK249" s="10">
        <f>Pitchers[[#This Row],[BB vR Rate]]*(500-Pitchers[[#This Row],[HP/500]])</f>
        <v>46.454848026897686</v>
      </c>
      <c r="AL249" s="10">
        <f>IF(Pitchers[[#This Row],[Stuff vR]]&lt;=60,0.00337*Pitchers[[#This Row],[Stuff vR]],0.00337*60+0.0026316*(Pitchers[[#This Row],[Stuff vR]]-60))</f>
        <v>0.14154</v>
      </c>
      <c r="AM249" s="10">
        <f>Pitchers[[#This Row],[SO vR Rate]]*(500-Pitchers[[#This Row],[HP/500]]-Pitchers[[#This Row],[BB vR/500]])</f>
        <v>63.463332042985925</v>
      </c>
      <c r="AN249" s="10">
        <f>IF(Pitchers[[#This Row],[pHR vR]]&lt;=90,0.073452-0.0006067*Pitchers[[#This Row],[pHR vR]],0.073452-0.0006067*90-0.0000459*(Pitchers[[#This Row],[pHR vR]]-90))</f>
        <v>2.9162900000000005E-2</v>
      </c>
      <c r="AO249" s="10">
        <f>Pitchers[[#This Row],[HR vR Rate]]*(500-Pitchers[[#This Row],[HP/500]]-Pitchers[[#This Row],[BB vR/500]])</f>
        <v>13.07598421673304</v>
      </c>
      <c r="AP249" s="10">
        <f>500-Pitchers[[#This Row],[HP/500]]-Pitchers[[#This Row],[BB vR/500]]-Pitchers[[#This Row],[SO vR/500]]-Pitchers[[#This Row],[HR vR/500]]</f>
        <v>371.83804733351207</v>
      </c>
      <c r="AQ249" s="10">
        <f>IF(Pitchers[[#This Row],[pBABIP vR]]&lt;=75,0.3464542-0.0006759*Pitchers[[#This Row],[pBABIP vR]],0.3105-0.0002673*75-0.0002831*(Pitchers[[#This Row],[pBABIP vR]]-75))</f>
        <v>0.27969470000000002</v>
      </c>
      <c r="AR249" s="10">
        <f>Pitchers[[#This Row],[BIP vR/500]]*Pitchers[[#This Row],[BABIP vR]]</f>
        <v>104.00113109753246</v>
      </c>
      <c r="AS249" s="10">
        <f>Pitchers[[#This Row],[HIP vR/500]]*Weights!$M$3</f>
        <v>24.281784733410539</v>
      </c>
      <c r="AT249" s="10">
        <f>Pitchers[[#This Row],[XBH vR/500]]*Weights!$M$4</f>
        <v>2.3529596165591746</v>
      </c>
      <c r="AU249" s="10">
        <f>Pitchers[[#This Row],[XBH vR/500]]-Pitchers[[#This Row],[3B vR/500]]</f>
        <v>21.928825116851364</v>
      </c>
      <c r="AV249" s="10">
        <f>Pitchers[[#This Row],[HIP vR/500]]-Pitchers[[#This Row],[XBH vR/500]]</f>
        <v>79.719346364121918</v>
      </c>
      <c r="AW249" s="10">
        <f>Pitchers[[#This Row],[HIP vR/500]]+Pitchers[[#This Row],[HR vR/500]]</f>
        <v>117.07711531426551</v>
      </c>
      <c r="AX249" s="10">
        <f>500-Pitchers[[#This Row],[HP/500]]-Pitchers[[#This Row],[BB vR/500]]</f>
        <v>448.37736359323105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8.637842720291164E-2</v>
      </c>
      <c r="AZ249" s="10">
        <f>Pitchers[[#This Row],[BB rate]]*(500-Pitchers[[#This Row],[HP/500]])</f>
        <v>42.742828169085058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249" s="10">
        <f>Pitchers[[#This Row],[SO rate]]*(500-Pitchers[[#This Row],[BB/500]]-Pitchers[[#This Row],[HP/500]])</f>
        <v>64.751678956352549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2.7947625175969697E-2</v>
      </c>
      <c r="BD249" s="10">
        <f>Pitchers[[#This Row],[HR rate]]*(500-Pitchers[[#This Row],[BB/500]]-Pitchers[[#This Row],[HP/500]])</f>
        <v>12.634824634725007</v>
      </c>
      <c r="BE249" s="10">
        <f>500-Pitchers[[#This Row],[HR/500]]-Pitchers[[#This Row],[SO/500]]-Pitchers[[#This Row],[BB/500]]-Pitchers[[#This Row],[HP/500]]</f>
        <v>374.70287985996612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791276251645245</v>
      </c>
      <c r="BG249" s="10">
        <f>Pitchers[[#This Row],[BABIP]]*Pitchers[[#This Row],[BIP/500]]</f>
        <v>104.58992499762047</v>
      </c>
      <c r="BH249" s="10">
        <f>Pitchers[[#This Row],[HIP/500]]*Weights!$M$3</f>
        <v>24.419254072286044</v>
      </c>
      <c r="BI249" s="10">
        <f>Pitchers[[#This Row],[XBH/500]]*Weights!$M$4</f>
        <v>2.3662807050393013</v>
      </c>
      <c r="BJ249" s="10">
        <f>Pitchers[[#This Row],[XBH/500]]-Pitchers[[#This Row],[3B/500]]</f>
        <v>22.052973367246743</v>
      </c>
      <c r="BK249" s="10">
        <f>Pitchers[[#This Row],[HIP/500]]-Pitchers[[#This Row],[XBH/500]]</f>
        <v>80.170670925334434</v>
      </c>
      <c r="BL249" s="10">
        <f>Pitchers[[#This Row],[HIP/500]]+Pitchers[[#This Row],[HR/500]]</f>
        <v>117.22474963234548</v>
      </c>
      <c r="BM249" s="10">
        <f>500-Pitchers[[#This Row],[BB/500]]-Pitchers[[#This Row],[HP/500]]</f>
        <v>452.08938345104372</v>
      </c>
      <c r="BN249" s="10">
        <f>Pitchers[[#This Row],[H vL/500]]/Pitchers[[#This Row],[AB vL/500]]</f>
        <v>0.25748426759797</v>
      </c>
      <c r="BO249" s="10">
        <f>Pitchers[[#This Row],[H vR/500]]/Pitchers[[#This Row],[AB vR/500]]</f>
        <v>0.26111290359537004</v>
      </c>
      <c r="BP249" s="10">
        <f>Pitchers[[#This Row],[H/500]]/Pitchers[[#This Row],[AB/500]]</f>
        <v>0.25929551527511069</v>
      </c>
      <c r="BQ249" s="10">
        <f>(Pitchers[[#This Row],[HP/500]]+Pitchers[[#This Row],[BB vL/500]]+Pitchers[[#This Row],[H vL/500]])/500</f>
        <v>0.32313758272542548</v>
      </c>
      <c r="BR249" s="10">
        <f>(Pitchers[[#This Row],[HP/500]]+Pitchers[[#This Row],[BB vR/500]]+Pitchers[[#This Row],[H vR/500]])/500</f>
        <v>0.33739950344206887</v>
      </c>
      <c r="BS249" s="10">
        <f>(Pitchers[[#This Row],[HP/500]]+Pitchers[[#This Row],[BB/500]]+Pitchers[[#This Row],[H/500]])/500</f>
        <v>0.33027073236260357</v>
      </c>
      <c r="BT249" s="10">
        <f>(Pitchers[[#This Row],[1B vL/500]]+2*Pitchers[[#This Row],[2B vL/500]]+3*Pitchers[[#This Row],[3B vL/500]]+4*Pitchers[[#This Row],[HR vL/500]])/Pitchers[[#This Row],[AB vL/500]]</f>
        <v>0.396787294629662</v>
      </c>
      <c r="BU249" s="10">
        <f>(Pitchers[[#This Row],[1B vR/500]]+2*Pitchers[[#This Row],[2B vR/500]]+3*Pitchers[[#This Row],[3B vR/500]]+4*Pitchers[[#This Row],[HR vR/500]])/Pitchers[[#This Row],[AB vR/500]]</f>
        <v>0.40800412145783022</v>
      </c>
      <c r="BV249" s="10">
        <f>(Pitchers[[#This Row],[1B/500]]+2*Pitchers[[#This Row],[2B/500]]+3*Pitchers[[#This Row],[3B/500]]+4*Pitchers[[#This Row],[HR/500]])/Pitchers[[#This Row],[AB/500]]</f>
        <v>0.4023867070825502</v>
      </c>
      <c r="BW249" s="10">
        <f>Pitchers[[#This Row],[OBP vL]]+Pitchers[[#This Row],[SLG vL]]</f>
        <v>0.71992487735508748</v>
      </c>
      <c r="BX249" s="10">
        <f>Pitchers[[#This Row],[OBP vR]]+Pitchers[[#This Row],[SLG vR]]</f>
        <v>0.74540362489989909</v>
      </c>
      <c r="BY249" s="10">
        <f>Pitchers[[#This Row],[OBP]]+Pitchers[[#This Row],[SLG]]</f>
        <v>0.73265743944515371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32397066432338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858441845399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1738488556551</v>
      </c>
      <c r="CC249" s="10">
        <f>Pitchers[[#This Row],[HIP vL/500]]+Pitchers[[#This Row],[BB vL/500]]</f>
        <v>144.21495729734991</v>
      </c>
      <c r="CD249" s="10">
        <f>Pitchers[[#This Row],[HIP vR/500]]+Pitchers[[#This Row],[BB vR/500]]</f>
        <v>150.45597912443014</v>
      </c>
      <c r="CE249" s="10">
        <f>Pitchers[[#This Row],[HIP/500]]+Pitchers[[#This Row],[BB/500]]</f>
        <v>147.33275316670552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1285207644884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232745275967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84279713051</v>
      </c>
      <c r="CI249" s="10">
        <f>500-Pitchers[[#This Row],[BB vL/500]]-Pitchers[[#This Row],[HP/500]]</f>
        <v>455.78995012330063</v>
      </c>
      <c r="CJ249" s="10">
        <f>500-Pitchers[[#This Row],[BB vR/500]]-Pitchers[[#This Row],[HP/500]]</f>
        <v>448.37736359323105</v>
      </c>
      <c r="CK249" s="10">
        <f>500-Pitchers[[#This Row],[BB/500]]-Pitchers[[#This Row],[HP/500]]</f>
        <v>452.08938345104372</v>
      </c>
      <c r="CL249" s="10">
        <f>((Pitchers[[#This Row],[BSR A vL]]*Pitchers[[#This Row],[BSR B vL]])/(Pitchers[[#This Row],[BSR B vL]]+Pitchers[[#This Row],[BSR C vL]]))+Pitchers[[#This Row],[HR vL/500]]</f>
        <v>42.678841181146446</v>
      </c>
      <c r="CM249" s="10">
        <f>((Pitchers[[#This Row],[BSR A vR]]*Pitchers[[#This Row],[BSR B vR]])/(Pitchers[[#This Row],[BSR B vR]]+Pitchers[[#This Row],[BSR C vR]]))+Pitchers[[#This Row],[HR vR/500]]</f>
        <v>45.293260708665727</v>
      </c>
      <c r="CN249" s="10">
        <f>((Pitchers[[#This Row],[BSR A]]*Pitchers[[#This Row],[BSR B]])/(Pitchers[[#This Row],[BSR B]]+Pitchers[[#This Row],[BSR C]]))+Pitchers[[#This Row],[HR/500]]</f>
        <v>43.984344185626099</v>
      </c>
      <c r="CO249" s="10">
        <f>Pitchers[[#This Row],[Raw BSR vL]]/Weights!$M$15</f>
        <v>56.531961253820022</v>
      </c>
      <c r="CP249" s="10">
        <f>Pitchers[[#This Row],[Raw BSR vR]]/Weights!$M$15</f>
        <v>59.994994910325225</v>
      </c>
      <c r="CQ249" s="10">
        <f>Pitchers[[#This Row],[Raw BSR]]/Weights!$M$15</f>
        <v>58.26121732599735</v>
      </c>
      <c r="CR249" s="10">
        <f>(500-Pitchers[[#This Row],[HP/500]]-Pitchers[[#This Row],[BB vL/500]]-Pitchers[[#This Row],[HR vL/500]]-Pitchers[[#This Row],[HIP vL/500]])/3</f>
        <v>112.81040287909576</v>
      </c>
      <c r="CS249" s="10">
        <f>(500-Pitchers[[#This Row],[HP/500]]-Pitchers[[#This Row],[BB vR/500]]-Pitchers[[#This Row],[HR vR/500]]-Pitchers[[#This Row],[HIP vR/500]])/3</f>
        <v>110.43341609298852</v>
      </c>
      <c r="CT249" s="10">
        <f>(500-Pitchers[[#This Row],[HP/500]]-Pitchers[[#This Row],[BB/500]]-Pitchers[[#This Row],[HR/500]]-Pitchers[[#This Row],[HIP/500]])/3</f>
        <v>111.62154460623275</v>
      </c>
      <c r="CU249" s="10">
        <f>Pitchers[[#This Row],[BSR vL]]/Pitchers[[#This Row],[IP/500 vL]]*9</f>
        <v>4.5101128823169967</v>
      </c>
      <c r="CV249" s="10">
        <f>Pitchers[[#This Row],[BSR vR]]/Pitchers[[#This Row],[IP/500 vR]]*9</f>
        <v>4.8894163858724378</v>
      </c>
      <c r="CW249" s="10">
        <f>Pitchers[[#This Row],[BSR]]/Pitchers[[#This Row],[IP/500 vR]]*9</f>
        <v>4.748118590232286</v>
      </c>
      <c r="CX249" s="10">
        <f>Weights!$M$7-Pitchers[[#This Row],[xRA/9 vL]]</f>
        <v>-2.3148836217746549E-2</v>
      </c>
      <c r="CY249" s="10">
        <f>Weights!$M$7-Pitchers[[#This Row],[xRA/9 vR]]</f>
        <v>-0.40245233977318762</v>
      </c>
      <c r="CZ249" s="10">
        <f>Weights!$M$7-Pitchers[[#This Row],[xRA/9]]</f>
        <v>-0.26115454413303585</v>
      </c>
      <c r="DA249" s="10">
        <f>((20.01539+0.07011*Pitchers[[#This Row],[Stamina]])*((500-Pitchers[[#This Row],[HP/500]]-Pitchers[[#This Row],[BB/500]]-Pitchers[[#This Row],[H/500]])/500))/3</f>
        <v>5.5013013123815631</v>
      </c>
      <c r="DB249" s="10">
        <f>((4.908734+0.0026815*Pitchers[[#This Row],[Stamina]])*((500-Pitchers[[#This Row],[HP/500]]-Pitchers[[#This Row],[BB/500]]-Pitchers[[#This Row],[H/500]])/500))/3</f>
        <v>1.1353502809679956</v>
      </c>
      <c r="DC249" s="10">
        <f>(((((18-Pitchers[[#This Row],[SP IPG]])*Weights!$M$7)+(Pitchers[[#This Row],[SP IPG]]*Pitchers[[#This Row],[xRAA9]]))/18)+2)-1.5</f>
        <v>3.5358067665554618</v>
      </c>
      <c r="DD249" s="10">
        <f>(((((18-Pitchers[[#This Row],[RP IPG]])*Weights!$M$7)+(Pitchers[[#This Row],[RP IPG]]*Pitchers[[#This Row],[xRAA9]]))/18)+2)-1.5</f>
        <v>4.6874763919053848</v>
      </c>
      <c r="DE249" s="10">
        <f>Pitchers[[#This Row],[xRAA9]]/Pitchers[[#This Row],[dRPW SP]]</f>
        <v>-7.3859959374264483E-2</v>
      </c>
      <c r="DF249" s="10">
        <f>Pitchers[[#This Row],[xRAA9 vL]]/Pitchers[[#This Row],[dRPW RP]]</f>
        <v>-4.9384432650629124E-3</v>
      </c>
      <c r="DG249" s="10">
        <f>Pitchers[[#This Row],[xRAA9 vR]]/Pitchers[[#This Row],[dRPW RP]]</f>
        <v>-8.5856931560906943E-2</v>
      </c>
      <c r="DH249" s="10">
        <f>Pitchers[[#This Row],[xRAA9]]/Pitchers[[#This Row],[dRPW RP]]</f>
        <v>-5.5713250008898853E-2</v>
      </c>
      <c r="DI249" s="8">
        <f>IF(AND(Pitchers[[#This Row],[Stamina]]&gt;=50,Pitchers[[#This Row],[Pitches]]&gt;=3),Pitchers[[#This Row],[WPGAA SP]]*(Pitchers[[#This Row],[IP/500]]/9),-999)</f>
        <v>-0.91604030554544458</v>
      </c>
      <c r="DJ249" s="10">
        <f>Pitchers[[#This Row],[WPGAA RP vL]]*(Pitchers[[#This Row],[IP/500]]/9)</f>
        <v>-6.1248518355174399E-2</v>
      </c>
      <c r="DK249" s="10">
        <f>Pitchers[[#This Row],[WPGAA RP vR]]*(Pitchers[[#This Row],[IP/500]]/9)</f>
        <v>-1.0648314795533385</v>
      </c>
      <c r="DL249" s="10">
        <f>Pitchers[[#This Row],[WPGAA RP]]*(Pitchers[[#This Row],[IP/500]]/9)</f>
        <v>-0.69097766900294444</v>
      </c>
      <c r="DM249">
        <f>_xlfn.RANK.EQ(Pitchers[[#This Row],[WAA SP/500]],Pitchers[WAA SP/500],0)</f>
        <v>113</v>
      </c>
      <c r="DN249">
        <f>_xlfn.RANK.EQ(Pitchers[[#This Row],[WAA RP vL/500]],Pitchers[WAA RP vL/500],0)</f>
        <v>106</v>
      </c>
      <c r="DO249">
        <f>_xlfn.RANK.EQ(Pitchers[[#This Row],[WAA RP vR/500]],Pitchers[WAA RP vR/500],0)</f>
        <v>248</v>
      </c>
      <c r="DP249">
        <f>_xlfn.RANK.EQ(Pitchers[[#This Row],[WAA RP/500]],Pitchers[WAA RP/500])</f>
        <v>186</v>
      </c>
      <c r="DQ249">
        <f>IF(Pitchers[[#This Row],[Rank SP]]&lt;=5,999,_xlfn.RANK.EQ(Pitchers[[#This Row],[WAA RP/500]],Pitchers[WAA RP/500],0))</f>
        <v>186</v>
      </c>
      <c r="DR249"/>
      <c r="DS249"/>
      <c r="DT249"/>
      <c r="DU249"/>
      <c r="DV249"/>
      <c r="DW249"/>
      <c r="DX249"/>
    </row>
    <row r="250" spans="1:128" x14ac:dyDescent="0.25">
      <c r="A250" t="s">
        <v>7472</v>
      </c>
      <c r="B250">
        <v>70391</v>
      </c>
      <c r="C250">
        <v>57</v>
      </c>
      <c r="D250" t="s">
        <v>2</v>
      </c>
      <c r="E250">
        <v>36</v>
      </c>
      <c r="F250">
        <v>87</v>
      </c>
      <c r="G250">
        <v>66</v>
      </c>
      <c r="H250">
        <v>89</v>
      </c>
      <c r="I250">
        <v>38</v>
      </c>
      <c r="J250">
        <v>102</v>
      </c>
      <c r="K250">
        <v>60</v>
      </c>
      <c r="L250">
        <v>82</v>
      </c>
      <c r="M250">
        <v>35</v>
      </c>
      <c r="N250">
        <v>78</v>
      </c>
      <c r="O250">
        <v>72</v>
      </c>
      <c r="P250">
        <v>95</v>
      </c>
      <c r="Q250">
        <v>65</v>
      </c>
      <c r="R250">
        <v>64</v>
      </c>
      <c r="S250">
        <v>4</v>
      </c>
      <c r="T250" s="10">
        <f>Weights!$M$2*500</f>
        <v>5.1677883798712507</v>
      </c>
      <c r="U250" s="10">
        <f>IF(Pitchers[[#This Row],[Control vL]]&lt;=90,0.1538-0.00107*Pitchers[[#This Row],[Control vL]],0.1538-0.00107*50-0.000012*(Pitchers[[#This Row],[Control vL]]-90))</f>
        <v>0.100156</v>
      </c>
      <c r="V250" s="10">
        <f>Pitchers[[#This Row],[BB vL Rate]]*(500-Pitchers[[#This Row],[HP/500]])</f>
        <v>49.560414987025617</v>
      </c>
      <c r="W250" s="10">
        <f>IF(Pitchers[[#This Row],[Stuff vL]]&lt;=60,0.00337*Pitchers[[#This Row],[Stuff vL]],0.00337*60+0.0026316*(Pitchers[[#This Row],[Stuff vL]]-60))</f>
        <v>0.12806000000000001</v>
      </c>
      <c r="X250" s="10">
        <f>Pitchers[[#This Row],[SO vL Rate]]*(500-Pitchers[[#This Row],[HP/500]]-Pitchers[[#This Row],[BB vL/500]])</f>
        <v>57.02150627683519</v>
      </c>
      <c r="Y250" s="10">
        <f>IF(Pitchers[[#This Row],[pHR vL]]&lt;=90,0.073452-0.0006067*Pitchers[[#This Row],[pHR vL]],0.073452-0.0006067*90-0.0000459*(Pitchers[[#This Row],[pHR vL]]-90))</f>
        <v>3.7050000000000007E-2</v>
      </c>
      <c r="Z250" s="10">
        <f>Pitchers[[#This Row],[HR vL Rate]]*(500-Pitchers[[#This Row],[HP/500]]-Pitchers[[#This Row],[BB vL/500]])</f>
        <v>16.497320065256474</v>
      </c>
      <c r="AA250" s="10">
        <f>500-Pitchers[[#This Row],[HP/500]]-Pitchers[[#This Row],[BB vL/500]]-Pitchers[[#This Row],[SO vL/500]]-Pitchers[[#This Row],[HR vL/500]]</f>
        <v>371.75297029101148</v>
      </c>
      <c r="AB250" s="10">
        <f>IF(Pitchers[[#This Row],[pBABIP vL]]&lt;=75,0.3464542-0.0006759*Pitchers[[#This Row],[pBABIP vL]],0.3105-0.0002673*75-0.0002831*(Pitchers[[#This Row],[pBABIP vL]]-75))</f>
        <v>0.28847080000000003</v>
      </c>
      <c r="AC250" s="10">
        <f>Pitchers[[#This Row],[BIP vL/500]]*Pitchers[[#This Row],[BABIP vL]]</f>
        <v>107.23987674222433</v>
      </c>
      <c r="AD250" s="10">
        <f>Pitchers[[#This Row],[HIP vL/500]]*Weights!$M$3</f>
        <v>25.037954630033372</v>
      </c>
      <c r="AE250" s="10">
        <f>Pitchers[[#This Row],[XBH vL/500]]*Weights!$M$4</f>
        <v>2.4262341822282751</v>
      </c>
      <c r="AF250" s="10">
        <f>Pitchers[[#This Row],[XBH vL/500]]-Pitchers[[#This Row],[3B vL/500]]</f>
        <v>22.611720447805098</v>
      </c>
      <c r="AG250" s="10">
        <f>Pitchers[[#This Row],[HIP vL/500]]-Pitchers[[#This Row],[XBH vL/500]]</f>
        <v>82.201922112190957</v>
      </c>
      <c r="AH250" s="10">
        <f>Pitchers[[#This Row],[HIP vL/500]]+Pitchers[[#This Row],[HR vL/500]]</f>
        <v>123.7371968074808</v>
      </c>
      <c r="AI250" s="10">
        <f>500-Pitchers[[#This Row],[HP/500]]-Pitchers[[#This Row],[BB vL/500]]</f>
        <v>445.27179663310312</v>
      </c>
      <c r="AJ250" s="10">
        <f>IF(Pitchers[[#This Row],[Control vR]]&lt;=90,0.1538-0.00107*Pitchers[[#This Row],[Control vR]],0.1538-0.00107*50-0.000012*(Pitchers[[#This Row],[Control vR]]-90))</f>
        <v>7.034E-2</v>
      </c>
      <c r="AK250" s="10">
        <f>Pitchers[[#This Row],[BB vR Rate]]*(500-Pitchers[[#This Row],[HP/500]])</f>
        <v>34.806497765359858</v>
      </c>
      <c r="AL250" s="10">
        <f>IF(Pitchers[[#This Row],[Stuff vR]]&lt;=60,0.00337*Pitchers[[#This Row],[Stuff vR]],0.00337*60+0.0026316*(Pitchers[[#This Row],[Stuff vR]]-60))</f>
        <v>0.11795</v>
      </c>
      <c r="AM250" s="10">
        <f>Pitchers[[#This Row],[SO vR Rate]]*(500-Pitchers[[#This Row],[HP/500]]-Pitchers[[#This Row],[BB vR/500]])</f>
        <v>54.260032949169997</v>
      </c>
      <c r="AN250" s="10">
        <f>IF(Pitchers[[#This Row],[pHR vR]]&lt;=90,0.073452-0.0006067*Pitchers[[#This Row],[pHR vR]],0.073452-0.0006067*90-0.0000459*(Pitchers[[#This Row],[pHR vR]]-90))</f>
        <v>2.9769600000000007E-2</v>
      </c>
      <c r="AO250" s="10">
        <f>Pitchers[[#This Row],[HR vR Rate]]*(500-Pitchers[[#This Row],[HP/500]]-Pitchers[[#This Row],[BB vR/500]])</f>
        <v>13.694781491170932</v>
      </c>
      <c r="AP250" s="10">
        <f>500-Pitchers[[#This Row],[HP/500]]-Pitchers[[#This Row],[BB vR/500]]-Pitchers[[#This Row],[SO vR/500]]-Pitchers[[#This Row],[HR vR/500]]</f>
        <v>392.07089941442797</v>
      </c>
      <c r="AQ250" s="10">
        <f>IF(Pitchers[[#This Row],[pBABIP vR]]&lt;=75,0.3464542-0.0006759*Pitchers[[#This Row],[pBABIP vR]],0.3105-0.0002673*75-0.0002831*(Pitchers[[#This Row],[pBABIP vR]]-75))</f>
        <v>0.2847905</v>
      </c>
      <c r="AR250" s="10">
        <f>Pitchers[[#This Row],[BIP vR/500]]*Pitchers[[#This Row],[BABIP vR]]</f>
        <v>111.65806747968465</v>
      </c>
      <c r="AS250" s="10">
        <f>Pitchers[[#This Row],[HIP vR/500]]*Weights!$M$3</f>
        <v>26.069496837949853</v>
      </c>
      <c r="AT250" s="10">
        <f>Pitchers[[#This Row],[XBH vR/500]]*Weights!$M$4</f>
        <v>2.5261929449243339</v>
      </c>
      <c r="AU250" s="10">
        <f>Pitchers[[#This Row],[XBH vR/500]]-Pitchers[[#This Row],[3B vR/500]]</f>
        <v>23.54330389302552</v>
      </c>
      <c r="AV250" s="10">
        <f>Pitchers[[#This Row],[HIP vR/500]]-Pitchers[[#This Row],[XBH vR/500]]</f>
        <v>85.58857064173479</v>
      </c>
      <c r="AW250" s="10">
        <f>Pitchers[[#This Row],[HIP vR/500]]+Pitchers[[#This Row],[HR vR/500]]</f>
        <v>125.35284897085558</v>
      </c>
      <c r="AX250" s="10">
        <f>500-Pitchers[[#This Row],[HP/500]]-Pitchers[[#This Row],[BB vR/500]]</f>
        <v>460.02571385476892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8.5271034346995067E-2</v>
      </c>
      <c r="AZ250" s="10">
        <f>Pitchers[[#This Row],[BB rate]]*(500-Pitchers[[#This Row],[HP/500]])</f>
        <v>42.194854513059532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2301281047920981</v>
      </c>
      <c r="BB250" s="10">
        <f>Pitchers[[#This Row],[SO rate]]*(500-Pitchers[[#This Row],[BB/500]]-Pitchers[[#This Row],[HP/500]])</f>
        <v>55.680193425622321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3.3415424472090921E-2</v>
      </c>
      <c r="BD250" s="10">
        <f>Pitchers[[#This Row],[HR rate]]*(500-Pitchers[[#This Row],[BB/500]]-Pitchers[[#This Row],[HP/500]])</f>
        <v>15.12506941965812</v>
      </c>
      <c r="BE250" s="10">
        <f>500-Pitchers[[#This Row],[HR/500]]-Pitchers[[#This Row],[SO/500]]-Pitchers[[#This Row],[BB/500]]-Pitchers[[#This Row],[HP/500]]</f>
        <v>381.83209426178877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866334932152953</v>
      </c>
      <c r="BG250" s="10">
        <f>Pitchers[[#This Row],[BABIP]]*Pitchers[[#This Row],[BIP/500]]</f>
        <v>109.44586699996843</v>
      </c>
      <c r="BH250" s="10">
        <f>Pitchers[[#This Row],[HIP/500]]*Weights!$M$3</f>
        <v>25.553000764601943</v>
      </c>
      <c r="BI250" s="10">
        <f>Pitchers[[#This Row],[XBH/500]]*Weights!$M$4</f>
        <v>2.4761433124100143</v>
      </c>
      <c r="BJ250" s="10">
        <f>Pitchers[[#This Row],[XBH/500]]-Pitchers[[#This Row],[3B/500]]</f>
        <v>23.076857452191931</v>
      </c>
      <c r="BK250" s="10">
        <f>Pitchers[[#This Row],[HIP/500]]-Pitchers[[#This Row],[XBH/500]]</f>
        <v>83.892866235366483</v>
      </c>
      <c r="BL250" s="10">
        <f>Pitchers[[#This Row],[HIP/500]]+Pitchers[[#This Row],[HR/500]]</f>
        <v>124.57093641962655</v>
      </c>
      <c r="BM250" s="10">
        <f>500-Pitchers[[#This Row],[BB/500]]-Pitchers[[#This Row],[HP/500]]</f>
        <v>452.63735710706925</v>
      </c>
      <c r="BN250" s="10">
        <f>Pitchers[[#This Row],[H vL/500]]/Pitchers[[#This Row],[AB vL/500]]</f>
        <v>0.27789138621200005</v>
      </c>
      <c r="BO250" s="10">
        <f>Pitchers[[#This Row],[H vR/500]]/Pitchers[[#This Row],[AB vR/500]]</f>
        <v>0.27249096125619998</v>
      </c>
      <c r="BP250" s="10">
        <f>Pitchers[[#This Row],[H/500]]/Pitchers[[#This Row],[AB/500]]</f>
        <v>0.27521134626579191</v>
      </c>
      <c r="BQ250" s="10">
        <f>(Pitchers[[#This Row],[HP/500]]+Pitchers[[#This Row],[BB vL/500]]+Pitchers[[#This Row],[H vL/500]])/500</f>
        <v>0.35693080034875535</v>
      </c>
      <c r="BR250" s="10">
        <f>(Pitchers[[#This Row],[HP/500]]+Pitchers[[#This Row],[BB vR/500]]+Pitchers[[#This Row],[H vR/500]])/500</f>
        <v>0.33065427023217336</v>
      </c>
      <c r="BS250" s="10">
        <f>(Pitchers[[#This Row],[HP/500]]+Pitchers[[#This Row],[BB/500]]+Pitchers[[#This Row],[H/500]])/500</f>
        <v>0.34386715862511463</v>
      </c>
      <c r="BT250" s="10">
        <f>(Pitchers[[#This Row],[1B vL/500]]+2*Pitchers[[#This Row],[2B vL/500]]+3*Pitchers[[#This Row],[3B vL/500]]+4*Pitchers[[#This Row],[HR vL/500]])/Pitchers[[#This Row],[AB vL/500]]</f>
        <v>0.45072099183699249</v>
      </c>
      <c r="BU250" s="10">
        <f>(Pitchers[[#This Row],[1B vR/500]]+2*Pitchers[[#This Row],[2B vR/500]]+3*Pitchers[[#This Row],[3B vR/500]]+4*Pitchers[[#This Row],[HR vR/500]])/Pitchers[[#This Row],[AB vR/500]]</f>
        <v>0.42396082947836011</v>
      </c>
      <c r="BV250" s="10">
        <f>(Pitchers[[#This Row],[1B/500]]+2*Pitchers[[#This Row],[2B/500]]+3*Pitchers[[#This Row],[3B/500]]+4*Pitchers[[#This Row],[HR/500]])/Pitchers[[#This Row],[AB/500]]</f>
        <v>0.43738168237135305</v>
      </c>
      <c r="BW250" s="10">
        <f>Pitchers[[#This Row],[OBP vL]]+Pitchers[[#This Row],[SLG vL]]</f>
        <v>0.80765179218574779</v>
      </c>
      <c r="BX250" s="10">
        <f>Pitchers[[#This Row],[OBP vR]]+Pitchers[[#This Row],[SLG vR]]</f>
        <v>0.75461509971053342</v>
      </c>
      <c r="BY250" s="10">
        <f>Pitchers[[#This Row],[OBP]]+Pitchers[[#This Row],[SLG]]</f>
        <v>0.78124884099646774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5034991503119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7600309112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773502336623</v>
      </c>
      <c r="CC250" s="10">
        <f>Pitchers[[#This Row],[HIP vL/500]]+Pitchers[[#This Row],[BB vL/500]]</f>
        <v>156.80029172924995</v>
      </c>
      <c r="CD250" s="10">
        <f>Pitchers[[#This Row],[HIP vR/500]]+Pitchers[[#This Row],[BB vR/500]]</f>
        <v>146.4645652450445</v>
      </c>
      <c r="CE250" s="10">
        <f>Pitchers[[#This Row],[HIP/500]]+Pitchers[[#This Row],[BB/500]]</f>
        <v>151.64072151302796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794395419199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1638558445891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0288044443832</v>
      </c>
      <c r="CI250" s="10">
        <f>500-Pitchers[[#This Row],[BB vL/500]]-Pitchers[[#This Row],[HP/500]]</f>
        <v>445.27179663310312</v>
      </c>
      <c r="CJ250" s="10">
        <f>500-Pitchers[[#This Row],[BB vR/500]]-Pitchers[[#This Row],[HP/500]]</f>
        <v>460.02571385476892</v>
      </c>
      <c r="CK250" s="10">
        <f>500-Pitchers[[#This Row],[BB/500]]-Pitchers[[#This Row],[HP/500]]</f>
        <v>452.63735710706925</v>
      </c>
      <c r="CL250" s="10">
        <f>((Pitchers[[#This Row],[BSR A vL]]*Pitchers[[#This Row],[BSR B vL]])/(Pitchers[[#This Row],[BSR B vL]]+Pitchers[[#This Row],[BSR C vL]]))+Pitchers[[#This Row],[HR vL/500]]</f>
        <v>51.394515740293855</v>
      </c>
      <c r="CM250" s="10">
        <f>((Pitchers[[#This Row],[BSR A vR]]*Pitchers[[#This Row],[BSR B vR]])/(Pitchers[[#This Row],[BSR B vR]]+Pitchers[[#This Row],[BSR C vR]]))+Pitchers[[#This Row],[HR vR/500]]</f>
        <v>45.832767580592346</v>
      </c>
      <c r="CN250" s="10">
        <f>((Pitchers[[#This Row],[BSR A]]*Pitchers[[#This Row],[BSR B]])/(Pitchers[[#This Row],[BSR B]]+Pitchers[[#This Row],[BSR C]]))+Pitchers[[#This Row],[HR/500]]</f>
        <v>48.635838857927247</v>
      </c>
      <c r="CO250" s="10">
        <f>Pitchers[[#This Row],[Raw BSR vL]]/Weights!$M$15</f>
        <v>68.076655599839071</v>
      </c>
      <c r="CP250" s="10">
        <f>Pitchers[[#This Row],[Raw BSR vR]]/Weights!$M$15</f>
        <v>60.709620254778073</v>
      </c>
      <c r="CQ250" s="10">
        <f>Pitchers[[#This Row],[Raw BSR]]/Weights!$M$15</f>
        <v>64.422540110530718</v>
      </c>
      <c r="CR250" s="10">
        <f>(500-Pitchers[[#This Row],[HP/500]]-Pitchers[[#This Row],[BB vL/500]]-Pitchers[[#This Row],[HR vL/500]]-Pitchers[[#This Row],[HIP vL/500]])/3</f>
        <v>107.1781999418741</v>
      </c>
      <c r="CS250" s="10">
        <f>(500-Pitchers[[#This Row],[HP/500]]-Pitchers[[#This Row],[BB vR/500]]-Pitchers[[#This Row],[HR vR/500]]-Pitchers[[#This Row],[HIP vR/500]])/3</f>
        <v>111.55762162797112</v>
      </c>
      <c r="CT250" s="10">
        <f>(500-Pitchers[[#This Row],[HP/500]]-Pitchers[[#This Row],[BB/500]]-Pitchers[[#This Row],[HR/500]]-Pitchers[[#This Row],[HIP/500]])/3</f>
        <v>109.3554735624809</v>
      </c>
      <c r="CU250" s="10">
        <f>Pitchers[[#This Row],[BSR vL]]/Pitchers[[#This Row],[IP/500 vL]]*9</f>
        <v>5.7165533730817604</v>
      </c>
      <c r="CV250" s="10">
        <f>Pitchers[[#This Row],[BSR vR]]/Pitchers[[#This Row],[IP/500 vR]]*9</f>
        <v>4.8977969798883363</v>
      </c>
      <c r="CW250" s="10">
        <f>Pitchers[[#This Row],[BSR]]/Pitchers[[#This Row],[IP/500 vR]]*9</f>
        <v>5.1973397472414478</v>
      </c>
      <c r="CX250" s="10">
        <f>Weights!$M$7-Pitchers[[#This Row],[xRA/9 vL]]</f>
        <v>-1.2295893269825102</v>
      </c>
      <c r="CY250" s="10">
        <f>Weights!$M$7-Pitchers[[#This Row],[xRA/9 vR]]</f>
        <v>-0.41083293378908614</v>
      </c>
      <c r="CZ250" s="10">
        <f>Weights!$M$7-Pitchers[[#This Row],[xRA/9]]</f>
        <v>-0.71037570114219761</v>
      </c>
      <c r="DA250" s="10">
        <f>((20.01539+0.07011*Pitchers[[#This Row],[Stamina]])*((500-Pitchers[[#This Row],[HP/500]]-Pitchers[[#This Row],[BB/500]]-Pitchers[[#This Row],[H/500]])/500))/3</f>
        <v>5.3742834966660089</v>
      </c>
      <c r="DB250" s="10">
        <f>((4.908734+0.0026815*Pitchers[[#This Row],[Stamina]])*((500-Pitchers[[#This Row],[HP/500]]-Pitchers[[#This Row],[BB/500]]-Pitchers[[#This Row],[H/500]])/500))/3</f>
        <v>1.1117146336310151</v>
      </c>
      <c r="DC250" s="10">
        <f>(((((18-Pitchers[[#This Row],[SP IPG]])*Weights!$M$7)+(Pitchers[[#This Row],[SP IPG]]*Pitchers[[#This Row],[xRAA9]]))/18)+2)-1.5</f>
        <v>3.4351875333122504</v>
      </c>
      <c r="DD250" s="10">
        <f>(((((18-Pitchers[[#This Row],[RP IPG]])*Weights!$M$7)+(Pitchers[[#This Row],[RP IPG]]*Pitchers[[#This Row],[xRAA9]]))/18)+2)-1.5</f>
        <v>4.6659663431570033</v>
      </c>
      <c r="DE250" s="10">
        <f>Pitchers[[#This Row],[xRAA9]]/Pitchers[[#This Row],[dRPW SP]]</f>
        <v>-0.20679386329084765</v>
      </c>
      <c r="DF250" s="10">
        <f>Pitchers[[#This Row],[xRAA9 vL]]/Pitchers[[#This Row],[dRPW RP]]</f>
        <v>-0.26352297392496132</v>
      </c>
      <c r="DG250" s="10">
        <f>Pitchers[[#This Row],[xRAA9 vR]]/Pitchers[[#This Row],[dRPW RP]]</f>
        <v>-8.8048842099258617E-2</v>
      </c>
      <c r="DH250" s="10">
        <f>Pitchers[[#This Row],[xRAA9]]/Pitchers[[#This Row],[dRPW RP]]</f>
        <v>-0.15224621201651356</v>
      </c>
      <c r="DI250" s="8">
        <f>IF(AND(Pitchers[[#This Row],[Stamina]]&gt;=50,Pitchers[[#This Row],[Pitches]]&gt;=3),Pitchers[[#This Row],[WPGAA SP]]*(Pitchers[[#This Row],[IP/500]]/9),-999)</f>
        <v>-2.5126712055539531</v>
      </c>
      <c r="DJ250" s="10">
        <f>Pitchers[[#This Row],[WPGAA RP vL]]*(Pitchers[[#This Row],[IP/500]]/9)</f>
        <v>-3.2019644009063835</v>
      </c>
      <c r="DK250" s="10">
        <f>Pitchers[[#This Row],[WPGAA RP vR]]*(Pitchers[[#This Row],[IP/500]]/9)</f>
        <v>-1.069846980488059</v>
      </c>
      <c r="DL250" s="10">
        <f>Pitchers[[#This Row],[WPGAA RP]]*(Pitchers[[#This Row],[IP/500]]/9)</f>
        <v>-1.8498840681288566</v>
      </c>
      <c r="DM250">
        <f>_xlfn.RANK.EQ(Pitchers[[#This Row],[WAA SP/500]],Pitchers[WAA SP/500],0)</f>
        <v>171</v>
      </c>
      <c r="DN250">
        <f>_xlfn.RANK.EQ(Pitchers[[#This Row],[WAA RP vL/500]],Pitchers[WAA RP vL/500],0)</f>
        <v>353</v>
      </c>
      <c r="DO250">
        <f>_xlfn.RANK.EQ(Pitchers[[#This Row],[WAA RP vR/500]],Pitchers[WAA RP vR/500],0)</f>
        <v>249</v>
      </c>
      <c r="DP250">
        <f>_xlfn.RANK.EQ(Pitchers[[#This Row],[WAA RP/500]],Pitchers[WAA RP/500])</f>
        <v>331</v>
      </c>
      <c r="DQ250">
        <f>IF(Pitchers[[#This Row],[Rank SP]]&lt;=5,999,_xlfn.RANK.EQ(Pitchers[[#This Row],[WAA RP/500]],Pitchers[WAA RP/500],0))</f>
        <v>331</v>
      </c>
      <c r="DR250"/>
      <c r="DS250"/>
      <c r="DT250"/>
      <c r="DU250"/>
      <c r="DV250"/>
      <c r="DW250"/>
      <c r="DX250"/>
    </row>
    <row r="251" spans="1:128" x14ac:dyDescent="0.25">
      <c r="A251" t="s">
        <v>6527</v>
      </c>
      <c r="B251">
        <v>72099</v>
      </c>
      <c r="C251">
        <v>48</v>
      </c>
      <c r="D251" t="s">
        <v>2</v>
      </c>
      <c r="E251">
        <v>59</v>
      </c>
      <c r="F251">
        <v>89</v>
      </c>
      <c r="G251">
        <v>65</v>
      </c>
      <c r="H251">
        <v>83</v>
      </c>
      <c r="I251">
        <v>58</v>
      </c>
      <c r="J251">
        <v>88</v>
      </c>
      <c r="K251">
        <v>64</v>
      </c>
      <c r="L251">
        <v>81</v>
      </c>
      <c r="M251">
        <v>59</v>
      </c>
      <c r="N251">
        <v>91</v>
      </c>
      <c r="O251">
        <v>67</v>
      </c>
      <c r="P251">
        <v>86</v>
      </c>
      <c r="Q251">
        <v>54</v>
      </c>
      <c r="R251">
        <v>51</v>
      </c>
      <c r="S251">
        <v>4</v>
      </c>
      <c r="T251" s="10">
        <f>Weights!$M$2*500</f>
        <v>5.1677883798712507</v>
      </c>
      <c r="U251" s="10">
        <f>IF(Pitchers[[#This Row],[Control vL]]&lt;=90,0.1538-0.00107*Pitchers[[#This Row],[Control vL]],0.1538-0.00107*50-0.000012*(Pitchers[[#This Row],[Control vL]]-90))</f>
        <v>5.9639999999999999E-2</v>
      </c>
      <c r="V251" s="10">
        <f>Pitchers[[#This Row],[BB vL Rate]]*(500-Pitchers[[#This Row],[HP/500]])</f>
        <v>29.51179310102448</v>
      </c>
      <c r="W251" s="10">
        <f>IF(Pitchers[[#This Row],[Stuff vL]]&lt;=60,0.00337*Pitchers[[#This Row],[Stuff vL]],0.00337*60+0.0026316*(Pitchers[[#This Row],[Stuff vL]]-60))</f>
        <v>0.19546000000000002</v>
      </c>
      <c r="X251" s="10">
        <f>Pitchers[[#This Row],[SO vL Rate]]*(500-Pitchers[[#This Row],[HP/500]]-Pitchers[[#This Row],[BB vL/500]])</f>
        <v>90.951529003744142</v>
      </c>
      <c r="Y251" s="10">
        <f>IF(Pitchers[[#This Row],[pHR vL]]&lt;=90,0.073452-0.0006067*Pitchers[[#This Row],[pHR vL]],0.073452-0.0006067*90-0.0000459*(Pitchers[[#This Row],[pHR vL]]-90))</f>
        <v>3.4623200000000007E-2</v>
      </c>
      <c r="Z251" s="10">
        <f>Pitchers[[#This Row],[HR vL Rate]]*(500-Pitchers[[#This Row],[HP/500]]-Pitchers[[#This Row],[BB vL/500]])</f>
        <v>16.110881914470657</v>
      </c>
      <c r="AA251" s="10">
        <f>500-Pitchers[[#This Row],[HP/500]]-Pitchers[[#This Row],[BB vL/500]]-Pitchers[[#This Row],[SO vL/500]]-Pitchers[[#This Row],[HR vL/500]]</f>
        <v>358.25800760088947</v>
      </c>
      <c r="AB251" s="10">
        <f>IF(Pitchers[[#This Row],[pBABIP vL]]&lt;=75,0.3464542-0.0006759*Pitchers[[#This Row],[pBABIP vL]],0.3105-0.0002673*75-0.0002831*(Pitchers[[#This Row],[pBABIP vL]]-75))</f>
        <v>0.28875390000000001</v>
      </c>
      <c r="AC251" s="10">
        <f>Pitchers[[#This Row],[BIP vL/500]]*Pitchers[[#This Row],[BABIP vL]]</f>
        <v>103.44839690098648</v>
      </c>
      <c r="AD251" s="10">
        <f>Pitchers[[#This Row],[HIP vL/500]]*Weights!$M$3</f>
        <v>24.152734475651926</v>
      </c>
      <c r="AE251" s="10">
        <f>Pitchers[[#This Row],[XBH vL/500]]*Weights!$M$4</f>
        <v>2.3404543559967266</v>
      </c>
      <c r="AF251" s="10">
        <f>Pitchers[[#This Row],[XBH vL/500]]-Pitchers[[#This Row],[3B vL/500]]</f>
        <v>21.812280119655199</v>
      </c>
      <c r="AG251" s="10">
        <f>Pitchers[[#This Row],[HIP vL/500]]-Pitchers[[#This Row],[XBH vL/500]]</f>
        <v>79.295662425334555</v>
      </c>
      <c r="AH251" s="10">
        <f>Pitchers[[#This Row],[HIP vL/500]]+Pitchers[[#This Row],[HR vL/500]]</f>
        <v>119.55927881545713</v>
      </c>
      <c r="AI251" s="10">
        <f>500-Pitchers[[#This Row],[HP/500]]-Pitchers[[#This Row],[BB vL/500]]</f>
        <v>465.32041851910429</v>
      </c>
      <c r="AJ251" s="10">
        <f>IF(Pitchers[[#This Row],[Control vR]]&lt;=90,0.1538-0.00107*Pitchers[[#This Row],[Control vR]],0.1538-0.00107*50-0.000012*(Pitchers[[#This Row],[Control vR]]-90))</f>
        <v>0.100288</v>
      </c>
      <c r="AK251" s="10">
        <f>Pitchers[[#This Row],[BB vR Rate]]*(500-Pitchers[[#This Row],[HP/500]])</f>
        <v>49.625732838959472</v>
      </c>
      <c r="AL251" s="10">
        <f>IF(Pitchers[[#This Row],[Stuff vR]]&lt;=60,0.00337*Pitchers[[#This Row],[Stuff vR]],0.00337*60+0.0026316*(Pitchers[[#This Row],[Stuff vR]]-60))</f>
        <v>0.19883000000000001</v>
      </c>
      <c r="AM251" s="10">
        <f>Pitchers[[#This Row],[SO vR Rate]]*(500-Pitchers[[#This Row],[HP/500]]-Pitchers[[#This Row],[BB vR/500]])</f>
        <v>88.520404176059884</v>
      </c>
      <c r="AN251" s="10">
        <f>IF(Pitchers[[#This Row],[pHR vR]]&lt;=90,0.073452-0.0006067*Pitchers[[#This Row],[pHR vR]],0.073452-0.0006067*90-0.0000459*(Pitchers[[#This Row],[pHR vR]]-90))</f>
        <v>3.2803100000000009E-2</v>
      </c>
      <c r="AO251" s="10">
        <f>Pitchers[[#This Row],[HR vR Rate]]*(500-Pitchers[[#This Row],[HP/500]]-Pitchers[[#This Row],[BB vR/500]])</f>
        <v>14.604152644106577</v>
      </c>
      <c r="AP251" s="10">
        <f>500-Pitchers[[#This Row],[HP/500]]-Pitchers[[#This Row],[BB vR/500]]-Pitchers[[#This Row],[SO vR/500]]-Pitchers[[#This Row],[HR vR/500]]</f>
        <v>342.08192196100282</v>
      </c>
      <c r="AQ251" s="10">
        <f>IF(Pitchers[[#This Row],[pBABIP vR]]&lt;=75,0.3464542-0.0006759*Pitchers[[#This Row],[pBABIP vR]],0.3105-0.0002673*75-0.0002831*(Pitchers[[#This Row],[pBABIP vR]]-75))</f>
        <v>0.28733839999999999</v>
      </c>
      <c r="AR251" s="10">
        <f>Pitchers[[#This Row],[BIP vR/500]]*Pitchers[[#This Row],[BABIP vR]]</f>
        <v>98.293272125199408</v>
      </c>
      <c r="AS251" s="10">
        <f>Pitchers[[#This Row],[HIP vR/500]]*Weights!$M$3</f>
        <v>22.949135738229128</v>
      </c>
      <c r="AT251" s="10">
        <f>Pitchers[[#This Row],[XBH vR/500]]*Weights!$M$4</f>
        <v>2.2238229281675879</v>
      </c>
      <c r="AU251" s="10">
        <f>Pitchers[[#This Row],[XBH vR/500]]-Pitchers[[#This Row],[3B vR/500]]</f>
        <v>20.725312810061538</v>
      </c>
      <c r="AV251" s="10">
        <f>Pitchers[[#This Row],[HIP vR/500]]-Pitchers[[#This Row],[XBH vR/500]]</f>
        <v>75.344136386970277</v>
      </c>
      <c r="AW251" s="10">
        <f>Pitchers[[#This Row],[HIP vR/500]]+Pitchers[[#This Row],[HR vR/500]]</f>
        <v>112.89742476930599</v>
      </c>
      <c r="AX251" s="10">
        <f>500-Pitchers[[#This Row],[HP/500]]-Pitchers[[#This Row],[BB vR/500]]</f>
        <v>445.20647878116927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7.9932597392787241E-2</v>
      </c>
      <c r="AZ251" s="10">
        <f>Pitchers[[#This Row],[BB rate]]*(500-Pitchers[[#This Row],[HP/500]])</f>
        <v>39.553223948414249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9714239650693005</v>
      </c>
      <c r="BB251" s="10">
        <f>Pitchers[[#This Row],[SO rate]]*(500-Pitchers[[#This Row],[BB/500]]-Pitchers[[#This Row],[HP/500]])</f>
        <v>89.754790708850862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3.3714556118022737E-2</v>
      </c>
      <c r="BD251" s="10">
        <f>Pitchers[[#This Row],[HR rate]]*(500-Pitchers[[#This Row],[BB/500]]-Pitchers[[#This Row],[HP/500]])</f>
        <v>15.3495289792146</v>
      </c>
      <c r="BE251" s="10">
        <f>500-Pitchers[[#This Row],[HR/500]]-Pitchers[[#This Row],[SO/500]]-Pitchers[[#This Row],[BB/500]]-Pitchers[[#This Row],[HP/500]]</f>
        <v>350.17466798364904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8804724354434436</v>
      </c>
      <c r="BG251" s="10">
        <f>Pitchers[[#This Row],[BABIP]]*Pitchers[[#This Row],[BIP/500]]</f>
        <v>100.86684787174607</v>
      </c>
      <c r="BH251" s="10">
        <f>Pitchers[[#This Row],[HIP/500]]*Weights!$M$3</f>
        <v>23.550004321227213</v>
      </c>
      <c r="BI251" s="10">
        <f>Pitchers[[#This Row],[XBH/500]]*Weights!$M$4</f>
        <v>2.2820484468506641</v>
      </c>
      <c r="BJ251" s="10">
        <f>Pitchers[[#This Row],[XBH/500]]-Pitchers[[#This Row],[3B/500]]</f>
        <v>21.26795587437655</v>
      </c>
      <c r="BK251" s="10">
        <f>Pitchers[[#This Row],[HIP/500]]-Pitchers[[#This Row],[XBH/500]]</f>
        <v>77.316843550518854</v>
      </c>
      <c r="BL251" s="10">
        <f>Pitchers[[#This Row],[HIP/500]]+Pitchers[[#This Row],[HR/500]]</f>
        <v>116.21637685096067</v>
      </c>
      <c r="BM251" s="10">
        <f>500-Pitchers[[#This Row],[BB/500]]-Pitchers[[#This Row],[HP/500]]</f>
        <v>455.2789876717145</v>
      </c>
      <c r="BN251" s="10">
        <f>Pitchers[[#This Row],[H vL/500]]/Pitchers[[#This Row],[AB vL/500]]</f>
        <v>0.25693967867551998</v>
      </c>
      <c r="BO251" s="10">
        <f>Pitchers[[#This Row],[H vR/500]]/Pitchers[[#This Row],[AB vR/500]]</f>
        <v>0.25358441565896001</v>
      </c>
      <c r="BP251" s="10">
        <f>Pitchers[[#This Row],[H/500]]/Pitchers[[#This Row],[AB/500]]</f>
        <v>0.25526409080570212</v>
      </c>
      <c r="BQ251" s="10">
        <f>(Pitchers[[#This Row],[HP/500]]+Pitchers[[#This Row],[BB vL/500]]+Pitchers[[#This Row],[H vL/500]])/500</f>
        <v>0.30847772059270573</v>
      </c>
      <c r="BR251" s="10">
        <f>(Pitchers[[#This Row],[HP/500]]+Pitchers[[#This Row],[BB vR/500]]+Pitchers[[#This Row],[H vR/500]])/500</f>
        <v>0.33538189197627344</v>
      </c>
      <c r="BS251" s="10">
        <f>(Pitchers[[#This Row],[HP/500]]+Pitchers[[#This Row],[BB/500]]+Pitchers[[#This Row],[H/500]])/500</f>
        <v>0.32187477835849232</v>
      </c>
      <c r="BT251" s="10">
        <f>(Pitchers[[#This Row],[1B vL/500]]+2*Pitchers[[#This Row],[2B vL/500]]+3*Pitchers[[#This Row],[3B vL/500]]+4*Pitchers[[#This Row],[HR vL/500]])/Pitchers[[#This Row],[AB vL/500]]</f>
        <v>0.41774464574143122</v>
      </c>
      <c r="BU251" s="10">
        <f>(Pitchers[[#This Row],[1B vR/500]]+2*Pitchers[[#This Row],[2B vR/500]]+3*Pitchers[[#This Row],[3B vR/500]]+4*Pitchers[[#This Row],[HR vR/500]])/Pitchers[[#This Row],[AB vR/500]]</f>
        <v>0.4085359266692582</v>
      </c>
      <c r="BV251" s="10">
        <f>(Pitchers[[#This Row],[1B/500]]+2*Pitchers[[#This Row],[2B/500]]+3*Pitchers[[#This Row],[3B/500]]+4*Pitchers[[#This Row],[HR/500]])/Pitchers[[#This Row],[AB/500]]</f>
        <v>0.41314671146719484</v>
      </c>
      <c r="BW251" s="10">
        <f>Pitchers[[#This Row],[OBP vL]]+Pitchers[[#This Row],[SLG vL]]</f>
        <v>0.72622236633413695</v>
      </c>
      <c r="BX251" s="10">
        <f>Pitchers[[#This Row],[OBP vR]]+Pitchers[[#This Row],[SLG vR]]</f>
        <v>0.74391781864553164</v>
      </c>
      <c r="BY251" s="10">
        <f>Pitchers[[#This Row],[OBP]]+Pitchers[[#This Row],[SLG]]</f>
        <v>0.73502148982568716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0266303311109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4097910244731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6078731685658</v>
      </c>
      <c r="CC251" s="10">
        <f>Pitchers[[#This Row],[HIP vL/500]]+Pitchers[[#This Row],[BB vL/500]]</f>
        <v>132.96019000201096</v>
      </c>
      <c r="CD251" s="10">
        <f>Pitchers[[#This Row],[HIP vR/500]]+Pitchers[[#This Row],[BB vR/500]]</f>
        <v>147.91900496415889</v>
      </c>
      <c r="CE251" s="10">
        <f>Pitchers[[#This Row],[HIP/500]]+Pitchers[[#This Row],[BB/500]]</f>
        <v>140.42007182016033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55395025436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1579065639063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7612372080106</v>
      </c>
      <c r="CI251" s="10">
        <f>500-Pitchers[[#This Row],[BB vL/500]]-Pitchers[[#This Row],[HP/500]]</f>
        <v>465.32041851910429</v>
      </c>
      <c r="CJ251" s="10">
        <f>500-Pitchers[[#This Row],[BB vR/500]]-Pitchers[[#This Row],[HP/500]]</f>
        <v>445.20647878116927</v>
      </c>
      <c r="CK251" s="10">
        <f>500-Pitchers[[#This Row],[BB/500]]-Pitchers[[#This Row],[HP/500]]</f>
        <v>455.2789876717145</v>
      </c>
      <c r="CL251" s="10">
        <f>((Pitchers[[#This Row],[BSR A vL]]*Pitchers[[#This Row],[BSR B vL]])/(Pitchers[[#This Row],[BSR B vL]]+Pitchers[[#This Row],[BSR C vL]]))+Pitchers[[#This Row],[HR vL/500]]</f>
        <v>43.560084203452632</v>
      </c>
      <c r="CM251" s="10">
        <f>((Pitchers[[#This Row],[BSR A vR]]*Pitchers[[#This Row],[BSR B vR]])/(Pitchers[[#This Row],[BSR B vR]]+Pitchers[[#This Row],[BSR C vR]]))+Pitchers[[#This Row],[HR vR/500]]</f>
        <v>45.41148886575634</v>
      </c>
      <c r="CN251" s="10">
        <f>((Pitchers[[#This Row],[BSR A]]*Pitchers[[#This Row],[BSR B]])/(Pitchers[[#This Row],[BSR B]]+Pitchers[[#This Row],[BSR C]]))+Pitchers[[#This Row],[HR/500]]</f>
        <v>44.461619240589911</v>
      </c>
      <c r="CO251" s="10">
        <f>Pitchers[[#This Row],[Raw BSR vL]]/Weights!$M$15</f>
        <v>57.699246845777942</v>
      </c>
      <c r="CP251" s="10">
        <f>Pitchers[[#This Row],[Raw BSR vR]]/Weights!$M$15</f>
        <v>60.151598731112877</v>
      </c>
      <c r="CQ251" s="10">
        <f>Pitchers[[#This Row],[Raw BSR]]/Weights!$M$15</f>
        <v>58.893411035290193</v>
      </c>
      <c r="CR251" s="10">
        <f>(500-Pitchers[[#This Row],[HP/500]]-Pitchers[[#This Row],[BB vL/500]]-Pitchers[[#This Row],[HR vL/500]]-Pitchers[[#This Row],[HIP vL/500]])/3</f>
        <v>115.25371323454904</v>
      </c>
      <c r="CS251" s="10">
        <f>(500-Pitchers[[#This Row],[HP/500]]-Pitchers[[#This Row],[BB vR/500]]-Pitchers[[#This Row],[HR vR/500]]-Pitchers[[#This Row],[HIP vR/500]])/3</f>
        <v>110.76968467062109</v>
      </c>
      <c r="CT251" s="10">
        <f>(500-Pitchers[[#This Row],[HP/500]]-Pitchers[[#This Row],[BB/500]]-Pitchers[[#This Row],[HR/500]]-Pitchers[[#This Row],[HIP/500]])/3</f>
        <v>113.02087027358461</v>
      </c>
      <c r="CU251" s="10">
        <f>Pitchers[[#This Row],[BSR vL]]/Pitchers[[#This Row],[IP/500 vL]]*9</f>
        <v>4.5056528508995184</v>
      </c>
      <c r="CV251" s="10">
        <f>Pitchers[[#This Row],[BSR vR]]/Pitchers[[#This Row],[IP/500 vR]]*9</f>
        <v>4.8872973701224174</v>
      </c>
      <c r="CW251" s="10">
        <f>Pitchers[[#This Row],[BSR]]/Pitchers[[#This Row],[IP/500 vR]]*9</f>
        <v>4.7850700387358946</v>
      </c>
      <c r="CX251" s="10">
        <f>Weights!$M$7-Pitchers[[#This Row],[xRA/9 vL]]</f>
        <v>-1.8688804800268244E-2</v>
      </c>
      <c r="CY251" s="10">
        <f>Weights!$M$7-Pitchers[[#This Row],[xRA/9 vR]]</f>
        <v>-0.40033332402316724</v>
      </c>
      <c r="CZ251" s="10">
        <f>Weights!$M$7-Pitchers[[#This Row],[xRA/9]]</f>
        <v>-0.2981059926366445</v>
      </c>
      <c r="DA251" s="10">
        <f>((20.01539+0.07011*Pitchers[[#This Row],[Stamina]])*((500-Pitchers[[#This Row],[HP/500]]-Pitchers[[#This Row],[BB/500]]-Pitchers[[#This Row],[H/500]])/500))/3</f>
        <v>5.3800940605375551</v>
      </c>
      <c r="DB251" s="10">
        <f>((4.908734+0.0026815*Pitchers[[#This Row],[Stamina]])*((500-Pitchers[[#This Row],[HP/500]]-Pitchers[[#This Row],[BB/500]]-Pitchers[[#This Row],[H/500]])/500))/3</f>
        <v>1.1423098473160389</v>
      </c>
      <c r="DC251" s="10">
        <f>(((((18-Pitchers[[#This Row],[SP IPG]])*Weights!$M$7)+(Pitchers[[#This Row],[SP IPG]]*Pitchers[[#This Row],[xRAA9]]))/18)+2)-1.5</f>
        <v>3.556734774173739</v>
      </c>
      <c r="DD251" s="10">
        <f>(((((18-Pitchers[[#This Row],[RP IPG]])*Weights!$M$7)+(Pitchers[[#This Row],[RP IPG]]*Pitchers[[#This Row],[xRAA9]]))/18)+2)-1.5</f>
        <v>4.6832955669134195</v>
      </c>
      <c r="DE251" s="10">
        <f>Pitchers[[#This Row],[xRAA9]]/Pitchers[[#This Row],[dRPW SP]]</f>
        <v>-8.381451290696737E-2</v>
      </c>
      <c r="DF251" s="10">
        <f>Pitchers[[#This Row],[xRAA9 vL]]/Pitchers[[#This Row],[dRPW RP]]</f>
        <v>-3.990524307776141E-3</v>
      </c>
      <c r="DG251" s="10">
        <f>Pitchers[[#This Row],[xRAA9 vR]]/Pitchers[[#This Row],[dRPW RP]]</f>
        <v>-8.5481114378397338E-2</v>
      </c>
      <c r="DH251" s="10">
        <f>Pitchers[[#This Row],[xRAA9]]/Pitchers[[#This Row],[dRPW RP]]</f>
        <v>-6.3653038416517177E-2</v>
      </c>
      <c r="DI251" s="8">
        <f>IF(AND(Pitchers[[#This Row],[Stamina]]&gt;=50,Pitchers[[#This Row],[Pitches]]&gt;=3),Pitchers[[#This Row],[WPGAA SP]]*(Pitchers[[#This Row],[IP/500]]/9),-999)</f>
        <v>-1.0525321322557823</v>
      </c>
      <c r="DJ251" s="10">
        <f>Pitchers[[#This Row],[WPGAA RP vL]]*(Pitchers[[#This Row],[IP/500]]/9)</f>
        <v>-5.0112503345861474E-2</v>
      </c>
      <c r="DK251" s="10">
        <f>Pitchers[[#This Row],[WPGAA RP vR]]*(Pitchers[[#This Row],[IP/500]]/9)</f>
        <v>-1.0734611043335882</v>
      </c>
      <c r="DL251" s="10">
        <f>Pitchers[[#This Row],[WPGAA RP]]*(Pitchers[[#This Row],[IP/500]]/9)</f>
        <v>-0.79934686637696506</v>
      </c>
      <c r="DM251">
        <f>_xlfn.RANK.EQ(Pitchers[[#This Row],[WAA SP/500]],Pitchers[WAA SP/500],0)</f>
        <v>120</v>
      </c>
      <c r="DN251">
        <f>_xlfn.RANK.EQ(Pitchers[[#This Row],[WAA RP vL/500]],Pitchers[WAA RP vL/500],0)</f>
        <v>103</v>
      </c>
      <c r="DO251">
        <f>_xlfn.RANK.EQ(Pitchers[[#This Row],[WAA RP vR/500]],Pitchers[WAA RP vR/500],0)</f>
        <v>250</v>
      </c>
      <c r="DP251">
        <f>_xlfn.RANK.EQ(Pitchers[[#This Row],[WAA RP/500]],Pitchers[WAA RP/500])</f>
        <v>202</v>
      </c>
      <c r="DQ251">
        <f>IF(Pitchers[[#This Row],[Rank SP]]&lt;=5,999,_xlfn.RANK.EQ(Pitchers[[#This Row],[WAA RP/500]],Pitchers[WAA RP/500],0))</f>
        <v>202</v>
      </c>
      <c r="DR251"/>
      <c r="DS251"/>
      <c r="DT251"/>
      <c r="DU251"/>
      <c r="DV251"/>
      <c r="DW251"/>
      <c r="DX251"/>
    </row>
    <row r="252" spans="1:128" x14ac:dyDescent="0.25">
      <c r="A252" t="s">
        <v>4451</v>
      </c>
      <c r="B252">
        <v>70700</v>
      </c>
      <c r="C252">
        <v>56</v>
      </c>
      <c r="D252" t="s">
        <v>2</v>
      </c>
      <c r="E252">
        <v>65</v>
      </c>
      <c r="F252">
        <v>66</v>
      </c>
      <c r="G252">
        <v>61</v>
      </c>
      <c r="H252">
        <v>91</v>
      </c>
      <c r="I252">
        <v>66</v>
      </c>
      <c r="J252">
        <v>58</v>
      </c>
      <c r="K252">
        <v>74</v>
      </c>
      <c r="L252">
        <v>75</v>
      </c>
      <c r="M252">
        <v>64</v>
      </c>
      <c r="N252">
        <v>74</v>
      </c>
      <c r="O252">
        <v>49</v>
      </c>
      <c r="P252">
        <v>107</v>
      </c>
      <c r="Q252">
        <v>69</v>
      </c>
      <c r="R252">
        <v>96</v>
      </c>
      <c r="S252">
        <v>3</v>
      </c>
      <c r="T252" s="10">
        <f>Weights!$M$2*500</f>
        <v>5.1677883798712507</v>
      </c>
      <c r="U252" s="10">
        <f>IF(Pitchers[[#This Row],[Control vL]]&lt;=90,0.1538-0.00107*Pitchers[[#This Row],[Control vL]],0.1538-0.00107*50-0.000012*(Pitchers[[#This Row],[Control vL]]-90))</f>
        <v>9.1739999999999988E-2</v>
      </c>
      <c r="V252" s="10">
        <f>Pitchers[[#This Row],[BB vL Rate]]*(500-Pitchers[[#This Row],[HP/500]])</f>
        <v>45.395907094030605</v>
      </c>
      <c r="W252" s="10">
        <f>IF(Pitchers[[#This Row],[Stuff vL]]&lt;=60,0.00337*Pitchers[[#This Row],[Stuff vL]],0.00337*60+0.0026316*(Pitchers[[#This Row],[Stuff vL]]-60))</f>
        <v>0.21798960000000001</v>
      </c>
      <c r="X252" s="10">
        <f>Pitchers[[#This Row],[SO vL Rate]]*(500-Pitchers[[#This Row],[HP/500]]-Pitchers[[#This Row],[BB vL/500]])</f>
        <v>97.972440249122329</v>
      </c>
      <c r="Y252" s="10">
        <f>IF(Pitchers[[#This Row],[pHR vL]]&lt;=90,0.073452-0.0006067*Pitchers[[#This Row],[pHR vL]],0.073452-0.0006067*90-0.0000459*(Pitchers[[#This Row],[pHR vL]]-90))</f>
        <v>2.8556200000000004E-2</v>
      </c>
      <c r="Z252" s="10">
        <f>Pitchers[[#This Row],[HR vL Rate]]*(500-Pitchers[[#This Row],[HP/500]]-Pitchers[[#This Row],[BB vL/500]])</f>
        <v>12.834192999308167</v>
      </c>
      <c r="AA252" s="10">
        <f>500-Pitchers[[#This Row],[HP/500]]-Pitchers[[#This Row],[BB vL/500]]-Pitchers[[#This Row],[SO vL/500]]-Pitchers[[#This Row],[HR vL/500]]</f>
        <v>338.62967127766768</v>
      </c>
      <c r="AB252" s="10">
        <f>IF(Pitchers[[#This Row],[pBABIP vL]]&lt;=75,0.3464542-0.0006759*Pitchers[[#This Row],[pBABIP vL]],0.3105-0.0002673*75-0.0002831*(Pitchers[[#This Row],[pBABIP vL]]-75))</f>
        <v>0.29576170000000002</v>
      </c>
      <c r="AC252" s="10">
        <f>Pitchers[[#This Row],[BIP vL/500]]*Pitchers[[#This Row],[BABIP vL]]</f>
        <v>100.15368724752418</v>
      </c>
      <c r="AD252" s="10">
        <f>Pitchers[[#This Row],[HIP vL/500]]*Weights!$M$3</f>
        <v>23.383498317158264</v>
      </c>
      <c r="AE252" s="10">
        <f>Pitchers[[#This Row],[XBH vL/500]]*Weights!$M$4</f>
        <v>2.2659136401307198</v>
      </c>
      <c r="AF252" s="10">
        <f>Pitchers[[#This Row],[XBH vL/500]]-Pitchers[[#This Row],[3B vL/500]]</f>
        <v>21.117584677027544</v>
      </c>
      <c r="AG252" s="10">
        <f>Pitchers[[#This Row],[HIP vL/500]]-Pitchers[[#This Row],[XBH vL/500]]</f>
        <v>76.770188930365919</v>
      </c>
      <c r="AH252" s="10">
        <f>Pitchers[[#This Row],[HIP vL/500]]+Pitchers[[#This Row],[HR vL/500]]</f>
        <v>112.98788024683235</v>
      </c>
      <c r="AI252" s="10">
        <f>500-Pitchers[[#This Row],[HP/500]]-Pitchers[[#This Row],[BB vL/500]]</f>
        <v>449.43630452609818</v>
      </c>
      <c r="AJ252" s="10">
        <f>IF(Pitchers[[#This Row],[Control vR]]&lt;=90,0.1538-0.00107*Pitchers[[#This Row],[Control vR]],0.1538-0.00107*50-0.000012*(Pitchers[[#This Row],[Control vR]]-90))</f>
        <v>7.4619999999999992E-2</v>
      </c>
      <c r="AK252" s="10">
        <f>Pitchers[[#This Row],[BB vR Rate]]*(500-Pitchers[[#This Row],[HP/500]])</f>
        <v>36.924379631094006</v>
      </c>
      <c r="AL252" s="10">
        <f>IF(Pitchers[[#This Row],[Stuff vR]]&lt;=60,0.00337*Pitchers[[#This Row],[Stuff vR]],0.00337*60+0.0026316*(Pitchers[[#This Row],[Stuff vR]]-60))</f>
        <v>0.21272640000000001</v>
      </c>
      <c r="AM252" s="10">
        <f>Pitchers[[#This Row],[SO vR Rate]]*(500-Pitchers[[#This Row],[HP/500]]-Pitchers[[#This Row],[BB vR/500]])</f>
        <v>97.409084630832211</v>
      </c>
      <c r="AN252" s="10">
        <f>IF(Pitchers[[#This Row],[pHR vR]]&lt;=90,0.073452-0.0006067*Pitchers[[#This Row],[pHR vR]],0.073452-0.0006067*90-0.0000459*(Pitchers[[#This Row],[pHR vR]]-90))</f>
        <v>4.3723700000000004E-2</v>
      </c>
      <c r="AO252" s="10">
        <f>Pitchers[[#This Row],[HR vR Rate]]*(500-Pitchers[[#This Row],[HP/500]]-Pitchers[[#This Row],[BB vR/500]])</f>
        <v>20.021424673538963</v>
      </c>
      <c r="AP252" s="10">
        <f>500-Pitchers[[#This Row],[HP/500]]-Pitchers[[#This Row],[BB vR/500]]-Pitchers[[#This Row],[SO vR/500]]-Pitchers[[#This Row],[HR vR/500]]</f>
        <v>340.47732268466359</v>
      </c>
      <c r="AQ252" s="10">
        <f>IF(Pitchers[[#This Row],[pBABIP vR]]&lt;=75,0.3464542-0.0006759*Pitchers[[#This Row],[pBABIP vR]],0.3105-0.0002673*75-0.0002831*(Pitchers[[#This Row],[pBABIP vR]]-75))</f>
        <v>0.28139330000000001</v>
      </c>
      <c r="AR252" s="10">
        <f>Pitchers[[#This Row],[BIP vR/500]]*Pitchers[[#This Row],[BABIP vR]]</f>
        <v>95.808037405402345</v>
      </c>
      <c r="AS252" s="10">
        <f>Pitchers[[#This Row],[HIP vR/500]]*Weights!$M$3</f>
        <v>22.368892678934728</v>
      </c>
      <c r="AT252" s="10">
        <f>Pitchers[[#This Row],[XBH vR/500]]*Weights!$M$4</f>
        <v>2.1675960691743978</v>
      </c>
      <c r="AU252" s="10">
        <f>Pitchers[[#This Row],[XBH vR/500]]-Pitchers[[#This Row],[3B vR/500]]</f>
        <v>20.20129660976033</v>
      </c>
      <c r="AV252" s="10">
        <f>Pitchers[[#This Row],[HIP vR/500]]-Pitchers[[#This Row],[XBH vR/500]]</f>
        <v>73.439144726467617</v>
      </c>
      <c r="AW252" s="10">
        <f>Pitchers[[#This Row],[HIP vR/500]]+Pitchers[[#This Row],[HR vR/500]]</f>
        <v>115.8294620789413</v>
      </c>
      <c r="AX252" s="10">
        <f>500-Pitchers[[#This Row],[HP/500]]-Pitchers[[#This Row],[BB vR/500]]</f>
        <v>457.90783198903478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8.3193226053815239E-2</v>
      </c>
      <c r="AZ252" s="10">
        <f>Pitchers[[#This Row],[BB rate]]*(500-Pitchers[[#This Row],[HP/500]])</f>
        <v>41.166688040022713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21536206608448832</v>
      </c>
      <c r="BB252" s="10">
        <f>Pitchers[[#This Row],[SO rate]]*(500-Pitchers[[#This Row],[BB/500]]-Pitchers[[#This Row],[HP/500]])</f>
        <v>97.702344469512795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3.6128232349810586E-2</v>
      </c>
      <c r="BD252" s="10">
        <f>Pitchers[[#This Row],[HR rate]]*(500-Pitchers[[#This Row],[BB/500]]-Pitchers[[#This Row],[HP/500]])</f>
        <v>16.390133445000544</v>
      </c>
      <c r="BE252" s="10">
        <f>500-Pitchers[[#This Row],[HR/500]]-Pitchers[[#This Row],[SO/500]]-Pitchers[[#This Row],[BB/500]]-Pitchers[[#This Row],[HP/500]]</f>
        <v>339.5730456655927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8858860030558642</v>
      </c>
      <c r="BG252" s="10">
        <f>Pitchers[[#This Row],[BABIP]]*Pitchers[[#This Row],[BIP/500]]</f>
        <v>97.996909950138374</v>
      </c>
      <c r="BH252" s="10">
        <f>Pitchers[[#This Row],[HIP/500]]*Weights!$M$3</f>
        <v>22.879942235600691</v>
      </c>
      <c r="BI252" s="10">
        <f>Pitchers[[#This Row],[XBH/500]]*Weights!$M$4</f>
        <v>2.2171179219581814</v>
      </c>
      <c r="BJ252" s="10">
        <f>Pitchers[[#This Row],[XBH/500]]-Pitchers[[#This Row],[3B/500]]</f>
        <v>20.66282431364251</v>
      </c>
      <c r="BK252" s="10">
        <f>Pitchers[[#This Row],[HIP/500]]-Pitchers[[#This Row],[XBH/500]]</f>
        <v>75.11696771453768</v>
      </c>
      <c r="BL252" s="10">
        <f>Pitchers[[#This Row],[HIP/500]]+Pitchers[[#This Row],[HR/500]]</f>
        <v>114.38704339513892</v>
      </c>
      <c r="BM252" s="10">
        <f>500-Pitchers[[#This Row],[BB/500]]-Pitchers[[#This Row],[HP/500]]</f>
        <v>453.66552358010603</v>
      </c>
      <c r="BN252" s="10">
        <f>Pitchers[[#This Row],[H vL/500]]/Pitchers[[#This Row],[AB vL/500]]</f>
        <v>0.25139909506414004</v>
      </c>
      <c r="BO252" s="10">
        <f>Pitchers[[#This Row],[H vR/500]]/Pitchers[[#This Row],[AB vR/500]]</f>
        <v>0.25295366007566999</v>
      </c>
      <c r="BP252" s="10">
        <f>Pitchers[[#This Row],[H/500]]/Pitchers[[#This Row],[AB/500]]</f>
        <v>0.25213959943980846</v>
      </c>
      <c r="BQ252" s="10">
        <f>(Pitchers[[#This Row],[HP/500]]+Pitchers[[#This Row],[BB vL/500]]+Pitchers[[#This Row],[H vL/500]])/500</f>
        <v>0.3271031514414684</v>
      </c>
      <c r="BR252" s="10">
        <f>(Pitchers[[#This Row],[HP/500]]+Pitchers[[#This Row],[BB vR/500]]+Pitchers[[#This Row],[H vR/500]])/500</f>
        <v>0.31584326017981312</v>
      </c>
      <c r="BS252" s="10">
        <f>(Pitchers[[#This Row],[HP/500]]+Pitchers[[#This Row],[BB/500]]+Pitchers[[#This Row],[H/500]])/500</f>
        <v>0.32144303963006576</v>
      </c>
      <c r="BT252" s="10">
        <f>(Pitchers[[#This Row],[1B vL/500]]+2*Pitchers[[#This Row],[2B vL/500]]+3*Pitchers[[#This Row],[3B vL/500]]+4*Pitchers[[#This Row],[HR vL/500]])/Pitchers[[#This Row],[AB vL/500]]</f>
        <v>0.39413787764392666</v>
      </c>
      <c r="BU252" s="10">
        <f>(Pitchers[[#This Row],[1B vR/500]]+2*Pitchers[[#This Row],[2B vR/500]]+3*Pitchers[[#This Row],[3B vR/500]]+4*Pitchers[[#This Row],[HR vR/500]])/Pitchers[[#This Row],[AB vR/500]]</f>
        <v>0.43770866284826265</v>
      </c>
      <c r="BV252" s="10">
        <f>(Pitchers[[#This Row],[1B/500]]+2*Pitchers[[#This Row],[2B/500]]+3*Pitchers[[#This Row],[3B/500]]+4*Pitchers[[#This Row],[HR/500]])/Pitchers[[#This Row],[AB/500]]</f>
        <v>0.41584492116335076</v>
      </c>
      <c r="BW252" s="10">
        <f>Pitchers[[#This Row],[OBP vL]]+Pitchers[[#This Row],[SLG vL]]</f>
        <v>0.721241029085395</v>
      </c>
      <c r="BX252" s="10">
        <f>Pitchers[[#This Row],[OBP vR]]+Pitchers[[#This Row],[SLG vR]]</f>
        <v>0.75355192302807583</v>
      </c>
      <c r="BY252" s="10">
        <f>Pitchers[[#This Row],[OBP]]+Pitchers[[#This Row],[SLG]]</f>
        <v>0.73728796079341652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834967046894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6920562199802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6865244244581</v>
      </c>
      <c r="CC252" s="10">
        <f>Pitchers[[#This Row],[HIP vL/500]]+Pitchers[[#This Row],[BB vL/500]]</f>
        <v>145.54959434155478</v>
      </c>
      <c r="CD252" s="10">
        <f>Pitchers[[#This Row],[HIP vR/500]]+Pitchers[[#This Row],[BB vR/500]]</f>
        <v>132.73241703649634</v>
      </c>
      <c r="CE252" s="10">
        <f>Pitchers[[#This Row],[HIP/500]]+Pitchers[[#This Row],[BB/500]]</f>
        <v>139.16359799016109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5269760298854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596356683573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5556083689594</v>
      </c>
      <c r="CI252" s="10">
        <f>500-Pitchers[[#This Row],[BB vL/500]]-Pitchers[[#This Row],[HP/500]]</f>
        <v>449.43630452609818</v>
      </c>
      <c r="CJ252" s="10">
        <f>500-Pitchers[[#This Row],[BB vR/500]]-Pitchers[[#This Row],[HP/500]]</f>
        <v>457.90783198903478</v>
      </c>
      <c r="CK252" s="10">
        <f>500-Pitchers[[#This Row],[BB/500]]-Pitchers[[#This Row],[HP/500]]</f>
        <v>453.66552358010603</v>
      </c>
      <c r="CL252" s="10">
        <f>((Pitchers[[#This Row],[BSR A vL]]*Pitchers[[#This Row],[BSR B vL]])/(Pitchers[[#This Row],[BSR B vL]]+Pitchers[[#This Row],[BSR C vL]]))+Pitchers[[#This Row],[HR vL/500]]</f>
        <v>43.071712612405911</v>
      </c>
      <c r="CM252" s="10">
        <f>((Pitchers[[#This Row],[BSR A vR]]*Pitchers[[#This Row],[BSR B vR]])/(Pitchers[[#This Row],[BSR B vR]]+Pitchers[[#This Row],[BSR C vR]]))+Pitchers[[#This Row],[HR vR/500]]</f>
        <v>46.749218134314731</v>
      </c>
      <c r="CN252" s="10">
        <f>((Pitchers[[#This Row],[BSR A]]*Pitchers[[#This Row],[BSR B]])/(Pitchers[[#This Row],[BSR B]]+Pitchers[[#This Row],[BSR C]]))+Pitchers[[#This Row],[HR/500]]</f>
        <v>44.855164837304102</v>
      </c>
      <c r="CO252" s="10">
        <f>Pitchers[[#This Row],[Raw BSR vL]]/Weights!$M$15</f>
        <v>57.052354777051484</v>
      </c>
      <c r="CP252" s="10">
        <f>Pitchers[[#This Row],[Raw BSR vR]]/Weights!$M$15</f>
        <v>61.923541386661157</v>
      </c>
      <c r="CQ252" s="10">
        <f>Pitchers[[#This Row],[Raw BSR]]/Weights!$M$15</f>
        <v>59.414697551262563</v>
      </c>
      <c r="CR252" s="10">
        <f>(500-Pitchers[[#This Row],[HP/500]]-Pitchers[[#This Row],[BB vL/500]]-Pitchers[[#This Row],[HR vL/500]]-Pitchers[[#This Row],[HIP vL/500]])/3</f>
        <v>112.14947475975528</v>
      </c>
      <c r="CS252" s="10">
        <f>(500-Pitchers[[#This Row],[HP/500]]-Pitchers[[#This Row],[BB vR/500]]-Pitchers[[#This Row],[HR vR/500]]-Pitchers[[#This Row],[HIP vR/500]])/3</f>
        <v>114.0261233033645</v>
      </c>
      <c r="CT252" s="10">
        <f>(500-Pitchers[[#This Row],[HP/500]]-Pitchers[[#This Row],[BB/500]]-Pitchers[[#This Row],[HR/500]]-Pitchers[[#This Row],[HIP/500]])/3</f>
        <v>113.09282672832235</v>
      </c>
      <c r="CU252" s="10">
        <f>Pitchers[[#This Row],[BSR vL]]/Pitchers[[#This Row],[IP/500 vL]]*9</f>
        <v>4.5784538366623</v>
      </c>
      <c r="CV252" s="10">
        <f>Pitchers[[#This Row],[BSR vR]]/Pitchers[[#This Row],[IP/500 vR]]*9</f>
        <v>4.8875806379668978</v>
      </c>
      <c r="CW252" s="10">
        <f>Pitchers[[#This Row],[BSR]]/Pitchers[[#This Row],[IP/500 vR]]*9</f>
        <v>4.6895593963035749</v>
      </c>
      <c r="CX252" s="10">
        <f>Weights!$M$7-Pitchers[[#This Row],[xRA/9 vL]]</f>
        <v>-9.1489790563049844E-2</v>
      </c>
      <c r="CY252" s="10">
        <f>Weights!$M$7-Pitchers[[#This Row],[xRA/9 vR]]</f>
        <v>-0.40061659186764764</v>
      </c>
      <c r="CZ252" s="10">
        <f>Weights!$M$7-Pitchers[[#This Row],[xRA/9]]</f>
        <v>-0.20259535020432473</v>
      </c>
      <c r="DA252" s="10">
        <f>((20.01539+0.07011*Pitchers[[#This Row],[Stamina]])*((500-Pitchers[[#This Row],[HP/500]]-Pitchers[[#This Row],[BB/500]]-Pitchers[[#This Row],[H/500]])/500))/3</f>
        <v>5.6213875216449232</v>
      </c>
      <c r="DB252" s="10">
        <f>((4.908734+0.0026815*Pitchers[[#This Row],[Stamina]])*((500-Pitchers[[#This Row],[HP/500]]-Pitchers[[#This Row],[BB/500]]-Pitchers[[#This Row],[H/500]])/500))/3</f>
        <v>1.1521348686871851</v>
      </c>
      <c r="DC252" s="10">
        <f>(((((18-Pitchers[[#This Row],[SP IPG]])*Weights!$M$7)+(Pitchers[[#This Row],[SP IPG]]*Pitchers[[#This Row],[xRAA9]]))/18)+2)-1.5</f>
        <v>3.5224178976329377</v>
      </c>
      <c r="DD252" s="10">
        <f>(((((18-Pitchers[[#This Row],[RP IPG]])*Weights!$M$7)+(Pitchers[[#This Row],[RP IPG]]*Pitchers[[#This Row],[xRAA9]]))/18)+2)-1.5</f>
        <v>4.6867971072514187</v>
      </c>
      <c r="DE252" s="10">
        <f>Pitchers[[#This Row],[xRAA9]]/Pitchers[[#This Row],[dRPW SP]]</f>
        <v>-5.7515989326669237E-2</v>
      </c>
      <c r="DF252" s="10">
        <f>Pitchers[[#This Row],[xRAA9 vL]]/Pitchers[[#This Row],[dRPW RP]]</f>
        <v>-1.9520749131959801E-2</v>
      </c>
      <c r="DG252" s="10">
        <f>Pitchers[[#This Row],[xRAA9 vR]]/Pitchers[[#This Row],[dRPW RP]]</f>
        <v>-8.5477690350156857E-2</v>
      </c>
      <c r="DH252" s="10">
        <f>Pitchers[[#This Row],[xRAA9]]/Pitchers[[#This Row],[dRPW RP]]</f>
        <v>-4.3226823258653319E-2</v>
      </c>
      <c r="DI252" s="8">
        <f>IF(AND(Pitchers[[#This Row],[Stamina]]&gt;=50,Pitchers[[#This Row],[Pitches]]&gt;=3),Pitchers[[#This Row],[WPGAA SP]]*(Pitchers[[#This Row],[IP/500]]/9),-999)</f>
        <v>-0.72273842389211573</v>
      </c>
      <c r="DJ252" s="10">
        <f>Pitchers[[#This Row],[WPGAA RP vL]]*(Pitchers[[#This Row],[IP/500]]/9)</f>
        <v>-0.24529518879864209</v>
      </c>
      <c r="DK252" s="10">
        <f>Pitchers[[#This Row],[WPGAA RP vR]]*(Pitchers[[#This Row],[IP/500]]/9)</f>
        <v>-1.0741015137674979</v>
      </c>
      <c r="DL252" s="10">
        <f>Pitchers[[#This Row],[WPGAA RP]]*(Pitchers[[#This Row],[IP/500]]/9)</f>
        <v>-0.54318262586741051</v>
      </c>
      <c r="DM252">
        <f>_xlfn.RANK.EQ(Pitchers[[#This Row],[WAA SP/500]],Pitchers[WAA SP/500],0)</f>
        <v>102</v>
      </c>
      <c r="DN252">
        <f>_xlfn.RANK.EQ(Pitchers[[#This Row],[WAA RP vL/500]],Pitchers[WAA RP vL/500],0)</f>
        <v>121</v>
      </c>
      <c r="DO252">
        <f>_xlfn.RANK.EQ(Pitchers[[#This Row],[WAA RP vR/500]],Pitchers[WAA RP vR/500],0)</f>
        <v>251</v>
      </c>
      <c r="DP252">
        <f>_xlfn.RANK.EQ(Pitchers[[#This Row],[WAA RP/500]],Pitchers[WAA RP/500])</f>
        <v>167</v>
      </c>
      <c r="DQ252">
        <f>IF(Pitchers[[#This Row],[Rank SP]]&lt;=5,999,_xlfn.RANK.EQ(Pitchers[[#This Row],[WAA RP/500]],Pitchers[WAA RP/500],0))</f>
        <v>167</v>
      </c>
      <c r="DR252"/>
      <c r="DS252"/>
      <c r="DT252"/>
      <c r="DU252"/>
      <c r="DV252"/>
      <c r="DW252"/>
      <c r="DX252"/>
    </row>
    <row r="253" spans="1:128" x14ac:dyDescent="0.25">
      <c r="A253" t="s">
        <v>5805</v>
      </c>
      <c r="B253">
        <v>70360</v>
      </c>
      <c r="C253">
        <v>50</v>
      </c>
      <c r="D253" t="s">
        <v>3</v>
      </c>
      <c r="E253">
        <v>75</v>
      </c>
      <c r="F253">
        <v>52</v>
      </c>
      <c r="G253">
        <v>51</v>
      </c>
      <c r="H253">
        <v>129</v>
      </c>
      <c r="I253">
        <v>70</v>
      </c>
      <c r="J253">
        <v>46</v>
      </c>
      <c r="K253">
        <v>62</v>
      </c>
      <c r="L253">
        <v>130</v>
      </c>
      <c r="M253">
        <v>77</v>
      </c>
      <c r="N253">
        <v>54</v>
      </c>
      <c r="O253">
        <v>46</v>
      </c>
      <c r="P253">
        <v>128</v>
      </c>
      <c r="Q253">
        <v>66</v>
      </c>
      <c r="R253">
        <v>85</v>
      </c>
      <c r="S253">
        <v>5</v>
      </c>
      <c r="T253" s="10">
        <f>Weights!$M$2*500</f>
        <v>5.1677883798712507</v>
      </c>
      <c r="U253" s="10">
        <f>IF(Pitchers[[#This Row],[Control vL]]&lt;=90,0.1538-0.00107*Pitchers[[#This Row],[Control vL]],0.1538-0.00107*50-0.000012*(Pitchers[[#This Row],[Control vL]]-90))</f>
        <v>0.10457999999999999</v>
      </c>
      <c r="V253" s="10">
        <f>Pitchers[[#This Row],[BB vL Rate]]*(500-Pitchers[[#This Row],[HP/500]])</f>
        <v>51.749552691233063</v>
      </c>
      <c r="W253" s="10">
        <f>IF(Pitchers[[#This Row],[Stuff vL]]&lt;=60,0.00337*Pitchers[[#This Row],[Stuff vL]],0.00337*60+0.0026316*(Pitchers[[#This Row],[Stuff vL]]-60))</f>
        <v>0.22851600000000002</v>
      </c>
      <c r="X253" s="10">
        <f>Pitchers[[#This Row],[SO vL Rate]]*(500-Pitchers[[#This Row],[HP/500]]-Pitchers[[#This Row],[BB vL/500]])</f>
        <v>101.25147688779553</v>
      </c>
      <c r="Y253" s="10">
        <f>IF(Pitchers[[#This Row],[pHR vL]]&lt;=90,0.073452-0.0006067*Pitchers[[#This Row],[pHR vL]],0.073452-0.0006067*90-0.0000459*(Pitchers[[#This Row],[pHR vL]]-90))</f>
        <v>3.583660000000001E-2</v>
      </c>
      <c r="Z253" s="10">
        <f>Pitchers[[#This Row],[HR vL Rate]]*(500-Pitchers[[#This Row],[HP/500]]-Pitchers[[#This Row],[BB vL/500]])</f>
        <v>15.878576014971268</v>
      </c>
      <c r="AA253" s="10">
        <f>500-Pitchers[[#This Row],[HP/500]]-Pitchers[[#This Row],[BB vL/500]]-Pitchers[[#This Row],[SO vL/500]]-Pitchers[[#This Row],[HR vL/500]]</f>
        <v>325.95260602612888</v>
      </c>
      <c r="AB253" s="10">
        <f>IF(Pitchers[[#This Row],[pBABIP vL]]&lt;=75,0.3464542-0.0006759*Pitchers[[#This Row],[pBABIP vL]],0.3105-0.0002673*75-0.0002831*(Pitchers[[#This Row],[pBABIP vL]]-75))</f>
        <v>0.27488200000000002</v>
      </c>
      <c r="AC253" s="10">
        <f>Pitchers[[#This Row],[BIP vL/500]]*Pitchers[[#This Row],[BABIP vL]]</f>
        <v>89.598504249674363</v>
      </c>
      <c r="AD253" s="10">
        <f>Pitchers[[#This Row],[HIP vL/500]]*Weights!$M$3</f>
        <v>20.919114721799225</v>
      </c>
      <c r="AE253" s="10">
        <f>Pitchers[[#This Row],[XBH vL/500]]*Weights!$M$4</f>
        <v>2.0271093206272961</v>
      </c>
      <c r="AF253" s="10">
        <f>Pitchers[[#This Row],[XBH vL/500]]-Pitchers[[#This Row],[3B vL/500]]</f>
        <v>18.892005401171929</v>
      </c>
      <c r="AG253" s="10">
        <f>Pitchers[[#This Row],[HIP vL/500]]-Pitchers[[#This Row],[XBH vL/500]]</f>
        <v>68.679389527875145</v>
      </c>
      <c r="AH253" s="10">
        <f>Pitchers[[#This Row],[HIP vL/500]]+Pitchers[[#This Row],[HR vL/500]]</f>
        <v>105.47708026464564</v>
      </c>
      <c r="AI253" s="10">
        <f>500-Pitchers[[#This Row],[HP/500]]-Pitchers[[#This Row],[BB vL/500]]</f>
        <v>443.08265892889568</v>
      </c>
      <c r="AJ253" s="10">
        <f>IF(Pitchers[[#This Row],[Control vR]]&lt;=90,0.1538-0.00107*Pitchers[[#This Row],[Control vR]],0.1538-0.00107*50-0.000012*(Pitchers[[#This Row],[Control vR]]-90))</f>
        <v>9.6019999999999994E-2</v>
      </c>
      <c r="AK253" s="10">
        <f>Pitchers[[#This Row],[BB vR Rate]]*(500-Pitchers[[#This Row],[HP/500]])</f>
        <v>47.51378895976476</v>
      </c>
      <c r="AL253" s="10">
        <f>IF(Pitchers[[#This Row],[Stuff vR]]&lt;=60,0.00337*Pitchers[[#This Row],[Stuff vR]],0.00337*60+0.0026316*(Pitchers[[#This Row],[Stuff vR]]-60))</f>
        <v>0.24693720000000002</v>
      </c>
      <c r="AM253" s="10">
        <f>Pitchers[[#This Row],[SO vR Rate]]*(500-Pitchers[[#This Row],[HP/500]]-Pitchers[[#This Row],[BB vR/500]])</f>
        <v>110.45955880016685</v>
      </c>
      <c r="AN253" s="10">
        <f>IF(Pitchers[[#This Row],[pHR vR]]&lt;=90,0.073452-0.0006067*Pitchers[[#This Row],[pHR vR]],0.073452-0.0006067*90-0.0000459*(Pitchers[[#This Row],[pHR vR]]-90))</f>
        <v>4.5543800000000009E-2</v>
      </c>
      <c r="AO253" s="10">
        <f>Pitchers[[#This Row],[HR vR Rate]]*(500-Pitchers[[#This Row],[HP/500]]-Pitchers[[#This Row],[BB vR/500]])</f>
        <v>20.37258077795909</v>
      </c>
      <c r="AP253" s="10">
        <f>500-Pitchers[[#This Row],[HP/500]]-Pitchers[[#This Row],[BB vR/500]]-Pitchers[[#This Row],[SO vR/500]]-Pitchers[[#This Row],[HR vR/500]]</f>
        <v>316.486283082238</v>
      </c>
      <c r="AQ253" s="10">
        <f>IF(Pitchers[[#This Row],[pBABIP vR]]&lt;=75,0.3464542-0.0006759*Pitchers[[#This Row],[pBABIP vR]],0.3105-0.0002673*75-0.0002831*(Pitchers[[#This Row],[pBABIP vR]]-75))</f>
        <v>0.27544819999999998</v>
      </c>
      <c r="AR253" s="10">
        <f>Pitchers[[#This Row],[BIP vR/500]]*Pitchers[[#This Row],[BABIP vR]]</f>
        <v>87.175576999692908</v>
      </c>
      <c r="AS253" s="10">
        <f>Pitchers[[#This Row],[HIP vR/500]]*Weights!$M$3</f>
        <v>20.353418971302141</v>
      </c>
      <c r="AT253" s="10">
        <f>Pitchers[[#This Row],[XBH vR/500]]*Weights!$M$4</f>
        <v>1.9722921286130985</v>
      </c>
      <c r="AU253" s="10">
        <f>Pitchers[[#This Row],[XBH vR/500]]-Pitchers[[#This Row],[3B vR/500]]</f>
        <v>18.381126842689042</v>
      </c>
      <c r="AV253" s="10">
        <f>Pitchers[[#This Row],[HIP vR/500]]-Pitchers[[#This Row],[XBH vR/500]]</f>
        <v>66.82215802839076</v>
      </c>
      <c r="AW253" s="10">
        <f>Pitchers[[#This Row],[HIP vR/500]]+Pitchers[[#This Row],[HR vR/500]]</f>
        <v>107.54815777765199</v>
      </c>
      <c r="AX253" s="10">
        <f>500-Pitchers[[#This Row],[HP/500]]-Pitchers[[#This Row],[BB vR/500]]</f>
        <v>447.31842266036398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9.8915183180158614E-2</v>
      </c>
      <c r="AZ253" s="10">
        <f>Pitchers[[#This Row],[BB rate]]*(500-Pitchers[[#This Row],[HP/500]])</f>
        <v>48.946418855848052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24070673873851189</v>
      </c>
      <c r="BB253" s="10">
        <f>Pitchers[[#This Row],[SO rate]]*(500-Pitchers[[#This Row],[BB/500]]-Pitchers[[#This Row],[HP/500]])</f>
        <v>107.32771502612597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4.2260608158126656E-2</v>
      </c>
      <c r="BD253" s="10">
        <f>Pitchers[[#This Row],[HR rate]]*(500-Pitchers[[#This Row],[BB/500]]-Pitchers[[#This Row],[HP/500]])</f>
        <v>18.843404771286934</v>
      </c>
      <c r="BE253" s="10">
        <f>500-Pitchers[[#This Row],[HR/500]]-Pitchers[[#This Row],[SO/500]]-Pitchers[[#This Row],[BB/500]]-Pitchers[[#This Row],[HP/500]]</f>
        <v>319.71467296686779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7525669851441514</v>
      </c>
      <c r="BG253" s="10">
        <f>Pitchers[[#This Row],[BABIP]]*Pitchers[[#This Row],[BIP/500]]</f>
        <v>88.003605347475968</v>
      </c>
      <c r="BH253" s="10">
        <f>Pitchers[[#This Row],[HIP/500]]*Weights!$M$3</f>
        <v>20.546743850386143</v>
      </c>
      <c r="BI253" s="10">
        <f>Pitchers[[#This Row],[XBH/500]]*Weights!$M$4</f>
        <v>1.9910257447107218</v>
      </c>
      <c r="BJ253" s="10">
        <f>Pitchers[[#This Row],[XBH/500]]-Pitchers[[#This Row],[3B/500]]</f>
        <v>18.555718105675421</v>
      </c>
      <c r="BK253" s="10">
        <f>Pitchers[[#This Row],[HIP/500]]-Pitchers[[#This Row],[XBH/500]]</f>
        <v>67.456861497089818</v>
      </c>
      <c r="BL253" s="10">
        <f>Pitchers[[#This Row],[HIP/500]]+Pitchers[[#This Row],[HR/500]]</f>
        <v>106.84701011876291</v>
      </c>
      <c r="BM253" s="10">
        <f>500-Pitchers[[#This Row],[BB/500]]-Pitchers[[#This Row],[HP/500]]</f>
        <v>445.88579276428072</v>
      </c>
      <c r="BN253" s="10">
        <f>Pitchers[[#This Row],[H vL/500]]/Pitchers[[#This Row],[AB vL/500]]</f>
        <v>0.23805282860680002</v>
      </c>
      <c r="BO253" s="10">
        <f>Pitchers[[#This Row],[H vR/500]]/Pitchers[[#This Row],[AB vR/500]]</f>
        <v>0.24042863501579997</v>
      </c>
      <c r="BP253" s="10">
        <f>Pitchers[[#This Row],[H/500]]/Pitchers[[#This Row],[AB/500]]</f>
        <v>0.23962864897838987</v>
      </c>
      <c r="BQ253" s="10">
        <f>(Pitchers[[#This Row],[HP/500]]+Pitchers[[#This Row],[BB vL/500]]+Pitchers[[#This Row],[H vL/500]])/500</f>
        <v>0.32478884267149988</v>
      </c>
      <c r="BR253" s="10">
        <f>(Pitchers[[#This Row],[HP/500]]+Pitchers[[#This Row],[BB vR/500]]+Pitchers[[#This Row],[H vR/500]])/500</f>
        <v>0.32045947023457599</v>
      </c>
      <c r="BS253" s="10">
        <f>(Pitchers[[#This Row],[HP/500]]+Pitchers[[#This Row],[BB/500]]+Pitchers[[#This Row],[H/500]])/500</f>
        <v>0.32192243470896442</v>
      </c>
      <c r="BT253" s="10">
        <f>(Pitchers[[#This Row],[1B vL/500]]+2*Pitchers[[#This Row],[2B vL/500]]+3*Pitchers[[#This Row],[3B vL/500]]+4*Pitchers[[#This Row],[HR vL/500]])/Pitchers[[#This Row],[AB vL/500]]</f>
        <v>0.39735031106292806</v>
      </c>
      <c r="BU253" s="10">
        <f>(Pitchers[[#This Row],[1B vR/500]]+2*Pitchers[[#This Row],[2B vR/500]]+3*Pitchers[[#This Row],[3B vR/500]]+4*Pitchers[[#This Row],[HR vR/500]])/Pitchers[[#This Row],[AB vR/500]]</f>
        <v>0.42697014371898329</v>
      </c>
      <c r="BV253" s="10">
        <f>(Pitchers[[#This Row],[1B/500]]+2*Pitchers[[#This Row],[2B/500]]+3*Pitchers[[#This Row],[3B/500]]+4*Pitchers[[#This Row],[HR/500]])/Pitchers[[#This Row],[AB/500]]</f>
        <v>0.41695653246795705</v>
      </c>
      <c r="BW253" s="10">
        <f>Pitchers[[#This Row],[OBP vL]]+Pitchers[[#This Row],[SLG vL]]</f>
        <v>0.72213915373442794</v>
      </c>
      <c r="BX253" s="10">
        <f>Pitchers[[#This Row],[OBP vR]]+Pitchers[[#This Row],[SLG vR]]</f>
        <v>0.74742961395355922</v>
      </c>
      <c r="BY253" s="10">
        <f>Pitchers[[#This Row],[OBP]]+Pitchers[[#This Row],[SLG]]</f>
        <v>0.73887896717692148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4891864920113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258876356526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356506461434</v>
      </c>
      <c r="CC253" s="10">
        <f>Pitchers[[#This Row],[HIP vL/500]]+Pitchers[[#This Row],[BB vL/500]]</f>
        <v>141.34805694090744</v>
      </c>
      <c r="CD253" s="10">
        <f>Pitchers[[#This Row],[HIP vR/500]]+Pitchers[[#This Row],[BB vR/500]]</f>
        <v>134.68936595945766</v>
      </c>
      <c r="CE253" s="10">
        <f>Pitchers[[#This Row],[HIP/500]]+Pitchers[[#This Row],[BB/500]]</f>
        <v>136.95002420332401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5196828946209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346343893494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498998692878</v>
      </c>
      <c r="CI253" s="10">
        <f>500-Pitchers[[#This Row],[BB vL/500]]-Pitchers[[#This Row],[HP/500]]</f>
        <v>443.08265892889568</v>
      </c>
      <c r="CJ253" s="10">
        <f>500-Pitchers[[#This Row],[BB vR/500]]-Pitchers[[#This Row],[HP/500]]</f>
        <v>447.31842266036398</v>
      </c>
      <c r="CK253" s="10">
        <f>500-Pitchers[[#This Row],[BB/500]]-Pitchers[[#This Row],[HP/500]]</f>
        <v>445.88579276428072</v>
      </c>
      <c r="CL253" s="10">
        <f>((Pitchers[[#This Row],[BSR A vL]]*Pitchers[[#This Row],[BSR B vL]])/(Pitchers[[#This Row],[BSR B vL]]+Pitchers[[#This Row],[BSR C vL]]))+Pitchers[[#This Row],[HR vL/500]]</f>
        <v>43.713958901756229</v>
      </c>
      <c r="CM253" s="10">
        <f>((Pitchers[[#This Row],[BSR A vR]]*Pitchers[[#This Row],[BSR B vR]])/(Pitchers[[#This Row],[BSR B vR]]+Pitchers[[#This Row],[BSR C vR]]))+Pitchers[[#This Row],[HR vR/500]]</f>
        <v>46.485933140433517</v>
      </c>
      <c r="CN253" s="10">
        <f>((Pitchers[[#This Row],[BSR A]]*Pitchers[[#This Row],[BSR B]])/(Pitchers[[#This Row],[BSR B]]+Pitchers[[#This Row],[BSR C]]))+Pitchers[[#This Row],[HR/500]]</f>
        <v>45.53677538007986</v>
      </c>
      <c r="CO253" s="10">
        <f>Pitchers[[#This Row],[Raw BSR vL]]/Weights!$M$15</f>
        <v>57.903067714426193</v>
      </c>
      <c r="CP253" s="10">
        <f>Pitchers[[#This Row],[Raw BSR vR]]/Weights!$M$15</f>
        <v>61.574796747376524</v>
      </c>
      <c r="CQ253" s="10">
        <f>Pitchers[[#This Row],[Raw BSR]]/Weights!$M$15</f>
        <v>60.317551980483017</v>
      </c>
      <c r="CR253" s="10">
        <f>(500-Pitchers[[#This Row],[HP/500]]-Pitchers[[#This Row],[BB vL/500]]-Pitchers[[#This Row],[HR vL/500]]-Pitchers[[#This Row],[HIP vL/500]])/3</f>
        <v>112.53519288808336</v>
      </c>
      <c r="CS253" s="10">
        <f>(500-Pitchers[[#This Row],[HP/500]]-Pitchers[[#This Row],[BB vR/500]]-Pitchers[[#This Row],[HR vR/500]]-Pitchers[[#This Row],[HIP vR/500]])/3</f>
        <v>113.25675496090399</v>
      </c>
      <c r="CT253" s="10">
        <f>(500-Pitchers[[#This Row],[HP/500]]-Pitchers[[#This Row],[BB/500]]-Pitchers[[#This Row],[HR/500]]-Pitchers[[#This Row],[HIP/500]])/3</f>
        <v>113.01292754850594</v>
      </c>
      <c r="CU253" s="10">
        <f>Pitchers[[#This Row],[BSR vL]]/Pitchers[[#This Row],[IP/500 vL]]*9</f>
        <v>4.6307967850386058</v>
      </c>
      <c r="CV253" s="10">
        <f>Pitchers[[#This Row],[BSR vR]]/Pitchers[[#This Row],[IP/500 vR]]*9</f>
        <v>4.893069476674377</v>
      </c>
      <c r="CW253" s="10">
        <f>Pitchers[[#This Row],[BSR]]/Pitchers[[#This Row],[IP/500 vR]]*9</f>
        <v>4.7931619443956404</v>
      </c>
      <c r="CX253" s="10">
        <f>Weights!$M$7-Pitchers[[#This Row],[xRA/9 vL]]</f>
        <v>-0.14383273893935566</v>
      </c>
      <c r="CY253" s="10">
        <f>Weights!$M$7-Pitchers[[#This Row],[xRA/9 vR]]</f>
        <v>-0.40610543057512682</v>
      </c>
      <c r="CZ253" s="10">
        <f>Weights!$M$7-Pitchers[[#This Row],[xRA/9]]</f>
        <v>-0.30619789829639021</v>
      </c>
      <c r="DA253" s="10">
        <f>((20.01539+0.07011*Pitchers[[#This Row],[Stamina]])*((500-Pitchers[[#This Row],[HP/500]]-Pitchers[[#This Row],[BB/500]]-Pitchers[[#This Row],[H/500]])/500))/3</f>
        <v>5.5698760381063792</v>
      </c>
      <c r="DB253" s="10">
        <f>((4.908734+0.0026815*Pitchers[[#This Row],[Stamina]])*((500-Pitchers[[#This Row],[HP/500]]-Pitchers[[#This Row],[BB/500]]-Pitchers[[#This Row],[H/500]])/500))/3</f>
        <v>1.1495026296029895</v>
      </c>
      <c r="DC253" s="10">
        <f>(((((18-Pitchers[[#This Row],[SP IPG]])*Weights!$M$7)+(Pitchers[[#This Row],[SP IPG]]*Pitchers[[#This Row],[xRAA9]]))/18)+2)-1.5</f>
        <v>3.5037797204963246</v>
      </c>
      <c r="DD253" s="10">
        <f>(((((18-Pitchers[[#This Row],[RP IPG]])*Weights!$M$7)+(Pitchers[[#This Row],[RP IPG]]*Pitchers[[#This Row],[xRAA9]]))/18)+2)-1.5</f>
        <v>4.6808666983661524</v>
      </c>
      <c r="DE253" s="10">
        <f>Pitchers[[#This Row],[xRAA9]]/Pitchers[[#This Row],[dRPW SP]]</f>
        <v>-8.7390738779952765E-2</v>
      </c>
      <c r="DF253" s="10">
        <f>Pitchers[[#This Row],[xRAA9 vL]]/Pitchers[[#This Row],[dRPW RP]]</f>
        <v>-3.0727800684766392E-2</v>
      </c>
      <c r="DG253" s="10">
        <f>Pitchers[[#This Row],[xRAA9 vR]]/Pitchers[[#This Row],[dRPW RP]]</f>
        <v>-8.6758597658180947E-2</v>
      </c>
      <c r="DH253" s="10">
        <f>Pitchers[[#This Row],[xRAA9]]/Pitchers[[#This Row],[dRPW RP]]</f>
        <v>-6.5414787052848145E-2</v>
      </c>
      <c r="DI253" s="8">
        <f>IF(AND(Pitchers[[#This Row],[Stamina]]&gt;=50,Pitchers[[#This Row],[Pitches]]&gt;=3),Pitchers[[#This Row],[WPGAA SP]]*(Pitchers[[#This Row],[IP/500]]/9),-999)</f>
        <v>-1.0973648033499122</v>
      </c>
      <c r="DJ253" s="10">
        <f>Pitchers[[#This Row],[WPGAA RP vL]]*(Pitchers[[#This Row],[IP/500]]/9)</f>
        <v>-0.38584874583471507</v>
      </c>
      <c r="DK253" s="10">
        <f>Pitchers[[#This Row],[WPGAA RP vR]]*(Pitchers[[#This Row],[IP/500]]/9)</f>
        <v>-1.0894270123726644</v>
      </c>
      <c r="DL253" s="10">
        <f>Pitchers[[#This Row],[WPGAA RP]]*(Pitchers[[#This Row],[IP/500]]/9)</f>
        <v>-0.821412954422719</v>
      </c>
      <c r="DM253">
        <f>_xlfn.RANK.EQ(Pitchers[[#This Row],[WAA SP/500]],Pitchers[WAA SP/500],0)</f>
        <v>122</v>
      </c>
      <c r="DN253">
        <f>_xlfn.RANK.EQ(Pitchers[[#This Row],[WAA RP vL/500]],Pitchers[WAA RP vL/500],0)</f>
        <v>128</v>
      </c>
      <c r="DO253">
        <f>_xlfn.RANK.EQ(Pitchers[[#This Row],[WAA RP vR/500]],Pitchers[WAA RP vR/500],0)</f>
        <v>252</v>
      </c>
      <c r="DP253">
        <f>_xlfn.RANK.EQ(Pitchers[[#This Row],[WAA RP/500]],Pitchers[WAA RP/500])</f>
        <v>205</v>
      </c>
      <c r="DQ253">
        <f>IF(Pitchers[[#This Row],[Rank SP]]&lt;=5,999,_xlfn.RANK.EQ(Pitchers[[#This Row],[WAA RP/500]],Pitchers[WAA RP/500],0))</f>
        <v>205</v>
      </c>
      <c r="DR253"/>
      <c r="DS253"/>
      <c r="DT253"/>
      <c r="DU253"/>
      <c r="DV253"/>
      <c r="DW253"/>
      <c r="DX253"/>
    </row>
    <row r="254" spans="1:128" x14ac:dyDescent="0.25">
      <c r="A254" t="s">
        <v>6232</v>
      </c>
      <c r="B254">
        <v>71443</v>
      </c>
      <c r="C254">
        <v>58</v>
      </c>
      <c r="D254" t="s">
        <v>3</v>
      </c>
      <c r="E254">
        <v>58</v>
      </c>
      <c r="F254">
        <v>80</v>
      </c>
      <c r="G254">
        <v>63</v>
      </c>
      <c r="H254">
        <v>63</v>
      </c>
      <c r="I254">
        <v>78</v>
      </c>
      <c r="J254">
        <v>65</v>
      </c>
      <c r="K254">
        <v>54</v>
      </c>
      <c r="L254">
        <v>67</v>
      </c>
      <c r="M254">
        <v>52</v>
      </c>
      <c r="N254">
        <v>89</v>
      </c>
      <c r="O254">
        <v>66</v>
      </c>
      <c r="P254">
        <v>63</v>
      </c>
      <c r="Q254">
        <v>20</v>
      </c>
      <c r="R254">
        <v>115</v>
      </c>
      <c r="S254">
        <v>5</v>
      </c>
      <c r="T254" s="10">
        <f>Weights!$M$2*500</f>
        <v>5.1677883798712507</v>
      </c>
      <c r="U254" s="10">
        <f>IF(Pitchers[[#This Row],[Control vL]]&lt;=90,0.1538-0.00107*Pitchers[[#This Row],[Control vL]],0.1538-0.00107*50-0.000012*(Pitchers[[#This Row],[Control vL]]-90))</f>
        <v>8.4249999999999992E-2</v>
      </c>
      <c r="V254" s="10">
        <f>Pitchers[[#This Row],[BB vL Rate]]*(500-Pitchers[[#This Row],[HP/500]])</f>
        <v>41.689613828995846</v>
      </c>
      <c r="W254" s="10">
        <f>IF(Pitchers[[#This Row],[Stuff vL]]&lt;=60,0.00337*Pitchers[[#This Row],[Stuff vL]],0.00337*60+0.0026316*(Pitchers[[#This Row],[Stuff vL]]-60))</f>
        <v>0.24956880000000004</v>
      </c>
      <c r="X254" s="10">
        <f>Pitchers[[#This Row],[SO vL Rate]]*(500-Pitchers[[#This Row],[HP/500]]-Pitchers[[#This Row],[BB vL/500]])</f>
        <v>113.09025435961571</v>
      </c>
      <c r="Y254" s="10">
        <f>IF(Pitchers[[#This Row],[pHR vL]]&lt;=90,0.073452-0.0006067*Pitchers[[#This Row],[pHR vL]],0.073452-0.0006067*90-0.0000459*(Pitchers[[#This Row],[pHR vL]]-90))</f>
        <v>4.069020000000001E-2</v>
      </c>
      <c r="Z254" s="10">
        <f>Pitchers[[#This Row],[HR vL Rate]]*(500-Pitchers[[#This Row],[HP/500]]-Pitchers[[#This Row],[BB vL/500]])</f>
        <v>18.438462932640761</v>
      </c>
      <c r="AA254" s="10">
        <f>500-Pitchers[[#This Row],[HP/500]]-Pitchers[[#This Row],[BB vL/500]]-Pitchers[[#This Row],[SO vL/500]]-Pitchers[[#This Row],[HR vL/500]]</f>
        <v>321.61388049887648</v>
      </c>
      <c r="AB254" s="10">
        <f>IF(Pitchers[[#This Row],[pBABIP vL]]&lt;=75,0.3464542-0.0006759*Pitchers[[#This Row],[pBABIP vL]],0.3105-0.0002673*75-0.0002831*(Pitchers[[#This Row],[pBABIP vL]]-75))</f>
        <v>0.30116889999999996</v>
      </c>
      <c r="AC254" s="10">
        <f>Pitchers[[#This Row],[BIP vL/500]]*Pitchers[[#This Row],[BABIP vL]]</f>
        <v>96.860098614578064</v>
      </c>
      <c r="AD254" s="10">
        <f>Pitchers[[#This Row],[HIP vL/500]]*Weights!$M$3</f>
        <v>22.614523890230107</v>
      </c>
      <c r="AE254" s="10">
        <f>Pitchers[[#This Row],[XBH vL/500]]*Weights!$M$4</f>
        <v>2.1913982866427575</v>
      </c>
      <c r="AF254" s="10">
        <f>Pitchers[[#This Row],[XBH vL/500]]-Pitchers[[#This Row],[3B vL/500]]</f>
        <v>20.423125603587348</v>
      </c>
      <c r="AG254" s="10">
        <f>Pitchers[[#This Row],[HIP vL/500]]-Pitchers[[#This Row],[XBH vL/500]]</f>
        <v>74.245574724347961</v>
      </c>
      <c r="AH254" s="10">
        <f>Pitchers[[#This Row],[HIP vL/500]]+Pitchers[[#This Row],[HR vL/500]]</f>
        <v>115.29856154721882</v>
      </c>
      <c r="AI254" s="10">
        <f>500-Pitchers[[#This Row],[HP/500]]-Pitchers[[#This Row],[BB vL/500]]</f>
        <v>453.14259779113291</v>
      </c>
      <c r="AJ254" s="10">
        <f>IF(Pitchers[[#This Row],[Control vR]]&lt;=90,0.1538-0.00107*Pitchers[[#This Row],[Control vR]],0.1538-0.00107*50-0.000012*(Pitchers[[#This Row],[Control vR]]-90))</f>
        <v>5.8569999999999997E-2</v>
      </c>
      <c r="AK254" s="10">
        <f>Pitchers[[#This Row],[BB vR Rate]]*(500-Pitchers[[#This Row],[HP/500]])</f>
        <v>28.98232263459094</v>
      </c>
      <c r="AL254" s="10">
        <f>IF(Pitchers[[#This Row],[Stuff vR]]&lt;=60,0.00337*Pitchers[[#This Row],[Stuff vR]],0.00337*60+0.0026316*(Pitchers[[#This Row],[Stuff vR]]-60))</f>
        <v>0.17524000000000001</v>
      </c>
      <c r="AM254" s="10">
        <f>Pitchers[[#This Row],[SO vR Rate]]*(500-Pitchers[[#This Row],[HP/500]]-Pitchers[[#This Row],[BB vR/500]])</f>
        <v>81.635534545825649</v>
      </c>
      <c r="AN254" s="10">
        <f>IF(Pitchers[[#This Row],[pHR vR]]&lt;=90,0.073452-0.0006067*Pitchers[[#This Row],[pHR vR]],0.073452-0.0006067*90-0.0000459*(Pitchers[[#This Row],[pHR vR]]-90))</f>
        <v>3.3409800000000003E-2</v>
      </c>
      <c r="AO254" s="10">
        <f>Pitchers[[#This Row],[HR vR Rate]]*(500-Pitchers[[#This Row],[HP/500]]-Pitchers[[#This Row],[BB vR/500]])</f>
        <v>15.563951621029023</v>
      </c>
      <c r="AP254" s="10">
        <f>500-Pitchers[[#This Row],[HP/500]]-Pitchers[[#This Row],[BB vR/500]]-Pitchers[[#This Row],[SO vR/500]]-Pitchers[[#This Row],[HR vR/500]]</f>
        <v>368.65040281868312</v>
      </c>
      <c r="AQ254" s="10">
        <f>IF(Pitchers[[#This Row],[pBABIP vR]]&lt;=75,0.3464542-0.0006759*Pitchers[[#This Row],[pBABIP vR]],0.3105-0.0002673*75-0.0002831*(Pitchers[[#This Row],[pBABIP vR]]-75))</f>
        <v>0.30387249999999999</v>
      </c>
      <c r="AR254" s="10">
        <f>Pitchers[[#This Row],[BIP vR/500]]*Pitchers[[#This Row],[BABIP vR]]</f>
        <v>112.02271953052028</v>
      </c>
      <c r="AS254" s="10">
        <f>Pitchers[[#This Row],[HIP vR/500]]*Weights!$M$3</f>
        <v>26.154634398546996</v>
      </c>
      <c r="AT254" s="10">
        <f>Pitchers[[#This Row],[XBH vR/500]]*Weights!$M$4</f>
        <v>2.5344429662525352</v>
      </c>
      <c r="AU254" s="10">
        <f>Pitchers[[#This Row],[XBH vR/500]]-Pitchers[[#This Row],[3B vR/500]]</f>
        <v>23.620191432294462</v>
      </c>
      <c r="AV254" s="10">
        <f>Pitchers[[#This Row],[HIP vR/500]]-Pitchers[[#This Row],[XBH vR/500]]</f>
        <v>85.868085131973288</v>
      </c>
      <c r="AW254" s="10">
        <f>Pitchers[[#This Row],[HIP vR/500]]+Pitchers[[#This Row],[HR vR/500]]</f>
        <v>127.5866711515493</v>
      </c>
      <c r="AX254" s="10">
        <f>500-Pitchers[[#This Row],[HP/500]]-Pitchers[[#This Row],[BB vR/500]]</f>
        <v>465.8498889855378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6.7255549540475884E-2</v>
      </c>
      <c r="AZ254" s="10">
        <f>Pitchers[[#This Row],[BB rate]]*(500-Pitchers[[#This Row],[HP/500]])</f>
        <v>33.280212322840818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20037966022913256</v>
      </c>
      <c r="BB254" s="10">
        <f>Pitchers[[#This Row],[SO rate]]*(500-Pitchers[[#This Row],[BB/500]]-Pitchers[[#This Row],[HP/500]])</f>
        <v>92.485632797267385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3.5872193881405015E-2</v>
      </c>
      <c r="BD254" s="10">
        <f>Pitchers[[#This Row],[HR rate]]*(500-Pitchers[[#This Row],[BB/500]]-Pitchers[[#This Row],[HP/500]])</f>
        <v>16.556882805142422</v>
      </c>
      <c r="BE254" s="10">
        <f>500-Pitchers[[#This Row],[HR/500]]-Pitchers[[#This Row],[SO/500]]-Pitchers[[#This Row],[BB/500]]-Pitchers[[#This Row],[HP/500]]</f>
        <v>352.5094836948781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30295808209744424</v>
      </c>
      <c r="BG254" s="10">
        <f>Pitchers[[#This Row],[BABIP]]*Pitchers[[#This Row],[BIP/500]]</f>
        <v>106.79559710136056</v>
      </c>
      <c r="BH254" s="10">
        <f>Pitchers[[#This Row],[HIP/500]]*Weights!$M$3</f>
        <v>24.934225925479439</v>
      </c>
      <c r="BI254" s="10">
        <f>Pitchers[[#This Row],[XBH/500]]*Weights!$M$4</f>
        <v>2.4161826371885247</v>
      </c>
      <c r="BJ254" s="10">
        <f>Pitchers[[#This Row],[XBH/500]]-Pitchers[[#This Row],[3B/500]]</f>
        <v>22.518043288290915</v>
      </c>
      <c r="BK254" s="10">
        <f>Pitchers[[#This Row],[HIP/500]]-Pitchers[[#This Row],[XBH/500]]</f>
        <v>81.861371175881118</v>
      </c>
      <c r="BL254" s="10">
        <f>Pitchers[[#This Row],[HIP/500]]+Pitchers[[#This Row],[HR/500]]</f>
        <v>123.35247990650298</v>
      </c>
      <c r="BM254" s="10">
        <f>500-Pitchers[[#This Row],[BB/500]]-Pitchers[[#This Row],[HP/500]]</f>
        <v>461.55199929728792</v>
      </c>
      <c r="BN254" s="10">
        <f>Pitchers[[#This Row],[H vL/500]]/Pitchers[[#This Row],[AB vL/500]]</f>
        <v>0.25444211625489999</v>
      </c>
      <c r="BO254" s="10">
        <f>Pitchers[[#This Row],[H vR/500]]/Pitchers[[#This Row],[AB vR/500]]</f>
        <v>0.27387936364949994</v>
      </c>
      <c r="BP254" s="10">
        <f>Pitchers[[#This Row],[H/500]]/Pitchers[[#This Row],[AB/500]]</f>
        <v>0.26725586736555557</v>
      </c>
      <c r="BQ254" s="10">
        <f>(Pitchers[[#This Row],[HP/500]]+Pitchers[[#This Row],[BB vL/500]]+Pitchers[[#This Row],[H vL/500]])/500</f>
        <v>0.32431192751217186</v>
      </c>
      <c r="BR254" s="10">
        <f>(Pitchers[[#This Row],[HP/500]]+Pitchers[[#This Row],[BB vR/500]]+Pitchers[[#This Row],[H vR/500]])/500</f>
        <v>0.32347356433202301</v>
      </c>
      <c r="BS254" s="10">
        <f>(Pitchers[[#This Row],[HP/500]]+Pitchers[[#This Row],[BB/500]]+Pitchers[[#This Row],[H/500]])/500</f>
        <v>0.32360096121843007</v>
      </c>
      <c r="BT254" s="10">
        <f>(Pitchers[[#This Row],[1B vL/500]]+2*Pitchers[[#This Row],[2B vL/500]]+3*Pitchers[[#This Row],[3B vL/500]]+4*Pitchers[[#This Row],[HR vL/500]])/Pitchers[[#This Row],[AB vL/500]]</f>
        <v>0.43125469438229441</v>
      </c>
      <c r="BU254" s="10">
        <f>(Pitchers[[#This Row],[1B vR/500]]+2*Pitchers[[#This Row],[2B vR/500]]+3*Pitchers[[#This Row],[3B vR/500]]+4*Pitchers[[#This Row],[HR vR/500]])/Pitchers[[#This Row],[AB vR/500]]</f>
        <v>0.43569314532076014</v>
      </c>
      <c r="BV254" s="10">
        <f>(Pitchers[[#This Row],[1B/500]]+2*Pitchers[[#This Row],[2B/500]]+3*Pitchers[[#This Row],[3B/500]]+4*Pitchers[[#This Row],[HR/500]])/Pitchers[[#This Row],[AB/500]]</f>
        <v>0.43412992943301415</v>
      </c>
      <c r="BW254" s="10">
        <f>Pitchers[[#This Row],[OBP vL]]+Pitchers[[#This Row],[SLG vL]]</f>
        <v>0.75556662189446633</v>
      </c>
      <c r="BX254" s="10">
        <f>Pitchers[[#This Row],[OBP vR]]+Pitchers[[#This Row],[SLG vR]]</f>
        <v>0.75916670965278321</v>
      </c>
      <c r="BY254" s="10">
        <f>Pitchers[[#This Row],[OBP]]+Pitchers[[#This Row],[SLG]]</f>
        <v>0.75773089065144417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326188377828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030978897822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9877743638404</v>
      </c>
      <c r="CC254" s="10">
        <f>Pitchers[[#This Row],[HIP vL/500]]+Pitchers[[#This Row],[BB vL/500]]</f>
        <v>138.54971244357392</v>
      </c>
      <c r="CD254" s="10">
        <f>Pitchers[[#This Row],[HIP vR/500]]+Pitchers[[#This Row],[BB vR/500]]</f>
        <v>141.00504216511121</v>
      </c>
      <c r="CE254" s="10">
        <f>Pitchers[[#This Row],[HIP/500]]+Pitchers[[#This Row],[BB/500]]</f>
        <v>140.07580942420137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0387093814007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644268094168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3026030508976</v>
      </c>
      <c r="CI254" s="10">
        <f>500-Pitchers[[#This Row],[BB vL/500]]-Pitchers[[#This Row],[HP/500]]</f>
        <v>453.14259779113291</v>
      </c>
      <c r="CJ254" s="10">
        <f>500-Pitchers[[#This Row],[BB vR/500]]-Pitchers[[#This Row],[HP/500]]</f>
        <v>465.8498889855378</v>
      </c>
      <c r="CK254" s="10">
        <f>500-Pitchers[[#This Row],[BB/500]]-Pitchers[[#This Row],[HP/500]]</f>
        <v>461.55199929728792</v>
      </c>
      <c r="CL254" s="10">
        <f>((Pitchers[[#This Row],[BSR A vL]]*Pitchers[[#This Row],[BSR B vL]])/(Pitchers[[#This Row],[BSR B vL]]+Pitchers[[#This Row],[BSR C vL]]))+Pitchers[[#This Row],[HR vL/500]]</f>
        <v>46.755244321490551</v>
      </c>
      <c r="CM254" s="10">
        <f>((Pitchers[[#This Row],[BSR A vR]]*Pitchers[[#This Row],[BSR B vR]])/(Pitchers[[#This Row],[BSR B vR]]+Pitchers[[#This Row],[BSR C vR]]))+Pitchers[[#This Row],[HR vR/500]]</f>
        <v>46.306819486197028</v>
      </c>
      <c r="CN254" s="10">
        <f>((Pitchers[[#This Row],[BSR A]]*Pitchers[[#This Row],[BSR B]])/(Pitchers[[#This Row],[BSR B]]+Pitchers[[#This Row],[BSR C]]))+Pitchers[[#This Row],[HR/500]]</f>
        <v>46.451668800420663</v>
      </c>
      <c r="CO254" s="10">
        <f>Pitchers[[#This Row],[Raw BSR vL]]/Weights!$M$15</f>
        <v>61.931523613228322</v>
      </c>
      <c r="CP254" s="10">
        <f>Pitchers[[#This Row],[Raw BSR vR]]/Weights!$M$15</f>
        <v>61.337544613037878</v>
      </c>
      <c r="CQ254" s="10">
        <f>Pitchers[[#This Row],[Raw BSR]]/Weights!$M$15</f>
        <v>61.529410549242122</v>
      </c>
      <c r="CR254" s="10">
        <f>(500-Pitchers[[#This Row],[HP/500]]-Pitchers[[#This Row],[BB vL/500]]-Pitchers[[#This Row],[HR vL/500]]-Pitchers[[#This Row],[HIP vL/500]])/3</f>
        <v>112.61467874797135</v>
      </c>
      <c r="CS254" s="10">
        <f>(500-Pitchers[[#This Row],[HP/500]]-Pitchers[[#This Row],[BB vR/500]]-Pitchers[[#This Row],[HR vR/500]]-Pitchers[[#This Row],[HIP vR/500]])/3</f>
        <v>112.75440594466284</v>
      </c>
      <c r="CT254" s="10">
        <f>(500-Pitchers[[#This Row],[HP/500]]-Pitchers[[#This Row],[BB/500]]-Pitchers[[#This Row],[HR/500]]-Pitchers[[#This Row],[HIP/500]])/3</f>
        <v>112.73317313026165</v>
      </c>
      <c r="CU254" s="10">
        <f>Pitchers[[#This Row],[BSR vL]]/Pitchers[[#This Row],[IP/500 vL]]*9</f>
        <v>4.9494765577271211</v>
      </c>
      <c r="CV254" s="10">
        <f>Pitchers[[#This Row],[BSR vR]]/Pitchers[[#This Row],[IP/500 vR]]*9</f>
        <v>4.895931976159476</v>
      </c>
      <c r="CW254" s="10">
        <f>Pitchers[[#This Row],[BSR]]/Pitchers[[#This Row],[IP/500 vR]]*9</f>
        <v>4.9112466187348245</v>
      </c>
      <c r="CX254" s="10">
        <f>Weights!$M$7-Pitchers[[#This Row],[xRA/9 vL]]</f>
        <v>-0.46251251162787099</v>
      </c>
      <c r="CY254" s="10">
        <f>Weights!$M$7-Pitchers[[#This Row],[xRA/9 vR]]</f>
        <v>-0.4089679300602258</v>
      </c>
      <c r="CZ254" s="10">
        <f>Weights!$M$7-Pitchers[[#This Row],[xRA/9]]</f>
        <v>-0.42428257263557434</v>
      </c>
      <c r="DA254" s="10">
        <f>((20.01539+0.07011*Pitchers[[#This Row],[Stamina]])*((500-Pitchers[[#This Row],[HP/500]]-Pitchers[[#This Row],[BB/500]]-Pitchers[[#This Row],[H/500]])/500))/3</f>
        <v>4.8289457630059207</v>
      </c>
      <c r="DB254" s="10">
        <f>((4.908734+0.0026815*Pitchers[[#This Row],[Stamina]])*((500-Pitchers[[#This Row],[HP/500]]-Pitchers[[#This Row],[BB/500]]-Pitchers[[#This Row],[H/500]])/500))/3</f>
        <v>1.1188460798947553</v>
      </c>
      <c r="DC254" s="10">
        <f>(((((18-Pitchers[[#This Row],[SP IPG]])*Weights!$M$7)+(Pitchers[[#This Row],[SP IPG]]*Pitchers[[#This Row],[xRAA9]]))/18)+2)-1.5</f>
        <v>3.6694005155094347</v>
      </c>
      <c r="DD254" s="10">
        <f>(((((18-Pitchers[[#This Row],[RP IPG]])*Weights!$M$7)+(Pitchers[[#This Row],[RP IPG]]*Pitchers[[#This Row],[xRAA9]]))/18)+2)-1.5</f>
        <v>4.6816902112788155</v>
      </c>
      <c r="DE254" s="10">
        <f>Pitchers[[#This Row],[xRAA9]]/Pitchers[[#This Row],[dRPW SP]]</f>
        <v>-0.11562721780908396</v>
      </c>
      <c r="DF254" s="10">
        <f>Pitchers[[#This Row],[xRAA9 vL]]/Pitchers[[#This Row],[dRPW RP]]</f>
        <v>-9.8791780479967839E-2</v>
      </c>
      <c r="DG254" s="10">
        <f>Pitchers[[#This Row],[xRAA9 vR]]/Pitchers[[#This Row],[dRPW RP]]</f>
        <v>-8.7354761123443744E-2</v>
      </c>
      <c r="DH254" s="10">
        <f>Pitchers[[#This Row],[xRAA9]]/Pitchers[[#This Row],[dRPW RP]]</f>
        <v>-9.0625939241648468E-2</v>
      </c>
      <c r="DI254" s="8">
        <f>IF(AND(Pitchers[[#This Row],[Stamina]]&gt;=50,Pitchers[[#This Row],[Pitches]]&gt;=3),Pitchers[[#This Row],[WPGAA SP]]*(Pitchers[[#This Row],[IP/500]]/9),-999)</f>
        <v>-999</v>
      </c>
      <c r="DJ254" s="10">
        <f>Pitchers[[#This Row],[WPGAA RP vL]]*(Pitchers[[#This Row],[IP/500]]/9)</f>
        <v>-1.237456765855002</v>
      </c>
      <c r="DK254" s="10">
        <f>Pitchers[[#This Row],[WPGAA RP vR]]*(Pitchers[[#This Row],[IP/500]]/9)</f>
        <v>-1.0941977121646482</v>
      </c>
      <c r="DL254" s="10">
        <f>Pitchers[[#This Row],[WPGAA RP]]*(Pitchers[[#This Row],[IP/500]]/9)</f>
        <v>-1.1351721887357034</v>
      </c>
      <c r="DM254">
        <f>_xlfn.RANK.EQ(Pitchers[[#This Row],[WAA SP/500]],Pitchers[WAA SP/500],0)</f>
        <v>199</v>
      </c>
      <c r="DN254">
        <f>_xlfn.RANK.EQ(Pitchers[[#This Row],[WAA RP vL/500]],Pitchers[WAA RP vL/500],0)</f>
        <v>209</v>
      </c>
      <c r="DO254">
        <f>_xlfn.RANK.EQ(Pitchers[[#This Row],[WAA RP vR/500]],Pitchers[WAA RP vR/500],0)</f>
        <v>253</v>
      </c>
      <c r="DP254">
        <f>_xlfn.RANK.EQ(Pitchers[[#This Row],[WAA RP/500]],Pitchers[WAA RP/500])</f>
        <v>264</v>
      </c>
      <c r="DQ254">
        <f>IF(Pitchers[[#This Row],[Rank SP]]&lt;=5,999,_xlfn.RANK.EQ(Pitchers[[#This Row],[WAA RP/500]],Pitchers[WAA RP/500],0))</f>
        <v>264</v>
      </c>
      <c r="DR254"/>
      <c r="DS254"/>
      <c r="DT254"/>
      <c r="DU254"/>
      <c r="DV254"/>
      <c r="DW254"/>
      <c r="DX254"/>
    </row>
    <row r="255" spans="1:128" x14ac:dyDescent="0.25">
      <c r="A255" t="s">
        <v>5275</v>
      </c>
      <c r="B255">
        <v>70384</v>
      </c>
      <c r="C255">
        <v>54</v>
      </c>
      <c r="D255" t="s">
        <v>2</v>
      </c>
      <c r="E255">
        <v>79</v>
      </c>
      <c r="F255">
        <v>46</v>
      </c>
      <c r="G255">
        <v>58</v>
      </c>
      <c r="H255">
        <v>108</v>
      </c>
      <c r="I255">
        <v>117</v>
      </c>
      <c r="J255">
        <v>42</v>
      </c>
      <c r="K255">
        <v>53</v>
      </c>
      <c r="L255">
        <v>111</v>
      </c>
      <c r="M255">
        <v>59</v>
      </c>
      <c r="N255">
        <v>50</v>
      </c>
      <c r="O255">
        <v>63</v>
      </c>
      <c r="P255">
        <v>106</v>
      </c>
      <c r="Q255">
        <v>54</v>
      </c>
      <c r="R255">
        <v>73</v>
      </c>
      <c r="S255">
        <v>3</v>
      </c>
      <c r="T255" s="10">
        <f>Weights!$M$2*500</f>
        <v>5.1677883798712507</v>
      </c>
      <c r="U255" s="10">
        <f>IF(Pitchers[[#This Row],[Control vL]]&lt;=90,0.1538-0.00107*Pitchers[[#This Row],[Control vL]],0.1538-0.00107*50-0.000012*(Pitchers[[#This Row],[Control vL]]-90))</f>
        <v>0.10885999999999998</v>
      </c>
      <c r="V255" s="10">
        <f>Pitchers[[#This Row],[BB vL Rate]]*(500-Pitchers[[#This Row],[HP/500]])</f>
        <v>53.867434556967211</v>
      </c>
      <c r="W255" s="10">
        <f>IF(Pitchers[[#This Row],[Stuff vL]]&lt;=60,0.00337*Pitchers[[#This Row],[Stuff vL]],0.00337*60+0.0026316*(Pitchers[[#This Row],[Stuff vL]]-60))</f>
        <v>0.35220119999999999</v>
      </c>
      <c r="X255" s="10">
        <f>Pitchers[[#This Row],[SO vL Rate]]*(500-Pitchers[[#This Row],[HP/500]]-Pitchers[[#This Row],[BB vL/500]])</f>
        <v>155.30832363937796</v>
      </c>
      <c r="Y255" s="10">
        <f>IF(Pitchers[[#This Row],[pHR vL]]&lt;=90,0.073452-0.0006067*Pitchers[[#This Row],[pHR vL]],0.073452-0.0006067*90-0.0000459*(Pitchers[[#This Row],[pHR vL]]-90))</f>
        <v>4.1296900000000004E-2</v>
      </c>
      <c r="Z255" s="10">
        <f>Pitchers[[#This Row],[HR vL Rate]]*(500-Pitchers[[#This Row],[HP/500]]-Pitchers[[#This Row],[BB vL/500]])</f>
        <v>18.210478301899677</v>
      </c>
      <c r="AA255" s="10">
        <f>500-Pitchers[[#This Row],[HP/500]]-Pitchers[[#This Row],[BB vL/500]]-Pitchers[[#This Row],[SO vL/500]]-Pitchers[[#This Row],[HR vL/500]]</f>
        <v>267.44597512188386</v>
      </c>
      <c r="AB255" s="10">
        <f>IF(Pitchers[[#This Row],[pBABIP vL]]&lt;=75,0.3464542-0.0006759*Pitchers[[#This Row],[pBABIP vL]],0.3105-0.0002673*75-0.0002831*(Pitchers[[#This Row],[pBABIP vL]]-75))</f>
        <v>0.28026089999999998</v>
      </c>
      <c r="AC255" s="10">
        <f>Pitchers[[#This Row],[BIP vL/500]]*Pitchers[[#This Row],[BABIP vL]]</f>
        <v>74.954649689036771</v>
      </c>
      <c r="AD255" s="10">
        <f>Pitchers[[#This Row],[HIP vL/500]]*Weights!$M$3</f>
        <v>17.500123790101455</v>
      </c>
      <c r="AE255" s="10">
        <f>Pitchers[[#This Row],[XBH vL/500]]*Weights!$M$4</f>
        <v>1.6958014007198394</v>
      </c>
      <c r="AF255" s="10">
        <f>Pitchers[[#This Row],[XBH vL/500]]-Pitchers[[#This Row],[3B vL/500]]</f>
        <v>15.804322389381616</v>
      </c>
      <c r="AG255" s="10">
        <f>Pitchers[[#This Row],[HIP vL/500]]-Pitchers[[#This Row],[XBH vL/500]]</f>
        <v>57.454525898935316</v>
      </c>
      <c r="AH255" s="10">
        <f>Pitchers[[#This Row],[HIP vL/500]]+Pitchers[[#This Row],[HR vL/500]]</f>
        <v>93.16512799093644</v>
      </c>
      <c r="AI255" s="10">
        <f>500-Pitchers[[#This Row],[HP/500]]-Pitchers[[#This Row],[BB vL/500]]</f>
        <v>440.96477706316153</v>
      </c>
      <c r="AJ255" s="10">
        <f>IF(Pitchers[[#This Row],[Control vR]]&lt;=90,0.1538-0.00107*Pitchers[[#This Row],[Control vR]],0.1538-0.00107*50-0.000012*(Pitchers[[#This Row],[Control vR]]-90))</f>
        <v>0.1003</v>
      </c>
      <c r="AK255" s="10">
        <f>Pitchers[[#This Row],[BB vR Rate]]*(500-Pitchers[[#This Row],[HP/500]])</f>
        <v>49.631670825498915</v>
      </c>
      <c r="AL255" s="10">
        <f>IF(Pitchers[[#This Row],[Stuff vR]]&lt;=60,0.00337*Pitchers[[#This Row],[Stuff vR]],0.00337*60+0.0026316*(Pitchers[[#This Row],[Stuff vR]]-60))</f>
        <v>0.19883000000000001</v>
      </c>
      <c r="AM255" s="10">
        <f>Pitchers[[#This Row],[SO vR Rate]]*(500-Pitchers[[#This Row],[HP/500]]-Pitchers[[#This Row],[BB vR/500]])</f>
        <v>88.519223526196257</v>
      </c>
      <c r="AN255" s="10">
        <f>IF(Pitchers[[#This Row],[pHR vR]]&lt;=90,0.073452-0.0006067*Pitchers[[#This Row],[pHR vR]],0.073452-0.0006067*90-0.0000459*(Pitchers[[#This Row],[pHR vR]]-90))</f>
        <v>3.5229900000000008E-2</v>
      </c>
      <c r="AO255" s="10">
        <f>Pitchers[[#This Row],[HR vR Rate]]*(500-Pitchers[[#This Row],[HP/500]]-Pitchers[[#This Row],[BB vR/500]])</f>
        <v>15.684370532140733</v>
      </c>
      <c r="AP255" s="10">
        <f>500-Pitchers[[#This Row],[HP/500]]-Pitchers[[#This Row],[BB vR/500]]-Pitchers[[#This Row],[SO vR/500]]-Pitchers[[#This Row],[HR vR/500]]</f>
        <v>340.99694673629284</v>
      </c>
      <c r="AQ255" s="10">
        <f>IF(Pitchers[[#This Row],[pBABIP vR]]&lt;=75,0.3464542-0.0006759*Pitchers[[#This Row],[pBABIP vR]],0.3105-0.0002673*75-0.0002831*(Pitchers[[#This Row],[pBABIP vR]]-75))</f>
        <v>0.28167639999999999</v>
      </c>
      <c r="AR255" s="10">
        <f>Pitchers[[#This Row],[BIP vR/500]]*Pitchers[[#This Row],[BABIP vR]]</f>
        <v>96.050792367670709</v>
      </c>
      <c r="AS255" s="10">
        <f>Pitchers[[#This Row],[HIP vR/500]]*Weights!$M$3</f>
        <v>22.425570175367337</v>
      </c>
      <c r="AT255" s="10">
        <f>Pitchers[[#This Row],[XBH vR/500]]*Weights!$M$4</f>
        <v>2.1730882462008299</v>
      </c>
      <c r="AU255" s="10">
        <f>Pitchers[[#This Row],[XBH vR/500]]-Pitchers[[#This Row],[3B vR/500]]</f>
        <v>20.252481929166507</v>
      </c>
      <c r="AV255" s="10">
        <f>Pitchers[[#This Row],[HIP vR/500]]-Pitchers[[#This Row],[XBH vR/500]]</f>
        <v>73.625222192303369</v>
      </c>
      <c r="AW255" s="10">
        <f>Pitchers[[#This Row],[HIP vR/500]]+Pitchers[[#This Row],[HR vR/500]]</f>
        <v>111.73516289981144</v>
      </c>
      <c r="AX255" s="10">
        <f>500-Pitchers[[#This Row],[HP/500]]-Pitchers[[#This Row],[BB vR/500]]</f>
        <v>445.20054079462983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0458661302690761</v>
      </c>
      <c r="AZ255" s="10">
        <f>Pitchers[[#This Row],[BB rate]]*(500-Pitchers[[#This Row],[HP/500]])</f>
        <v>51.752825029963262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27563408690098767</v>
      </c>
      <c r="BB255" s="10">
        <f>Pitchers[[#This Row],[SO rate]]*(500-Pitchers[[#This Row],[BB/500]]-Pitchers[[#This Row],[HP/500]])</f>
        <v>122.12778214742998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3.826808706007577E-2</v>
      </c>
      <c r="BD255" s="10">
        <f>Pitchers[[#This Row],[HR rate]]*(500-Pitchers[[#This Row],[BB/500]]-Pitchers[[#This Row],[HP/500]])</f>
        <v>16.955800540557423</v>
      </c>
      <c r="BE255" s="10">
        <f>500-Pitchers[[#This Row],[HR/500]]-Pitchers[[#This Row],[SO/500]]-Pitchers[[#This Row],[BB/500]]-Pitchers[[#This Row],[HP/500]]</f>
        <v>303.99580390217807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8096755645565563</v>
      </c>
      <c r="BG255" s="10">
        <f>Pitchers[[#This Row],[BABIP]]*Pitchers[[#This Row],[BIP/500]]</f>
        <v>85.412958195167633</v>
      </c>
      <c r="BH255" s="10">
        <f>Pitchers[[#This Row],[HIP/500]]*Weights!$M$3</f>
        <v>19.941889501123526</v>
      </c>
      <c r="BI255" s="10">
        <f>Pitchers[[#This Row],[XBH/500]]*Weights!$M$4</f>
        <v>1.9324139963017648</v>
      </c>
      <c r="BJ255" s="10">
        <f>Pitchers[[#This Row],[XBH/500]]-Pitchers[[#This Row],[3B/500]]</f>
        <v>18.009475504821761</v>
      </c>
      <c r="BK255" s="10">
        <f>Pitchers[[#This Row],[HIP/500]]-Pitchers[[#This Row],[XBH/500]]</f>
        <v>65.471068694044106</v>
      </c>
      <c r="BL255" s="10">
        <f>Pitchers[[#This Row],[HIP/500]]+Pitchers[[#This Row],[HR/500]]</f>
        <v>102.36875873572505</v>
      </c>
      <c r="BM255" s="10">
        <f>500-Pitchers[[#This Row],[BB/500]]-Pitchers[[#This Row],[HP/500]]</f>
        <v>443.07938659016548</v>
      </c>
      <c r="BN255" s="10">
        <f>Pitchers[[#This Row],[H vL/500]]/Pitchers[[#This Row],[AB vL/500]]</f>
        <v>0.21127566834570993</v>
      </c>
      <c r="BO255" s="10">
        <f>Pitchers[[#This Row],[H vR/500]]/Pitchers[[#This Row],[AB vR/500]]</f>
        <v>0.25097714998363996</v>
      </c>
      <c r="BP255" s="10">
        <f>Pitchers[[#This Row],[H/500]]/Pitchers[[#This Row],[AB/500]]</f>
        <v>0.23103931673177325</v>
      </c>
      <c r="BQ255" s="10">
        <f>(Pitchers[[#This Row],[HP/500]]+Pitchers[[#This Row],[BB vL/500]]+Pitchers[[#This Row],[H vL/500]])/500</f>
        <v>0.30440070185554979</v>
      </c>
      <c r="BR255" s="10">
        <f>(Pitchers[[#This Row],[HP/500]]+Pitchers[[#This Row],[BB vR/500]]+Pitchers[[#This Row],[H vR/500]])/500</f>
        <v>0.33306924421036321</v>
      </c>
      <c r="BS255" s="10">
        <f>(Pitchers[[#This Row],[HP/500]]+Pitchers[[#This Row],[BB/500]]+Pitchers[[#This Row],[H/500]])/500</f>
        <v>0.31857874429111915</v>
      </c>
      <c r="BT255" s="10">
        <f>(Pitchers[[#This Row],[1B vL/500]]+2*Pitchers[[#This Row],[2B vL/500]]+3*Pitchers[[#This Row],[3B vL/500]]+4*Pitchers[[#This Row],[HR vL/500]])/Pitchers[[#This Row],[AB vL/500]]</f>
        <v>0.37869802028096594</v>
      </c>
      <c r="BU255" s="10">
        <f>(Pitchers[[#This Row],[1B vR/500]]+2*Pitchers[[#This Row],[2B vR/500]]+3*Pitchers[[#This Row],[3B vR/500]]+4*Pitchers[[#This Row],[HR vR/500]])/Pitchers[[#This Row],[AB vR/500]]</f>
        <v>0.41191983412795952</v>
      </c>
      <c r="BV255" s="10">
        <f>(Pitchers[[#This Row],[1B/500]]+2*Pitchers[[#This Row],[2B/500]]+3*Pitchers[[#This Row],[3B/500]]+4*Pitchers[[#This Row],[HR/500]])/Pitchers[[#This Row],[AB/500]]</f>
        <v>0.39521239117538615</v>
      </c>
      <c r="BW255" s="10">
        <f>Pitchers[[#This Row],[OBP vL]]+Pitchers[[#This Row],[SLG vL]]</f>
        <v>0.68309872213651568</v>
      </c>
      <c r="BX255" s="10">
        <f>Pitchers[[#This Row],[OBP vR]]+Pitchers[[#This Row],[SLG vR]]</f>
        <v>0.74498907833832273</v>
      </c>
      <c r="BY255" s="10">
        <f>Pitchers[[#This Row],[OBP]]+Pitchers[[#This Row],[SLG]]</f>
        <v>0.7137911354665053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56568468894129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3268028315945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100829705583</v>
      </c>
      <c r="CC255" s="10">
        <f>Pitchers[[#This Row],[HIP vL/500]]+Pitchers[[#This Row],[BB vL/500]]</f>
        <v>128.82208424600398</v>
      </c>
      <c r="CD255" s="10">
        <f>Pitchers[[#This Row],[HIP vR/500]]+Pitchers[[#This Row],[BB vR/500]]</f>
        <v>145.68246319316961</v>
      </c>
      <c r="CE255" s="10">
        <f>Pitchers[[#This Row],[HIP/500]]+Pitchers[[#This Row],[BB/500]]</f>
        <v>137.16578322513089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318195964774461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0394725982842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6953759914159</v>
      </c>
      <c r="CI255" s="10">
        <f>500-Pitchers[[#This Row],[BB vL/500]]-Pitchers[[#This Row],[HP/500]]</f>
        <v>440.96477706316153</v>
      </c>
      <c r="CJ255" s="10">
        <f>500-Pitchers[[#This Row],[BB vR/500]]-Pitchers[[#This Row],[HP/500]]</f>
        <v>445.20054079462983</v>
      </c>
      <c r="CK255" s="10">
        <f>500-Pitchers[[#This Row],[BB/500]]-Pitchers[[#This Row],[HP/500]]</f>
        <v>443.07938659016548</v>
      </c>
      <c r="CL255" s="10">
        <f>((Pitchers[[#This Row],[BSR A vL]]*Pitchers[[#This Row],[BSR B vL]])/(Pitchers[[#This Row],[BSR B vL]]+Pitchers[[#This Row],[BSR C vL]]))+Pitchers[[#This Row],[HR vL/500]]</f>
        <v>40.909251098229916</v>
      </c>
      <c r="CM255" s="10">
        <f>((Pitchers[[#This Row],[BSR A vR]]*Pitchers[[#This Row],[BSR B vR]])/(Pitchers[[#This Row],[BSR B vR]]+Pitchers[[#This Row],[BSR C vR]]))+Pitchers[[#This Row],[HR vR/500]]</f>
        <v>45.632729555198509</v>
      </c>
      <c r="CN255" s="10">
        <f>((Pitchers[[#This Row],[BSR A]]*Pitchers[[#This Row],[BSR B]])/(Pitchers[[#This Row],[BSR B]]+Pitchers[[#This Row],[BSR C]]))+Pitchers[[#This Row],[HR/500]]</f>
        <v>43.166859057646548</v>
      </c>
      <c r="CO255" s="10">
        <f>Pitchers[[#This Row],[Raw BSR vL]]/Weights!$M$15</f>
        <v>54.187980132636866</v>
      </c>
      <c r="CP255" s="10">
        <f>Pitchers[[#This Row],[Raw BSR vR]]/Weights!$M$15</f>
        <v>60.444651910092773</v>
      </c>
      <c r="CQ255" s="10">
        <f>Pitchers[[#This Row],[Raw BSR]]/Weights!$M$15</f>
        <v>57.178384795836493</v>
      </c>
      <c r="CR255" s="10">
        <f>(500-Pitchers[[#This Row],[HP/500]]-Pitchers[[#This Row],[BB vL/500]]-Pitchers[[#This Row],[HR vL/500]]-Pitchers[[#This Row],[HIP vL/500]])/3</f>
        <v>115.93321635740836</v>
      </c>
      <c r="CS255" s="10">
        <f>(500-Pitchers[[#This Row],[HP/500]]-Pitchers[[#This Row],[BB vR/500]]-Pitchers[[#This Row],[HR vR/500]]-Pitchers[[#This Row],[HIP vR/500]])/3</f>
        <v>111.15512596493947</v>
      </c>
      <c r="CT255" s="10">
        <f>(500-Pitchers[[#This Row],[HP/500]]-Pitchers[[#This Row],[BB/500]]-Pitchers[[#This Row],[HR/500]]-Pitchers[[#This Row],[HIP/500]])/3</f>
        <v>113.57020928481347</v>
      </c>
      <c r="CU255" s="10">
        <f>Pitchers[[#This Row],[BSR vL]]/Pitchers[[#This Row],[IP/500 vL]]*9</f>
        <v>4.2066617015975449</v>
      </c>
      <c r="CV255" s="10">
        <f>Pitchers[[#This Row],[BSR vR]]/Pitchers[[#This Row],[IP/500 vR]]*9</f>
        <v>4.8940780955295207</v>
      </c>
      <c r="CW255" s="10">
        <f>Pitchers[[#This Row],[BSR]]/Pitchers[[#This Row],[IP/500 vR]]*9</f>
        <v>4.629615221927283</v>
      </c>
      <c r="CX255" s="10">
        <f>Weights!$M$7-Pitchers[[#This Row],[xRA/9 vL]]</f>
        <v>0.28030234450170521</v>
      </c>
      <c r="CY255" s="10">
        <f>Weights!$M$7-Pitchers[[#This Row],[xRA/9 vR]]</f>
        <v>-0.40711404943027052</v>
      </c>
      <c r="CZ255" s="10">
        <f>Weights!$M$7-Pitchers[[#This Row],[xRA/9]]</f>
        <v>-0.14265117582803288</v>
      </c>
      <c r="DA255" s="10">
        <f>((20.01539+0.07011*Pitchers[[#This Row],[Stamina]])*((500-Pitchers[[#This Row],[HP/500]]-Pitchers[[#This Row],[BB/500]]-Pitchers[[#This Row],[H/500]])/500))/3</f>
        <v>5.4062440587138179</v>
      </c>
      <c r="DB255" s="10">
        <f>((4.908734+0.0026815*Pitchers[[#This Row],[Stamina]])*((500-Pitchers[[#This Row],[HP/500]]-Pitchers[[#This Row],[BB/500]]-Pitchers[[#This Row],[H/500]])/500))/3</f>
        <v>1.1478620551562597</v>
      </c>
      <c r="DC255" s="10">
        <f>(((((18-Pitchers[[#This Row],[SP IPG]])*Weights!$M$7)+(Pitchers[[#This Row],[SP IPG]]*Pitchers[[#This Row],[xRAA9]]))/18)+2)-1.5</f>
        <v>3.5964735023395047</v>
      </c>
      <c r="DD255" s="10">
        <f>(((((18-Pitchers[[#This Row],[RP IPG]])*Weights!$M$7)+(Pitchers[[#This Row],[RP IPG]]*Pitchers[[#This Row],[xRAA9]]))/18)+2)-1.5</f>
        <v>4.6917329548090194</v>
      </c>
      <c r="DE255" s="10">
        <f>Pitchers[[#This Row],[xRAA9]]/Pitchers[[#This Row],[dRPW SP]]</f>
        <v>-3.9664180963724142E-2</v>
      </c>
      <c r="DF255" s="10">
        <f>Pitchers[[#This Row],[xRAA9 vL]]/Pitchers[[#This Row],[dRPW RP]]</f>
        <v>5.9743882953610078E-2</v>
      </c>
      <c r="DG255" s="10">
        <f>Pitchers[[#This Row],[xRAA9 vR]]/Pitchers[[#This Row],[dRPW RP]]</f>
        <v>-8.6772638884525438E-2</v>
      </c>
      <c r="DH255" s="10">
        <f>Pitchers[[#This Row],[xRAA9]]/Pitchers[[#This Row],[dRPW RP]]</f>
        <v>-3.0404794390911708E-2</v>
      </c>
      <c r="DI255" s="8">
        <f>IF(AND(Pitchers[[#This Row],[Stamina]]&gt;=50,Pitchers[[#This Row],[Pitches]]&gt;=3),Pitchers[[#This Row],[WPGAA SP]]*(Pitchers[[#This Row],[IP/500]]/9),-999)</f>
        <v>-0.50051881479565175</v>
      </c>
      <c r="DJ255" s="10">
        <f>Pitchers[[#This Row],[WPGAA RP vL]]*(Pitchers[[#This Row],[IP/500]]/9)</f>
        <v>0.75390281005876625</v>
      </c>
      <c r="DK255" s="10">
        <f>Pitchers[[#This Row],[WPGAA RP vR]]*(Pitchers[[#This Row],[IP/500]]/9)</f>
        <v>-1.0949763064790108</v>
      </c>
      <c r="DL255" s="10">
        <f>Pitchers[[#This Row],[WPGAA RP]]*(Pitchers[[#This Row],[IP/500]]/9)</f>
        <v>-0.3836754291375073</v>
      </c>
      <c r="DM255">
        <f>_xlfn.RANK.EQ(Pitchers[[#This Row],[WAA SP/500]],Pitchers[WAA SP/500],0)</f>
        <v>93</v>
      </c>
      <c r="DN255">
        <f>_xlfn.RANK.EQ(Pitchers[[#This Row],[WAA RP vL/500]],Pitchers[WAA RP vL/500],0)</f>
        <v>56</v>
      </c>
      <c r="DO255">
        <f>_xlfn.RANK.EQ(Pitchers[[#This Row],[WAA RP vR/500]],Pitchers[WAA RP vR/500],0)</f>
        <v>254</v>
      </c>
      <c r="DP255">
        <f>_xlfn.RANK.EQ(Pitchers[[#This Row],[WAA RP/500]],Pitchers[WAA RP/500])</f>
        <v>141</v>
      </c>
      <c r="DQ255">
        <f>IF(Pitchers[[#This Row],[Rank SP]]&lt;=5,999,_xlfn.RANK.EQ(Pitchers[[#This Row],[WAA RP/500]],Pitchers[WAA RP/500],0))</f>
        <v>141</v>
      </c>
      <c r="DR255"/>
      <c r="DS255"/>
      <c r="DT255"/>
      <c r="DU255"/>
      <c r="DV255"/>
      <c r="DW255"/>
      <c r="DX255"/>
    </row>
    <row r="256" spans="1:128" x14ac:dyDescent="0.25">
      <c r="A256" t="s">
        <v>2912</v>
      </c>
      <c r="B256">
        <v>71529</v>
      </c>
      <c r="C256">
        <v>49</v>
      </c>
      <c r="D256" t="s">
        <v>2</v>
      </c>
      <c r="E256">
        <v>66</v>
      </c>
      <c r="F256">
        <v>26</v>
      </c>
      <c r="G256">
        <v>67</v>
      </c>
      <c r="H256">
        <v>124</v>
      </c>
      <c r="I256">
        <v>70</v>
      </c>
      <c r="J256">
        <v>19</v>
      </c>
      <c r="K256">
        <v>69</v>
      </c>
      <c r="L256">
        <v>116</v>
      </c>
      <c r="M256">
        <v>62</v>
      </c>
      <c r="N256">
        <v>30</v>
      </c>
      <c r="O256">
        <v>65</v>
      </c>
      <c r="P256">
        <v>130</v>
      </c>
      <c r="Q256">
        <v>68</v>
      </c>
      <c r="R256">
        <v>46</v>
      </c>
      <c r="S256">
        <v>5</v>
      </c>
      <c r="T256" s="10">
        <f>Weights!$M$2*500</f>
        <v>5.1677883798712507</v>
      </c>
      <c r="U256" s="10">
        <f>IF(Pitchers[[#This Row],[Control vL]]&lt;=90,0.1538-0.00107*Pitchers[[#This Row],[Control vL]],0.1538-0.00107*50-0.000012*(Pitchers[[#This Row],[Control vL]]-90))</f>
        <v>0.13346999999999998</v>
      </c>
      <c r="V256" s="10">
        <f>Pitchers[[#This Row],[BB vL Rate]]*(500-Pitchers[[#This Row],[HP/500]])</f>
        <v>66.045255284938577</v>
      </c>
      <c r="W256" s="10">
        <f>IF(Pitchers[[#This Row],[Stuff vL]]&lt;=60,0.00337*Pitchers[[#This Row],[Stuff vL]],0.00337*60+0.0026316*(Pitchers[[#This Row],[Stuff vL]]-60))</f>
        <v>0.22851600000000002</v>
      </c>
      <c r="X256" s="10">
        <f>Pitchers[[#This Row],[SO vL Rate]]*(500-Pitchers[[#This Row],[HP/500]]-Pitchers[[#This Row],[BB vL/500]])</f>
        <v>97.984680113892338</v>
      </c>
      <c r="Y256" s="10">
        <f>IF(Pitchers[[#This Row],[pHR vL]]&lt;=90,0.073452-0.0006067*Pitchers[[#This Row],[pHR vL]],0.073452-0.0006067*90-0.0000459*(Pitchers[[#This Row],[pHR vL]]-90))</f>
        <v>3.1589700000000005E-2</v>
      </c>
      <c r="Z256" s="10">
        <f>Pitchers[[#This Row],[HR vL Rate]]*(500-Pitchers[[#This Row],[HP/500]]-Pitchers[[#This Row],[BB vL/500]])</f>
        <v>13.54525131454176</v>
      </c>
      <c r="AA256" s="10">
        <f>500-Pitchers[[#This Row],[HP/500]]-Pitchers[[#This Row],[BB vL/500]]-Pitchers[[#This Row],[SO vL/500]]-Pitchers[[#This Row],[HR vL/500]]</f>
        <v>317.2570249067561</v>
      </c>
      <c r="AB256" s="10">
        <f>IF(Pitchers[[#This Row],[pBABIP vL]]&lt;=75,0.3464542-0.0006759*Pitchers[[#This Row],[pBABIP vL]],0.3105-0.0002673*75-0.0002831*(Pitchers[[#This Row],[pBABIP vL]]-75))</f>
        <v>0.27884540000000002</v>
      </c>
      <c r="AC256" s="10">
        <f>Pitchers[[#This Row],[BIP vL/500]]*Pitchers[[#This Row],[BABIP vL]]</f>
        <v>88.465662012934374</v>
      </c>
      <c r="AD256" s="10">
        <f>Pitchers[[#This Row],[HIP vL/500]]*Weights!$M$3</f>
        <v>20.654623066380214</v>
      </c>
      <c r="AE256" s="10">
        <f>Pitchers[[#This Row],[XBH vL/500]]*Weights!$M$4</f>
        <v>2.0014794836548306</v>
      </c>
      <c r="AF256" s="10">
        <f>Pitchers[[#This Row],[XBH vL/500]]-Pitchers[[#This Row],[3B vL/500]]</f>
        <v>18.653143582725384</v>
      </c>
      <c r="AG256" s="10">
        <f>Pitchers[[#This Row],[HIP vL/500]]-Pitchers[[#This Row],[XBH vL/500]]</f>
        <v>67.811038946554163</v>
      </c>
      <c r="AH256" s="10">
        <f>Pitchers[[#This Row],[HIP vL/500]]+Pitchers[[#This Row],[HR vL/500]]</f>
        <v>102.01091332747613</v>
      </c>
      <c r="AI256" s="10">
        <f>500-Pitchers[[#This Row],[HP/500]]-Pitchers[[#This Row],[BB vL/500]]</f>
        <v>428.78695633519021</v>
      </c>
      <c r="AJ256" s="10">
        <f>IF(Pitchers[[#This Row],[Control vR]]&lt;=90,0.1538-0.00107*Pitchers[[#This Row],[Control vR]],0.1538-0.00107*50-0.000012*(Pitchers[[#This Row],[Control vR]]-90))</f>
        <v>0.1217</v>
      </c>
      <c r="AK256" s="10">
        <f>Pitchers[[#This Row],[BB vR Rate]]*(500-Pitchers[[#This Row],[HP/500]])</f>
        <v>60.22108015416967</v>
      </c>
      <c r="AL256" s="10">
        <f>IF(Pitchers[[#This Row],[Stuff vR]]&lt;=60,0.00337*Pitchers[[#This Row],[Stuff vR]],0.00337*60+0.0026316*(Pitchers[[#This Row],[Stuff vR]]-60))</f>
        <v>0.20746320000000001</v>
      </c>
      <c r="AM256" s="10">
        <f>Pitchers[[#This Row],[SO vR Rate]]*(500-Pitchers[[#This Row],[HP/500]]-Pitchers[[#This Row],[BB vR/500]])</f>
        <v>90.165816089548571</v>
      </c>
      <c r="AN256" s="10">
        <f>IF(Pitchers[[#This Row],[pHR vR]]&lt;=90,0.073452-0.0006067*Pitchers[[#This Row],[pHR vR]],0.073452-0.0006067*90-0.0000459*(Pitchers[[#This Row],[pHR vR]]-90))</f>
        <v>3.4016500000000005E-2</v>
      </c>
      <c r="AO256" s="10">
        <f>Pitchers[[#This Row],[HR vR Rate]]*(500-Pitchers[[#This Row],[HP/500]]-Pitchers[[#This Row],[BB vR/500]])</f>
        <v>14.7839495535118</v>
      </c>
      <c r="AP256" s="10">
        <f>500-Pitchers[[#This Row],[HP/500]]-Pitchers[[#This Row],[BB vR/500]]-Pitchers[[#This Row],[SO vR/500]]-Pitchers[[#This Row],[HR vR/500]]</f>
        <v>329.66136582289874</v>
      </c>
      <c r="AQ256" s="10">
        <f>IF(Pitchers[[#This Row],[pBABIP vR]]&lt;=75,0.3464542-0.0006759*Pitchers[[#This Row],[pBABIP vR]],0.3105-0.0002673*75-0.0002831*(Pitchers[[#This Row],[pBABIP vR]]-75))</f>
        <v>0.27488200000000002</v>
      </c>
      <c r="AR256" s="10">
        <f>Pitchers[[#This Row],[BIP vR/500]]*Pitchers[[#This Row],[BABIP vR]]</f>
        <v>90.617975560130063</v>
      </c>
      <c r="AS256" s="10">
        <f>Pitchers[[#This Row],[HIP vR/500]]*Weights!$M$3</f>
        <v>21.157136968683812</v>
      </c>
      <c r="AT256" s="10">
        <f>Pitchers[[#This Row],[XBH vR/500]]*Weights!$M$4</f>
        <v>2.0501742123109579</v>
      </c>
      <c r="AU256" s="10">
        <f>Pitchers[[#This Row],[XBH vR/500]]-Pitchers[[#This Row],[3B vR/500]]</f>
        <v>19.106962756372855</v>
      </c>
      <c r="AV256" s="10">
        <f>Pitchers[[#This Row],[HIP vR/500]]-Pitchers[[#This Row],[XBH vR/500]]</f>
        <v>69.460838591446247</v>
      </c>
      <c r="AW256" s="10">
        <f>Pitchers[[#This Row],[HIP vR/500]]+Pitchers[[#This Row],[HR vR/500]]</f>
        <v>105.40192511364187</v>
      </c>
      <c r="AX256" s="10">
        <f>500-Pitchers[[#This Row],[HP/500]]-Pitchers[[#This Row],[BB vR/500]]</f>
        <v>434.61113146595909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0.12759409291199797</v>
      </c>
      <c r="AZ256" s="10">
        <f>Pitchers[[#This Row],[BB rate]]*(500-Pitchers[[#This Row],[HP/500]])</f>
        <v>63.137667185308153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21800586433795338</v>
      </c>
      <c r="BB256" s="10">
        <f>Pitchers[[#This Row],[SO rate]]*(500-Pitchers[[#This Row],[BB/500]]-Pitchers[[#This Row],[HP/500]])</f>
        <v>94.111942289492092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3.28012251759697E-2</v>
      </c>
      <c r="BD256" s="10">
        <f>Pitchers[[#This Row],[HR rate]]*(500-Pitchers[[#This Row],[BB/500]]-Pitchers[[#This Row],[HP/500]])</f>
        <v>14.160109959244208</v>
      </c>
      <c r="BE256" s="10">
        <f>500-Pitchers[[#This Row],[HR/500]]-Pitchers[[#This Row],[SO/500]]-Pitchers[[#This Row],[BB/500]]-Pitchers[[#This Row],[HP/500]]</f>
        <v>323.4224921860843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7686676192416421</v>
      </c>
      <c r="BG256" s="10">
        <f>Pitchers[[#This Row],[BABIP]]*Pitchers[[#This Row],[BIP/500]]</f>
        <v>89.544938145004465</v>
      </c>
      <c r="BH256" s="10">
        <f>Pitchers[[#This Row],[HIP/500]]*Weights!$M$3</f>
        <v>20.90660831337005</v>
      </c>
      <c r="BI256" s="10">
        <f>Pitchers[[#This Row],[XBH/500]]*Weights!$M$4</f>
        <v>2.0258974214895216</v>
      </c>
      <c r="BJ256" s="10">
        <f>Pitchers[[#This Row],[XBH/500]]-Pitchers[[#This Row],[3B/500]]</f>
        <v>18.880710891880529</v>
      </c>
      <c r="BK256" s="10">
        <f>Pitchers[[#This Row],[HIP/500]]-Pitchers[[#This Row],[XBH/500]]</f>
        <v>68.638329831634422</v>
      </c>
      <c r="BL256" s="10">
        <f>Pitchers[[#This Row],[HIP/500]]+Pitchers[[#This Row],[HR/500]]</f>
        <v>103.70504810424868</v>
      </c>
      <c r="BM256" s="10">
        <f>500-Pitchers[[#This Row],[BB/500]]-Pitchers[[#This Row],[HP/500]]</f>
        <v>431.69454443482061</v>
      </c>
      <c r="BN256" s="10">
        <f>Pitchers[[#This Row],[H vL/500]]/Pitchers[[#This Row],[AB vL/500]]</f>
        <v>0.23790582204121999</v>
      </c>
      <c r="BO256" s="10">
        <f>Pitchers[[#This Row],[H vR/500]]/Pitchers[[#This Row],[AB vR/500]]</f>
        <v>0.24252007710460005</v>
      </c>
      <c r="BP256" s="10">
        <f>Pitchers[[#This Row],[H/500]]/Pitchers[[#This Row],[AB/500]]</f>
        <v>0.24022784035879002</v>
      </c>
      <c r="BQ256" s="10">
        <f>(Pitchers[[#This Row],[HP/500]]+Pitchers[[#This Row],[BB vL/500]]+Pitchers[[#This Row],[H vL/500]])/500</f>
        <v>0.34644791398457192</v>
      </c>
      <c r="BR256" s="10">
        <f>(Pitchers[[#This Row],[HP/500]]+Pitchers[[#This Row],[BB vR/500]]+Pitchers[[#This Row],[H vR/500]])/500</f>
        <v>0.34158158729536559</v>
      </c>
      <c r="BS256" s="10">
        <f>(Pitchers[[#This Row],[HP/500]]+Pitchers[[#This Row],[BB/500]]+Pitchers[[#This Row],[H/500]])/500</f>
        <v>0.34402100733885616</v>
      </c>
      <c r="BT256" s="10">
        <f>(Pitchers[[#This Row],[1B vL/500]]+2*Pitchers[[#This Row],[2B vL/500]]+3*Pitchers[[#This Row],[3B vL/500]]+4*Pitchers[[#This Row],[HR vL/500]])/Pitchers[[#This Row],[AB vL/500]]</f>
        <v>0.38551258936131538</v>
      </c>
      <c r="BU256" s="10">
        <f>(Pitchers[[#This Row],[1B vR/500]]+2*Pitchers[[#This Row],[2B vR/500]]+3*Pitchers[[#This Row],[3B vR/500]]+4*Pitchers[[#This Row],[HR vR/500]])/Pitchers[[#This Row],[AB vR/500]]</f>
        <v>0.3979674528164247</v>
      </c>
      <c r="BV256" s="10">
        <f>(Pitchers[[#This Row],[1B/500]]+2*Pitchers[[#This Row],[2B/500]]+3*Pitchers[[#This Row],[3B/500]]+4*Pitchers[[#This Row],[HR/500]])/Pitchers[[#This Row],[AB/500]]</f>
        <v>0.3917535810841713</v>
      </c>
      <c r="BW256" s="10">
        <f>Pitchers[[#This Row],[OBP vL]]+Pitchers[[#This Row],[SLG vL]]</f>
        <v>0.73196050334588736</v>
      </c>
      <c r="BX256" s="10">
        <f>Pitchers[[#This Row],[OBP vR]]+Pitchers[[#This Row],[SLG vR]]</f>
        <v>0.73954904011179035</v>
      </c>
      <c r="BY256" s="10">
        <f>Pitchers[[#This Row],[OBP]]+Pitchers[[#This Row],[SLG]]</f>
        <v>0.73577458842302745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088548291462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813692621025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8967619433863</v>
      </c>
      <c r="CC256" s="10">
        <f>Pitchers[[#This Row],[HIP vL/500]]+Pitchers[[#This Row],[BB vL/500]]</f>
        <v>154.51091729787294</v>
      </c>
      <c r="CD256" s="10">
        <f>Pitchers[[#This Row],[HIP vR/500]]+Pitchers[[#This Row],[BB vR/500]]</f>
        <v>150.83905571429972</v>
      </c>
      <c r="CE256" s="10">
        <f>Pitchers[[#This Row],[HIP/500]]+Pitchers[[#This Row],[BB/500]]</f>
        <v>152.68260533031261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99158229290002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18773371871616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9149863103795</v>
      </c>
      <c r="CI256" s="10">
        <f>500-Pitchers[[#This Row],[BB vL/500]]-Pitchers[[#This Row],[HP/500]]</f>
        <v>428.78695633519021</v>
      </c>
      <c r="CJ256" s="10">
        <f>500-Pitchers[[#This Row],[BB vR/500]]-Pitchers[[#This Row],[HP/500]]</f>
        <v>434.61113146595909</v>
      </c>
      <c r="CK256" s="10">
        <f>500-Pitchers[[#This Row],[BB/500]]-Pitchers[[#This Row],[HP/500]]</f>
        <v>431.69454443482061</v>
      </c>
      <c r="CL256" s="10">
        <f>((Pitchers[[#This Row],[BSR A vL]]*Pitchers[[#This Row],[BSR B vL]])/(Pitchers[[#This Row],[BSR B vL]]+Pitchers[[#This Row],[BSR C vL]]))+Pitchers[[#This Row],[HR vL/500]]</f>
        <v>44.630470338332891</v>
      </c>
      <c r="CM256" s="10">
        <f>((Pitchers[[#This Row],[BSR A vR]]*Pitchers[[#This Row],[BSR B vR]])/(Pitchers[[#This Row],[BSR B vR]]+Pitchers[[#This Row],[BSR C vR]]))+Pitchers[[#This Row],[HR vR/500]]</f>
        <v>45.291747508993609</v>
      </c>
      <c r="CN256" s="10">
        <f>((Pitchers[[#This Row],[BSR A]]*Pitchers[[#This Row],[BSR B]])/(Pitchers[[#This Row],[BSR B]]+Pitchers[[#This Row],[BSR C]]))+Pitchers[[#This Row],[HR/500]]</f>
        <v>44.960413413722677</v>
      </c>
      <c r="CO256" s="10">
        <f>Pitchers[[#This Row],[Raw BSR vL]]/Weights!$M$15</f>
        <v>59.117069491122116</v>
      </c>
      <c r="CP256" s="10">
        <f>Pitchers[[#This Row],[Raw BSR vR]]/Weights!$M$15</f>
        <v>59.992990541348327</v>
      </c>
      <c r="CQ256" s="10">
        <f>Pitchers[[#This Row],[Raw BSR]]/Weights!$M$15</f>
        <v>59.554108750804296</v>
      </c>
      <c r="CR256" s="10">
        <f>(500-Pitchers[[#This Row],[HP/500]]-Pitchers[[#This Row],[BB vL/500]]-Pitchers[[#This Row],[HR vL/500]]-Pitchers[[#This Row],[HIP vL/500]])/3</f>
        <v>108.92534766923802</v>
      </c>
      <c r="CS256" s="10">
        <f>(500-Pitchers[[#This Row],[HP/500]]-Pitchers[[#This Row],[BB vR/500]]-Pitchers[[#This Row],[HR vR/500]]-Pitchers[[#This Row],[HIP vR/500]])/3</f>
        <v>109.73640211743908</v>
      </c>
      <c r="CT256" s="10">
        <f>(500-Pitchers[[#This Row],[HP/500]]-Pitchers[[#This Row],[BB/500]]-Pitchers[[#This Row],[HR/500]]-Pitchers[[#This Row],[HIP/500]])/3</f>
        <v>109.32983211019064</v>
      </c>
      <c r="CU256" s="10">
        <f>Pitchers[[#This Row],[BSR vL]]/Pitchers[[#This Row],[IP/500 vL]]*9</f>
        <v>4.8845712848742018</v>
      </c>
      <c r="CV256" s="10">
        <f>Pitchers[[#This Row],[BSR vR]]/Pitchers[[#This Row],[IP/500 vR]]*9</f>
        <v>4.9203081607714685</v>
      </c>
      <c r="CW256" s="10">
        <f>Pitchers[[#This Row],[BSR]]/Pitchers[[#This Row],[IP/500 vR]]*9</f>
        <v>4.884313394780607</v>
      </c>
      <c r="CX256" s="10">
        <f>Weights!$M$7-Pitchers[[#This Row],[xRA/9 vL]]</f>
        <v>-0.39760723877495163</v>
      </c>
      <c r="CY256" s="10">
        <f>Weights!$M$7-Pitchers[[#This Row],[xRA/9 vR]]</f>
        <v>-0.43334411467221834</v>
      </c>
      <c r="CZ256" s="10">
        <f>Weights!$M$7-Pitchers[[#This Row],[xRA/9]]</f>
        <v>-0.39734934868135685</v>
      </c>
      <c r="DA256" s="10">
        <f>((20.01539+0.07011*Pitchers[[#This Row],[Stamina]])*((500-Pitchers[[#This Row],[HP/500]]-Pitchers[[#This Row],[BB/500]]-Pitchers[[#This Row],[H/500]])/500))/3</f>
        <v>5.419014032617361</v>
      </c>
      <c r="DB256" s="10">
        <f>((4.908734+0.0026815*Pitchers[[#This Row],[Stamina]])*((500-Pitchers[[#This Row],[HP/500]]-Pitchers[[#This Row],[BB/500]]-Pitchers[[#This Row],[H/500]])/500))/3</f>
        <v>1.1132129686804417</v>
      </c>
      <c r="DC256" s="10">
        <f>(((((18-Pitchers[[#This Row],[SP IPG]])*Weights!$M$7)+(Pitchers[[#This Row],[SP IPG]]*Pitchers[[#This Row],[xRAA9]]))/18)+2)-1.5</f>
        <v>3.5165105557649694</v>
      </c>
      <c r="DD256" s="10">
        <f>(((((18-Pitchers[[#This Row],[RP IPG]])*Weights!$M$7)+(Pitchers[[#This Row],[RP IPG]]*Pitchers[[#This Row],[xRAA9]]))/18)+2)-1.5</f>
        <v>4.6848928786453961</v>
      </c>
      <c r="DE256" s="10">
        <f>Pitchers[[#This Row],[xRAA9]]/Pitchers[[#This Row],[dRPW SP]]</f>
        <v>-0.1129953521765894</v>
      </c>
      <c r="DF256" s="10">
        <f>Pitchers[[#This Row],[xRAA9 vL]]/Pitchers[[#This Row],[dRPW RP]]</f>
        <v>-8.4870081146853668E-2</v>
      </c>
      <c r="DG256" s="10">
        <f>Pitchers[[#This Row],[xRAA9 vR]]/Pitchers[[#This Row],[dRPW RP]]</f>
        <v>-9.2498190651803494E-2</v>
      </c>
      <c r="DH256" s="10">
        <f>Pitchers[[#This Row],[xRAA9]]/Pitchers[[#This Row],[dRPW RP]]</f>
        <v>-8.4815033977094403E-2</v>
      </c>
      <c r="DI256" s="8">
        <f>IF(AND(Pitchers[[#This Row],[Stamina]]&gt;=50,Pitchers[[#This Row],[Pitches]]&gt;=3),Pitchers[[#This Row],[WPGAA SP]]*(Pitchers[[#This Row],[IP/500]]/9),-999)</f>
        <v>-1.3726403202998203</v>
      </c>
      <c r="DJ256" s="10">
        <f>Pitchers[[#This Row],[WPGAA RP vL]]*(Pitchers[[#This Row],[IP/500]]/9)</f>
        <v>-1.0309813025515298</v>
      </c>
      <c r="DK256" s="10">
        <f>Pitchers[[#This Row],[WPGAA RP vR]]*(Pitchers[[#This Row],[IP/500]]/9)</f>
        <v>-1.1236457393842312</v>
      </c>
      <c r="DL256" s="10">
        <f>Pitchers[[#This Row],[WPGAA RP]]*(Pitchers[[#This Row],[IP/500]]/9)</f>
        <v>-1.0303126027928717</v>
      </c>
      <c r="DM256">
        <f>_xlfn.RANK.EQ(Pitchers[[#This Row],[WAA SP/500]],Pitchers[WAA SP/500],0)</f>
        <v>133</v>
      </c>
      <c r="DN256">
        <f>_xlfn.RANK.EQ(Pitchers[[#This Row],[WAA RP vL/500]],Pitchers[WAA RP vL/500],0)</f>
        <v>183</v>
      </c>
      <c r="DO256">
        <f>_xlfn.RANK.EQ(Pitchers[[#This Row],[WAA RP vR/500]],Pitchers[WAA RP vR/500],0)</f>
        <v>255</v>
      </c>
      <c r="DP256">
        <f>_xlfn.RANK.EQ(Pitchers[[#This Row],[WAA RP/500]],Pitchers[WAA RP/500])</f>
        <v>251</v>
      </c>
      <c r="DQ256">
        <f>IF(Pitchers[[#This Row],[Rank SP]]&lt;=5,999,_xlfn.RANK.EQ(Pitchers[[#This Row],[WAA RP/500]],Pitchers[WAA RP/500],0))</f>
        <v>251</v>
      </c>
      <c r="DR256"/>
      <c r="DS256"/>
      <c r="DT256"/>
      <c r="DU256"/>
      <c r="DV256"/>
      <c r="DW256"/>
      <c r="DX256"/>
    </row>
    <row r="257" spans="1:128" x14ac:dyDescent="0.25">
      <c r="A257" t="s">
        <v>5724</v>
      </c>
      <c r="B257">
        <v>69388</v>
      </c>
      <c r="C257">
        <v>53</v>
      </c>
      <c r="D257" t="s">
        <v>3</v>
      </c>
      <c r="E257">
        <v>49</v>
      </c>
      <c r="F257">
        <v>70</v>
      </c>
      <c r="G257">
        <v>66</v>
      </c>
      <c r="H257">
        <v>84</v>
      </c>
      <c r="I257">
        <v>66</v>
      </c>
      <c r="J257">
        <v>61</v>
      </c>
      <c r="K257">
        <v>51</v>
      </c>
      <c r="L257">
        <v>91</v>
      </c>
      <c r="M257">
        <v>41</v>
      </c>
      <c r="N257">
        <v>74</v>
      </c>
      <c r="O257">
        <v>71</v>
      </c>
      <c r="P257">
        <v>82</v>
      </c>
      <c r="Q257">
        <v>68</v>
      </c>
      <c r="R257">
        <v>46</v>
      </c>
      <c r="S257">
        <v>4</v>
      </c>
      <c r="T257" s="10">
        <f>Weights!$M$2*500</f>
        <v>5.1677883798712507</v>
      </c>
      <c r="U257" s="10">
        <f>IF(Pitchers[[#This Row],[Control vL]]&lt;=90,0.1538-0.00107*Pitchers[[#This Row],[Control vL]],0.1538-0.00107*50-0.000012*(Pitchers[[#This Row],[Control vL]]-90))</f>
        <v>8.8529999999999998E-2</v>
      </c>
      <c r="V257" s="10">
        <f>Pitchers[[#This Row],[BB vL Rate]]*(500-Pitchers[[#This Row],[HP/500]])</f>
        <v>43.807495694730001</v>
      </c>
      <c r="W257" s="10">
        <f>IF(Pitchers[[#This Row],[Stuff vL]]&lt;=60,0.00337*Pitchers[[#This Row],[Stuff vL]],0.00337*60+0.0026316*(Pitchers[[#This Row],[Stuff vL]]-60))</f>
        <v>0.21798960000000001</v>
      </c>
      <c r="X257" s="10">
        <f>Pitchers[[#This Row],[SO vL Rate]]*(500-Pitchers[[#This Row],[HP/500]]-Pitchers[[#This Row],[BB vL/500]])</f>
        <v>98.318697414691314</v>
      </c>
      <c r="Y257" s="10">
        <f>IF(Pitchers[[#This Row],[pHR vL]]&lt;=90,0.073452-0.0006067*Pitchers[[#This Row],[pHR vL]],0.073452-0.0006067*90-0.0000459*(Pitchers[[#This Row],[pHR vL]]-90))</f>
        <v>4.2510300000000008E-2</v>
      </c>
      <c r="Z257" s="10">
        <f>Pitchers[[#This Row],[HR vL Rate]]*(500-Pitchers[[#This Row],[HP/500]]-Pitchers[[#This Row],[BB vL/500]])</f>
        <v>19.173195981403481</v>
      </c>
      <c r="AA257" s="10">
        <f>500-Pitchers[[#This Row],[HP/500]]-Pitchers[[#This Row],[BB vL/500]]-Pitchers[[#This Row],[SO vL/500]]-Pitchers[[#This Row],[HR vL/500]]</f>
        <v>333.53282252930398</v>
      </c>
      <c r="AB257" s="10">
        <f>IF(Pitchers[[#This Row],[pBABIP vL]]&lt;=75,0.3464542-0.0006759*Pitchers[[#This Row],[pBABIP vL]],0.3105-0.0002673*75-0.0002831*(Pitchers[[#This Row],[pBABIP vL]]-75))</f>
        <v>0.28592289999999998</v>
      </c>
      <c r="AC257" s="10">
        <f>Pitchers[[#This Row],[BIP vL/500]]*Pitchers[[#This Row],[BABIP vL]]</f>
        <v>95.364671862763927</v>
      </c>
      <c r="AD257" s="10">
        <f>Pitchers[[#This Row],[HIP vL/500]]*Weights!$M$3</f>
        <v>22.265377394524389</v>
      </c>
      <c r="AE257" s="10">
        <f>Pitchers[[#This Row],[XBH vL/500]]*Weights!$M$4</f>
        <v>2.157565205027125</v>
      </c>
      <c r="AF257" s="10">
        <f>Pitchers[[#This Row],[XBH vL/500]]-Pitchers[[#This Row],[3B vL/500]]</f>
        <v>20.107812189497263</v>
      </c>
      <c r="AG257" s="10">
        <f>Pitchers[[#This Row],[HIP vL/500]]-Pitchers[[#This Row],[XBH vL/500]]</f>
        <v>73.099294468239535</v>
      </c>
      <c r="AH257" s="10">
        <f>Pitchers[[#This Row],[HIP vL/500]]+Pitchers[[#This Row],[HR vL/500]]</f>
        <v>114.53786784416741</v>
      </c>
      <c r="AI257" s="10">
        <f>500-Pitchers[[#This Row],[HP/500]]-Pitchers[[#This Row],[BB vL/500]]</f>
        <v>451.02471592539877</v>
      </c>
      <c r="AJ257" s="10">
        <f>IF(Pitchers[[#This Row],[Control vR]]&lt;=90,0.1538-0.00107*Pitchers[[#This Row],[Control vR]],0.1538-0.00107*50-0.000012*(Pitchers[[#This Row],[Control vR]]-90))</f>
        <v>7.4619999999999992E-2</v>
      </c>
      <c r="AK257" s="10">
        <f>Pitchers[[#This Row],[BB vR Rate]]*(500-Pitchers[[#This Row],[HP/500]])</f>
        <v>36.924379631094006</v>
      </c>
      <c r="AL257" s="10">
        <f>IF(Pitchers[[#This Row],[Stuff vR]]&lt;=60,0.00337*Pitchers[[#This Row],[Stuff vR]],0.00337*60+0.0026316*(Pitchers[[#This Row],[Stuff vR]]-60))</f>
        <v>0.13817000000000002</v>
      </c>
      <c r="AM257" s="10">
        <f>Pitchers[[#This Row],[SO vR Rate]]*(500-Pitchers[[#This Row],[HP/500]]-Pitchers[[#This Row],[BB vR/500]])</f>
        <v>63.269125145924939</v>
      </c>
      <c r="AN257" s="10">
        <f>IF(Pitchers[[#This Row],[pHR vR]]&lt;=90,0.073452-0.0006067*Pitchers[[#This Row],[pHR vR]],0.073452-0.0006067*90-0.0000459*(Pitchers[[#This Row],[pHR vR]]-90))</f>
        <v>3.0376300000000009E-2</v>
      </c>
      <c r="AO257" s="10">
        <f>Pitchers[[#This Row],[HR vR Rate]]*(500-Pitchers[[#This Row],[HP/500]]-Pitchers[[#This Row],[BB vR/500]])</f>
        <v>13.909545676848522</v>
      </c>
      <c r="AP257" s="10">
        <f>500-Pitchers[[#This Row],[HP/500]]-Pitchers[[#This Row],[BB vR/500]]-Pitchers[[#This Row],[SO vR/500]]-Pitchers[[#This Row],[HR vR/500]]</f>
        <v>380.72916116626135</v>
      </c>
      <c r="AQ257" s="10">
        <f>IF(Pitchers[[#This Row],[pBABIP vR]]&lt;=75,0.3464542-0.0006759*Pitchers[[#This Row],[pBABIP vR]],0.3105-0.0002673*75-0.0002831*(Pitchers[[#This Row],[pBABIP vR]]-75))</f>
        <v>0.28847080000000003</v>
      </c>
      <c r="AR257" s="10">
        <f>Pitchers[[#This Row],[BIP vR/500]]*Pitchers[[#This Row],[BABIP vR]]</f>
        <v>109.82924570496036</v>
      </c>
      <c r="AS257" s="10">
        <f>Pitchers[[#This Row],[HIP vR/500]]*Weights!$M$3</f>
        <v>25.642510552502785</v>
      </c>
      <c r="AT257" s="10">
        <f>Pitchers[[#This Row],[XBH vR/500]]*Weights!$M$4</f>
        <v>2.4848170124089957</v>
      </c>
      <c r="AU257" s="10">
        <f>Pitchers[[#This Row],[XBH vR/500]]-Pitchers[[#This Row],[3B vR/500]]</f>
        <v>23.157693540093788</v>
      </c>
      <c r="AV257" s="10">
        <f>Pitchers[[#This Row],[HIP vR/500]]-Pitchers[[#This Row],[XBH vR/500]]</f>
        <v>84.186735152457572</v>
      </c>
      <c r="AW257" s="10">
        <f>Pitchers[[#This Row],[HIP vR/500]]+Pitchers[[#This Row],[HR vR/500]]</f>
        <v>123.73879138180888</v>
      </c>
      <c r="AX257" s="10">
        <f>500-Pitchers[[#This Row],[HP/500]]-Pitchers[[#This Row],[BB vR/500]]</f>
        <v>457.90783198903478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7.9324672667757765E-2</v>
      </c>
      <c r="AZ257" s="10">
        <f>Pitchers[[#This Row],[BB rate]]*(500-Pitchers[[#This Row],[HP/500]])</f>
        <v>39.252403212229353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6516677142137731</v>
      </c>
      <c r="BB257" s="10">
        <f>Pitchers[[#This Row],[SO rate]]*(500-Pitchers[[#This Row],[BB/500]]-Pitchers[[#This Row],[HP/500]])</f>
        <v>75.246646079502398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3.448028980234169E-2</v>
      </c>
      <c r="BD257" s="10">
        <f>Pitchers[[#This Row],[HR rate]]*(500-Pitchers[[#This Row],[BB/500]]-Pitchers[[#This Row],[HP/500]])</f>
        <v>15.708523821999675</v>
      </c>
      <c r="BE257" s="10">
        <f>500-Pitchers[[#This Row],[HR/500]]-Pitchers[[#This Row],[SO/500]]-Pitchers[[#This Row],[BB/500]]-Pitchers[[#This Row],[HP/500]]</f>
        <v>364.62463850639733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257" s="10">
        <f>Pitchers[[#This Row],[BABIP]]*Pitchers[[#This Row],[BIP/500]]</f>
        <v>104.86934344985467</v>
      </c>
      <c r="BH257" s="10">
        <f>Pitchers[[#This Row],[HIP/500]]*Weights!$M$3</f>
        <v>24.48449161957128</v>
      </c>
      <c r="BI257" s="10">
        <f>Pitchers[[#This Row],[XBH/500]]*Weights!$M$4</f>
        <v>2.37260237026823</v>
      </c>
      <c r="BJ257" s="10">
        <f>Pitchers[[#This Row],[XBH/500]]-Pitchers[[#This Row],[3B/500]]</f>
        <v>22.111889249303051</v>
      </c>
      <c r="BK257" s="10">
        <f>Pitchers[[#This Row],[HIP/500]]-Pitchers[[#This Row],[XBH/500]]</f>
        <v>80.384851830283395</v>
      </c>
      <c r="BL257" s="10">
        <f>Pitchers[[#This Row],[HIP/500]]+Pitchers[[#This Row],[HR/500]]</f>
        <v>120.57786727185434</v>
      </c>
      <c r="BM257" s="10">
        <f>500-Pitchers[[#This Row],[BB/500]]-Pitchers[[#This Row],[HP/500]]</f>
        <v>455.57980840789941</v>
      </c>
      <c r="BN257" s="10">
        <f>Pitchers[[#This Row],[H vL/500]]/Pitchers[[#This Row],[AB vL/500]]</f>
        <v>0.25395031314229</v>
      </c>
      <c r="BO257" s="10">
        <f>Pitchers[[#This Row],[H vR/500]]/Pitchers[[#This Row],[AB vR/500]]</f>
        <v>0.27022641400196007</v>
      </c>
      <c r="BP257" s="10">
        <f>Pitchers[[#This Row],[H/500]]/Pitchers[[#This Row],[AB/500]]</f>
        <v>0.26466903283803134</v>
      </c>
      <c r="BQ257" s="10">
        <f>(Pitchers[[#This Row],[HP/500]]+Pitchers[[#This Row],[BB vL/500]]+Pitchers[[#This Row],[H vL/500]])/500</f>
        <v>0.32702630383753728</v>
      </c>
      <c r="BR257" s="10">
        <f>(Pitchers[[#This Row],[HP/500]]+Pitchers[[#This Row],[BB vR/500]]+Pitchers[[#This Row],[H vR/500]])/500</f>
        <v>0.33166191878554829</v>
      </c>
      <c r="BS257" s="10">
        <f>(Pitchers[[#This Row],[HP/500]]+Pitchers[[#This Row],[BB/500]]+Pitchers[[#This Row],[H/500]])/500</f>
        <v>0.32999611772790993</v>
      </c>
      <c r="BT257" s="10">
        <f>(Pitchers[[#This Row],[1B vL/500]]+2*Pitchers[[#This Row],[2B vL/500]]+3*Pitchers[[#This Row],[3B vL/500]]+4*Pitchers[[#This Row],[HR vL/500]])/Pitchers[[#This Row],[AB vL/500]]</f>
        <v>0.43563111166712198</v>
      </c>
      <c r="BU257" s="10">
        <f>(Pitchers[[#This Row],[1B vR/500]]+2*Pitchers[[#This Row],[2B vR/500]]+3*Pitchers[[#This Row],[3B vR/500]]+4*Pitchers[[#This Row],[HR vR/500]])/Pitchers[[#This Row],[AB vR/500]]</f>
        <v>0.4227810542928257</v>
      </c>
      <c r="BV257" s="10">
        <f>(Pitchers[[#This Row],[1B/500]]+2*Pitchers[[#This Row],[2B/500]]+3*Pitchers[[#This Row],[3B/500]]+4*Pitchers[[#This Row],[HR/500]])/Pitchers[[#This Row],[AB/500]]</f>
        <v>0.42706136035224546</v>
      </c>
      <c r="BW257" s="10">
        <f>Pitchers[[#This Row],[OBP vL]]+Pitchers[[#This Row],[SLG vL]]</f>
        <v>0.76265741550465926</v>
      </c>
      <c r="BX257" s="10">
        <f>Pitchers[[#This Row],[OBP vR]]+Pitchers[[#This Row],[SLG vR]]</f>
        <v>0.75444297307837394</v>
      </c>
      <c r="BY257" s="10">
        <f>Pitchers[[#This Row],[OBP]]+Pitchers[[#This Row],[SLG]]</f>
        <v>0.75705747808015533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678995464346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63036789576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000810547049</v>
      </c>
      <c r="CC257" s="10">
        <f>Pitchers[[#This Row],[HIP vL/500]]+Pitchers[[#This Row],[BB vL/500]]</f>
        <v>139.17216755749394</v>
      </c>
      <c r="CD257" s="10">
        <f>Pitchers[[#This Row],[HIP vR/500]]+Pitchers[[#This Row],[BB vR/500]]</f>
        <v>146.75362533605437</v>
      </c>
      <c r="CE257" s="10">
        <f>Pitchers[[#This Row],[HIP/500]]+Pitchers[[#This Row],[BB/500]]</f>
        <v>144.12174666208404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6779007949474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651940566133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28484622162</v>
      </c>
      <c r="CI257" s="10">
        <f>500-Pitchers[[#This Row],[BB vL/500]]-Pitchers[[#This Row],[HP/500]]</f>
        <v>451.02471592539877</v>
      </c>
      <c r="CJ257" s="10">
        <f>500-Pitchers[[#This Row],[BB vR/500]]-Pitchers[[#This Row],[HP/500]]</f>
        <v>457.90783198903478</v>
      </c>
      <c r="CK257" s="10">
        <f>500-Pitchers[[#This Row],[BB/500]]-Pitchers[[#This Row],[HP/500]]</f>
        <v>455.57980840789941</v>
      </c>
      <c r="CL257" s="10">
        <f>((Pitchers[[#This Row],[BSR A vL]]*Pitchers[[#This Row],[BSR B vL]])/(Pitchers[[#This Row],[BSR B vL]]+Pitchers[[#This Row],[BSR C vL]]))+Pitchers[[#This Row],[HR vL/500]]</f>
        <v>47.521002919976411</v>
      </c>
      <c r="CM257" s="10">
        <f>((Pitchers[[#This Row],[BSR A vR]]*Pitchers[[#This Row],[BSR B vR]])/(Pitchers[[#This Row],[BSR B vR]]+Pitchers[[#This Row],[BSR C vR]]))+Pitchers[[#This Row],[HR vR/500]]</f>
        <v>45.910549632753131</v>
      </c>
      <c r="CN257" s="10">
        <f>((Pitchers[[#This Row],[BSR A]]*Pitchers[[#This Row],[BSR B]])/(Pitchers[[#This Row],[BSR B]]+Pitchers[[#This Row],[BSR C]]))+Pitchers[[#This Row],[HR/500]]</f>
        <v>46.438006628034252</v>
      </c>
      <c r="CO257" s="10">
        <f>Pitchers[[#This Row],[Raw BSR vL]]/Weights!$M$15</f>
        <v>62.945839705730513</v>
      </c>
      <c r="CP257" s="10">
        <f>Pitchers[[#This Row],[Raw BSR vR]]/Weights!$M$15</f>
        <v>60.812649574162187</v>
      </c>
      <c r="CQ257" s="10">
        <f>Pitchers[[#This Row],[Raw BSR]]/Weights!$M$15</f>
        <v>61.511313773917003</v>
      </c>
      <c r="CR257" s="10">
        <f>(500-Pitchers[[#This Row],[HP/500]]-Pitchers[[#This Row],[BB vL/500]]-Pitchers[[#This Row],[HR vL/500]]-Pitchers[[#This Row],[HIP vL/500]])/3</f>
        <v>112.16228269374379</v>
      </c>
      <c r="CS257" s="10">
        <f>(500-Pitchers[[#This Row],[HP/500]]-Pitchers[[#This Row],[BB vR/500]]-Pitchers[[#This Row],[HR vR/500]]-Pitchers[[#This Row],[HIP vR/500]])/3</f>
        <v>111.38968020240866</v>
      </c>
      <c r="CT257" s="10">
        <f>(500-Pitchers[[#This Row],[HP/500]]-Pitchers[[#This Row],[BB/500]]-Pitchers[[#This Row],[HR/500]]-Pitchers[[#This Row],[HIP/500]])/3</f>
        <v>111.66731371201502</v>
      </c>
      <c r="CU257" s="10">
        <f>Pitchers[[#This Row],[BSR vL]]/Pitchers[[#This Row],[IP/500 vL]]*9</f>
        <v>5.0508294209598299</v>
      </c>
      <c r="CV257" s="10">
        <f>Pitchers[[#This Row],[BSR vR]]/Pitchers[[#This Row],[IP/500 vR]]*9</f>
        <v>4.9135058577502289</v>
      </c>
      <c r="CW257" s="10">
        <f>Pitchers[[#This Row],[BSR]]/Pitchers[[#This Row],[IP/500 vR]]*9</f>
        <v>4.9699561302204192</v>
      </c>
      <c r="CX257" s="10">
        <f>Weights!$M$7-Pitchers[[#This Row],[xRA/9 vL]]</f>
        <v>-0.56386537486057975</v>
      </c>
      <c r="CY257" s="10">
        <f>Weights!$M$7-Pitchers[[#This Row],[xRA/9 vR]]</f>
        <v>-0.42654181165097871</v>
      </c>
      <c r="CZ257" s="10">
        <f>Weights!$M$7-Pitchers[[#This Row],[xRA/9]]</f>
        <v>-0.48299208412116901</v>
      </c>
      <c r="DA257" s="10">
        <f>((20.01539+0.07011*Pitchers[[#This Row],[Stamina]])*((500-Pitchers[[#This Row],[HP/500]]-Pitchers[[#This Row],[BB/500]]-Pitchers[[#This Row],[H/500]])/500))/3</f>
        <v>5.534873037948171</v>
      </c>
      <c r="DB257" s="10">
        <f>((4.908734+0.0026815*Pitchers[[#This Row],[Stamina]])*((500-Pitchers[[#This Row],[HP/500]]-Pitchers[[#This Row],[BB/500]]-Pitchers[[#This Row],[H/500]])/500))/3</f>
        <v>1.1370135616474211</v>
      </c>
      <c r="DC257" s="10">
        <f>(((((18-Pitchers[[#This Row],[SP IPG]])*Weights!$M$7)+(Pitchers[[#This Row],[SP IPG]]*Pitchers[[#This Row],[xRAA9]]))/18)+2)-1.5</f>
        <v>3.4587375913802374</v>
      </c>
      <c r="DD257" s="10">
        <f>(((((18-Pitchers[[#This Row],[RP IPG]])*Weights!$M$7)+(Pitchers[[#This Row],[RP IPG]]*Pitchers[[#This Row],[xRAA9]]))/18)+2)-1.5</f>
        <v>4.6730247393851743</v>
      </c>
      <c r="DE257" s="10">
        <f>Pitchers[[#This Row],[xRAA9]]/Pitchers[[#This Row],[dRPW SP]]</f>
        <v>-0.13964403813832754</v>
      </c>
      <c r="DF257" s="10">
        <f>Pitchers[[#This Row],[xRAA9 vL]]/Pitchers[[#This Row],[dRPW RP]]</f>
        <v>-0.12066389679220209</v>
      </c>
      <c r="DG257" s="10">
        <f>Pitchers[[#This Row],[xRAA9 vR]]/Pitchers[[#This Row],[dRPW RP]]</f>
        <v>-9.127745634556568E-2</v>
      </c>
      <c r="DH257" s="10">
        <f>Pitchers[[#This Row],[xRAA9]]/Pitchers[[#This Row],[dRPW RP]]</f>
        <v>-0.10335748493912657</v>
      </c>
      <c r="DI257" s="8">
        <f>IF(AND(Pitchers[[#This Row],[Stamina]]&gt;=50,Pitchers[[#This Row],[Pitches]]&gt;=3),Pitchers[[#This Row],[WPGAA SP]]*(Pitchers[[#This Row],[IP/500]]/9),-999)</f>
        <v>-1.7326305127561346</v>
      </c>
      <c r="DJ257" s="10">
        <f>Pitchers[[#This Row],[WPGAA RP vL]]*(Pitchers[[#This Row],[IP/500]]/9)</f>
        <v>-1.4971348018676702</v>
      </c>
      <c r="DK257" s="10">
        <f>Pitchers[[#This Row],[WPGAA RP vR]]*(Pitchers[[#This Row],[IP/500]]/9)</f>
        <v>-1.1325231502861155</v>
      </c>
      <c r="DL257" s="10">
        <f>Pitchers[[#This Row],[WPGAA RP]]*(Pitchers[[#This Row],[IP/500]]/9)</f>
        <v>-1.2824058550202571</v>
      </c>
      <c r="DM257">
        <f>_xlfn.RANK.EQ(Pitchers[[#This Row],[WAA SP/500]],Pitchers[WAA SP/500],0)</f>
        <v>151</v>
      </c>
      <c r="DN257">
        <f>_xlfn.RANK.EQ(Pitchers[[#This Row],[WAA RP vL/500]],Pitchers[WAA RP vL/500],0)</f>
        <v>240</v>
      </c>
      <c r="DO257">
        <f>_xlfn.RANK.EQ(Pitchers[[#This Row],[WAA RP vR/500]],Pitchers[WAA RP vR/500],0)</f>
        <v>256</v>
      </c>
      <c r="DP257">
        <f>_xlfn.RANK.EQ(Pitchers[[#This Row],[WAA RP/500]],Pitchers[WAA RP/500])</f>
        <v>287</v>
      </c>
      <c r="DQ257">
        <f>IF(Pitchers[[#This Row],[Rank SP]]&lt;=5,999,_xlfn.RANK.EQ(Pitchers[[#This Row],[WAA RP/500]],Pitchers[WAA RP/500],0))</f>
        <v>287</v>
      </c>
      <c r="DR257"/>
      <c r="DS257"/>
      <c r="DT257"/>
      <c r="DU257"/>
      <c r="DV257"/>
      <c r="DW257"/>
      <c r="DX257"/>
    </row>
    <row r="258" spans="1:128" x14ac:dyDescent="0.25">
      <c r="A258" t="s">
        <v>5082</v>
      </c>
      <c r="B258">
        <v>72222</v>
      </c>
      <c r="C258">
        <v>45</v>
      </c>
      <c r="D258" t="s">
        <v>2</v>
      </c>
      <c r="E258">
        <v>66</v>
      </c>
      <c r="F258">
        <v>63</v>
      </c>
      <c r="G258">
        <v>54</v>
      </c>
      <c r="H258">
        <v>71</v>
      </c>
      <c r="I258">
        <v>60</v>
      </c>
      <c r="J258">
        <v>63</v>
      </c>
      <c r="K258">
        <v>51</v>
      </c>
      <c r="L258">
        <v>66</v>
      </c>
      <c r="M258">
        <v>70</v>
      </c>
      <c r="N258">
        <v>64</v>
      </c>
      <c r="O258">
        <v>58</v>
      </c>
      <c r="P258">
        <v>74</v>
      </c>
      <c r="Q258">
        <v>14</v>
      </c>
      <c r="R258">
        <v>64</v>
      </c>
      <c r="S258">
        <v>4</v>
      </c>
      <c r="T258" s="10">
        <f>Weights!$M$2*500</f>
        <v>5.1677883798712507</v>
      </c>
      <c r="U258" s="10">
        <f>IF(Pitchers[[#This Row],[Control vL]]&lt;=90,0.1538-0.00107*Pitchers[[#This Row],[Control vL]],0.1538-0.00107*50-0.000012*(Pitchers[[#This Row],[Control vL]]-90))</f>
        <v>8.6389999999999995E-2</v>
      </c>
      <c r="V258" s="10">
        <f>Pitchers[[#This Row],[BB vL Rate]]*(500-Pitchers[[#This Row],[HP/500]])</f>
        <v>42.74855476186292</v>
      </c>
      <c r="W258" s="10">
        <f>IF(Pitchers[[#This Row],[Stuff vL]]&lt;=60,0.00337*Pitchers[[#This Row],[Stuff vL]],0.00337*60+0.0026316*(Pitchers[[#This Row],[Stuff vL]]-60))</f>
        <v>0.20220000000000002</v>
      </c>
      <c r="X258" s="10">
        <f>Pitchers[[#This Row],[SO vL Rate]]*(500-Pitchers[[#This Row],[HP/500]]-Pitchers[[#This Row],[BB vL/500]])</f>
        <v>91.41131541674136</v>
      </c>
      <c r="Y258" s="10">
        <f>IF(Pitchers[[#This Row],[pHR vL]]&lt;=90,0.073452-0.0006067*Pitchers[[#This Row],[pHR vL]],0.073452-0.0006067*90-0.0000459*(Pitchers[[#This Row],[pHR vL]]-90))</f>
        <v>4.2510300000000008E-2</v>
      </c>
      <c r="Z258" s="10">
        <f>Pitchers[[#This Row],[HR vL Rate]]*(500-Pitchers[[#This Row],[HP/500]]-Pitchers[[#This Row],[BB vL/500]])</f>
        <v>19.218211878141943</v>
      </c>
      <c r="AA258" s="10">
        <f>500-Pitchers[[#This Row],[HP/500]]-Pitchers[[#This Row],[BB vL/500]]-Pitchers[[#This Row],[SO vL/500]]-Pitchers[[#This Row],[HR vL/500]]</f>
        <v>341.45412956338259</v>
      </c>
      <c r="AB258" s="10">
        <f>IF(Pitchers[[#This Row],[pBABIP vL]]&lt;=75,0.3464542-0.0006759*Pitchers[[#This Row],[pBABIP vL]],0.3105-0.0002673*75-0.0002831*(Pitchers[[#This Row],[pBABIP vL]]-75))</f>
        <v>0.30184479999999997</v>
      </c>
      <c r="AC258" s="10">
        <f>Pitchers[[#This Row],[BIP vL/500]]*Pitchers[[#This Row],[BABIP vL]]</f>
        <v>103.06615344723329</v>
      </c>
      <c r="AD258" s="10">
        <f>Pitchers[[#This Row],[HIP vL/500]]*Weights!$M$3</f>
        <v>24.06348974185104</v>
      </c>
      <c r="AE258" s="10">
        <f>Pitchers[[#This Row],[XBH vL/500]]*Weights!$M$4</f>
        <v>2.3318063403368594</v>
      </c>
      <c r="AF258" s="10">
        <f>Pitchers[[#This Row],[XBH vL/500]]-Pitchers[[#This Row],[3B vL/500]]</f>
        <v>21.731683401514182</v>
      </c>
      <c r="AG258" s="10">
        <f>Pitchers[[#This Row],[HIP vL/500]]-Pitchers[[#This Row],[XBH vL/500]]</f>
        <v>79.002663705382247</v>
      </c>
      <c r="AH258" s="10">
        <f>Pitchers[[#This Row],[HIP vL/500]]+Pitchers[[#This Row],[HR vL/500]]</f>
        <v>122.28436532537523</v>
      </c>
      <c r="AI258" s="10">
        <f>500-Pitchers[[#This Row],[HP/500]]-Pitchers[[#This Row],[BB vL/500]]</f>
        <v>452.08365685826584</v>
      </c>
      <c r="AJ258" s="10">
        <f>IF(Pitchers[[#This Row],[Control vR]]&lt;=90,0.1538-0.00107*Pitchers[[#This Row],[Control vR]],0.1538-0.00107*50-0.000012*(Pitchers[[#This Row],[Control vR]]-90))</f>
        <v>8.5319999999999993E-2</v>
      </c>
      <c r="AK258" s="10">
        <f>Pitchers[[#This Row],[BB vR Rate]]*(500-Pitchers[[#This Row],[HP/500]])</f>
        <v>42.219084295429383</v>
      </c>
      <c r="AL258" s="10">
        <f>IF(Pitchers[[#This Row],[Stuff vR]]&lt;=60,0.00337*Pitchers[[#This Row],[Stuff vR]],0.00337*60+0.0026316*(Pitchers[[#This Row],[Stuff vR]]-60))</f>
        <v>0.22851600000000002</v>
      </c>
      <c r="AM258" s="10">
        <f>Pitchers[[#This Row],[SO vR Rate]]*(500-Pitchers[[#This Row],[HP/500]]-Pitchers[[#This Row],[BB vR/500]])</f>
        <v>103.429341403731</v>
      </c>
      <c r="AN258" s="10">
        <f>IF(Pitchers[[#This Row],[pHR vR]]&lt;=90,0.073452-0.0006067*Pitchers[[#This Row],[pHR vR]],0.073452-0.0006067*90-0.0000459*(Pitchers[[#This Row],[pHR vR]]-90))</f>
        <v>3.8263400000000003E-2</v>
      </c>
      <c r="AO258" s="10">
        <f>Pitchers[[#This Row],[HR vR Rate]]*(500-Pitchers[[#This Row],[HP/500]]-Pitchers[[#This Row],[BB vR/500]])</f>
        <v>17.318517136075901</v>
      </c>
      <c r="AP258" s="10">
        <f>500-Pitchers[[#This Row],[HP/500]]-Pitchers[[#This Row],[BB vR/500]]-Pitchers[[#This Row],[SO vR/500]]-Pitchers[[#This Row],[HR vR/500]]</f>
        <v>331.86526878489246</v>
      </c>
      <c r="AQ258" s="10">
        <f>IF(Pitchers[[#This Row],[pBABIP vR]]&lt;=75,0.3464542-0.0006759*Pitchers[[#This Row],[pBABIP vR]],0.3105-0.0002673*75-0.0002831*(Pitchers[[#This Row],[pBABIP vR]]-75))</f>
        <v>0.29643759999999997</v>
      </c>
      <c r="AR258" s="10">
        <f>Pitchers[[#This Row],[BIP vR/500]]*Pitchers[[#This Row],[BABIP vR]]</f>
        <v>98.377343801948427</v>
      </c>
      <c r="AS258" s="10">
        <f>Pitchers[[#This Row],[HIP vR/500]]*Weights!$M$3</f>
        <v>22.968764470488608</v>
      </c>
      <c r="AT258" s="10">
        <f>Pitchers[[#This Row],[XBH vR/500]]*Weights!$M$4</f>
        <v>2.2257249965220307</v>
      </c>
      <c r="AU258" s="10">
        <f>Pitchers[[#This Row],[XBH vR/500]]-Pitchers[[#This Row],[3B vR/500]]</f>
        <v>20.743039473966576</v>
      </c>
      <c r="AV258" s="10">
        <f>Pitchers[[#This Row],[HIP vR/500]]-Pitchers[[#This Row],[XBH vR/500]]</f>
        <v>75.408579331459819</v>
      </c>
      <c r="AW258" s="10">
        <f>Pitchers[[#This Row],[HIP vR/500]]+Pitchers[[#This Row],[HR vR/500]]</f>
        <v>115.69586093802432</v>
      </c>
      <c r="AX258" s="10">
        <f>500-Pitchers[[#This Row],[HP/500]]-Pitchers[[#This Row],[BB vR/500]]</f>
        <v>452.61312732469935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58" s="10">
        <f>Pitchers[[#This Row],[BB rate]]*(500-Pitchers[[#This Row],[HP/500]])</f>
        <v>42.484228570987426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258" s="10">
        <f>Pitchers[[#This Row],[SO rate]]*(500-Pitchers[[#This Row],[BB/500]]-Pitchers[[#This Row],[HP/500]])</f>
        <v>97.407560507910944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4.0390130942053043E-2</v>
      </c>
      <c r="BD258" s="10">
        <f>Pitchers[[#This Row],[HR rate]]*(500-Pitchers[[#This Row],[BB/500]]-Pitchers[[#This Row],[HP/500]])</f>
        <v>18.27039426672841</v>
      </c>
      <c r="BE258" s="10">
        <f>500-Pitchers[[#This Row],[HR/500]]-Pitchers[[#This Row],[SO/500]]-Pitchers[[#This Row],[BB/500]]-Pitchers[[#This Row],[HP/500]]</f>
        <v>336.67002827450199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991453773316699</v>
      </c>
      <c r="BG258" s="10">
        <f>Pitchers[[#This Row],[BABIP]]*Pitchers[[#This Row],[BIP/500]]</f>
        <v>100.71328264443987</v>
      </c>
      <c r="BH258" s="10">
        <f>Pitchers[[#This Row],[HIP/500]]*Weights!$M$3</f>
        <v>23.514150501632795</v>
      </c>
      <c r="BI258" s="10">
        <f>Pitchers[[#This Row],[XBH/500]]*Weights!$M$4</f>
        <v>2.2785741309990377</v>
      </c>
      <c r="BJ258" s="10">
        <f>Pitchers[[#This Row],[XBH/500]]-Pitchers[[#This Row],[3B/500]]</f>
        <v>21.235576370633758</v>
      </c>
      <c r="BK258" s="10">
        <f>Pitchers[[#This Row],[HIP/500]]-Pitchers[[#This Row],[XBH/500]]</f>
        <v>77.199132142807073</v>
      </c>
      <c r="BL258" s="10">
        <f>Pitchers[[#This Row],[HIP/500]]+Pitchers[[#This Row],[HR/500]]</f>
        <v>118.98367691116829</v>
      </c>
      <c r="BM258" s="10">
        <f>500-Pitchers[[#This Row],[BB/500]]-Pitchers[[#This Row],[HP/500]]</f>
        <v>452.34798304914136</v>
      </c>
      <c r="BN258" s="10">
        <f>Pitchers[[#This Row],[H vL/500]]/Pitchers[[#This Row],[AB vL/500]]</f>
        <v>0.27049056843856001</v>
      </c>
      <c r="BO258" s="10">
        <f>Pitchers[[#This Row],[H vR/500]]/Pitchers[[#This Row],[AB vR/500]]</f>
        <v>0.25561755493455995</v>
      </c>
      <c r="BP258" s="10">
        <f>Pitchers[[#This Row],[H/500]]/Pitchers[[#This Row],[AB/500]]</f>
        <v>0.2630357188930858</v>
      </c>
      <c r="BQ258" s="10">
        <f>(Pitchers[[#This Row],[HP/500]]+Pitchers[[#This Row],[BB vL/500]]+Pitchers[[#This Row],[H vL/500]])/500</f>
        <v>0.34040141693421877</v>
      </c>
      <c r="BR258" s="10">
        <f>(Pitchers[[#This Row],[HP/500]]+Pitchers[[#This Row],[BB vR/500]]+Pitchers[[#This Row],[H vR/500]])/500</f>
        <v>0.32616546722664991</v>
      </c>
      <c r="BS258" s="10">
        <f>(Pitchers[[#This Row],[HP/500]]+Pitchers[[#This Row],[BB/500]]+Pitchers[[#This Row],[H/500]])/500</f>
        <v>0.33327138772405396</v>
      </c>
      <c r="BT258" s="10">
        <f>(Pitchers[[#This Row],[1B vL/500]]+2*Pitchers[[#This Row],[2B vL/500]]+3*Pitchers[[#This Row],[3B vL/500]]+4*Pitchers[[#This Row],[HR vL/500]])/Pitchers[[#This Row],[AB vL/500]]</f>
        <v>0.45640733504037612</v>
      </c>
      <c r="BU258" s="10">
        <f>(Pitchers[[#This Row],[1B vR/500]]+2*Pitchers[[#This Row],[2B vR/500]]+3*Pitchers[[#This Row],[3B vR/500]]+4*Pitchers[[#This Row],[HR vR/500]])/Pitchers[[#This Row],[AB vR/500]]</f>
        <v>0.42607226828159867</v>
      </c>
      <c r="BV258" s="10">
        <f>(Pitchers[[#This Row],[1B/500]]+2*Pitchers[[#This Row],[2B/500]]+3*Pitchers[[#This Row],[3B/500]]+4*Pitchers[[#This Row],[HR/500]])/Pitchers[[#This Row],[AB/500]]</f>
        <v>0.4412257638436356</v>
      </c>
      <c r="BW258" s="10">
        <f>Pitchers[[#This Row],[OBP vL]]+Pitchers[[#This Row],[SLG vL]]</f>
        <v>0.79680875197459489</v>
      </c>
      <c r="BX258" s="10">
        <f>Pitchers[[#This Row],[OBP vR]]+Pitchers[[#This Row],[SLG vR]]</f>
        <v>0.75223773550824857</v>
      </c>
      <c r="BY258" s="10">
        <f>Pitchers[[#This Row],[OBP]]+Pitchers[[#This Row],[SLG]]</f>
        <v>0.7744971515676895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654388500259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023815531229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7522012573576</v>
      </c>
      <c r="CC258" s="10">
        <f>Pitchers[[#This Row],[HIP vL/500]]+Pitchers[[#This Row],[BB vL/500]]</f>
        <v>145.81470820909621</v>
      </c>
      <c r="CD258" s="10">
        <f>Pitchers[[#This Row],[HIP vR/500]]+Pitchers[[#This Row],[BB vR/500]]</f>
        <v>140.59642809737781</v>
      </c>
      <c r="CE258" s="10">
        <f>Pitchers[[#This Row],[HIP/500]]+Pitchers[[#This Row],[BB/500]]</f>
        <v>143.19751121542731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7165116258719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8489921447114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2019870175451</v>
      </c>
      <c r="CI258" s="10">
        <f>500-Pitchers[[#This Row],[BB vL/500]]-Pitchers[[#This Row],[HP/500]]</f>
        <v>452.08365685826584</v>
      </c>
      <c r="CJ258" s="10">
        <f>500-Pitchers[[#This Row],[BB vR/500]]-Pitchers[[#This Row],[HP/500]]</f>
        <v>452.61312732469935</v>
      </c>
      <c r="CK258" s="10">
        <f>500-Pitchers[[#This Row],[BB/500]]-Pitchers[[#This Row],[HP/500]]</f>
        <v>452.34798304914136</v>
      </c>
      <c r="CL258" s="10">
        <f>((Pitchers[[#This Row],[BSR A vL]]*Pitchers[[#This Row],[BSR B vL]])/(Pitchers[[#This Row],[BSR B vL]]+Pitchers[[#This Row],[BSR C vL]]))+Pitchers[[#This Row],[HR vL/500]]</f>
        <v>50.499276504715866</v>
      </c>
      <c r="CM258" s="10">
        <f>((Pitchers[[#This Row],[BSR A vR]]*Pitchers[[#This Row],[BSR B vR]])/(Pitchers[[#This Row],[BSR B vR]]+Pitchers[[#This Row],[BSR C vR]]))+Pitchers[[#This Row],[HR vR/500]]</f>
        <v>46.311982666088774</v>
      </c>
      <c r="CN258" s="10">
        <f>((Pitchers[[#This Row],[BSR A]]*Pitchers[[#This Row],[BSR B]])/(Pitchers[[#This Row],[BSR B]]+Pitchers[[#This Row],[BSR C]]))+Pitchers[[#This Row],[HR/500]]</f>
        <v>48.396334325980142</v>
      </c>
      <c r="CO258" s="10">
        <f>Pitchers[[#This Row],[Raw BSR vL]]/Weights!$M$15</f>
        <v>66.890830765378681</v>
      </c>
      <c r="CP258" s="10">
        <f>Pitchers[[#This Row],[Raw BSR vR]]/Weights!$M$15</f>
        <v>61.344383708887449</v>
      </c>
      <c r="CQ258" s="10">
        <f>Pitchers[[#This Row],[Raw BSR]]/Weights!$M$15</f>
        <v>64.105294830541041</v>
      </c>
      <c r="CR258" s="10">
        <f>(500-Pitchers[[#This Row],[HP/500]]-Pitchers[[#This Row],[BB vL/500]]-Pitchers[[#This Row],[HR vL/500]]-Pitchers[[#This Row],[HIP vL/500]])/3</f>
        <v>109.9330971776302</v>
      </c>
      <c r="CS258" s="10">
        <f>(500-Pitchers[[#This Row],[HP/500]]-Pitchers[[#This Row],[BB vR/500]]-Pitchers[[#This Row],[HR vR/500]]-Pitchers[[#This Row],[HIP vR/500]])/3</f>
        <v>112.30575546222501</v>
      </c>
      <c r="CT258" s="10">
        <f>(500-Pitchers[[#This Row],[HP/500]]-Pitchers[[#This Row],[BB/500]]-Pitchers[[#This Row],[HR/500]]-Pitchers[[#This Row],[HIP/500]])/3</f>
        <v>111.12143537932435</v>
      </c>
      <c r="CU258" s="10">
        <f>Pitchers[[#This Row],[BSR vL]]/Pitchers[[#This Row],[IP/500 vL]]*9</f>
        <v>5.4762168295473979</v>
      </c>
      <c r="CV258" s="10">
        <f>Pitchers[[#This Row],[BSR vR]]/Pitchers[[#This Row],[IP/500 vR]]*9</f>
        <v>4.9160388183817556</v>
      </c>
      <c r="CW258" s="10">
        <f>Pitchers[[#This Row],[BSR]]/Pitchers[[#This Row],[IP/500 vR]]*9</f>
        <v>5.1372937308536306</v>
      </c>
      <c r="CX258" s="10">
        <f>Weights!$M$7-Pitchers[[#This Row],[xRA/9 vL]]</f>
        <v>-0.98925278344814771</v>
      </c>
      <c r="CY258" s="10">
        <f>Weights!$M$7-Pitchers[[#This Row],[xRA/9 vR]]</f>
        <v>-0.42907477228250546</v>
      </c>
      <c r="CZ258" s="10">
        <f>Weights!$M$7-Pitchers[[#This Row],[xRA/9]]</f>
        <v>-0.65032968475438047</v>
      </c>
      <c r="DA258" s="10">
        <f>((20.01539+0.07011*Pitchers[[#This Row],[Stamina]])*((500-Pitchers[[#This Row],[HP/500]]-Pitchers[[#This Row],[BB/500]]-Pitchers[[#This Row],[H/500]])/500))/3</f>
        <v>4.6664180003183935</v>
      </c>
      <c r="DB258" s="10">
        <f>((4.908734+0.0026815*Pitchers[[#This Row],[Stamina]])*((500-Pitchers[[#This Row],[HP/500]]-Pitchers[[#This Row],[BB/500]]-Pitchers[[#This Row],[H/500]])/500))/3</f>
        <v>1.0992743555617353</v>
      </c>
      <c r="DC258" s="10">
        <f>(((((18-Pitchers[[#This Row],[SP IPG]])*Weights!$M$7)+(Pitchers[[#This Row],[SP IPG]]*Pitchers[[#This Row],[xRAA9]]))/18)+2)-1.5</f>
        <v>3.6551440495115717</v>
      </c>
      <c r="DD258" s="10">
        <f>(((((18-Pitchers[[#This Row],[RP IPG]])*Weights!$M$7)+(Pitchers[[#This Row],[RP IPG]]*Pitchers[[#This Row],[xRAA9]]))/18)+2)-1.5</f>
        <v>4.6732254208039468</v>
      </c>
      <c r="DE258" s="10">
        <f>Pitchers[[#This Row],[xRAA9]]/Pitchers[[#This Row],[dRPW SP]]</f>
        <v>-0.17792176613156532</v>
      </c>
      <c r="DF258" s="10">
        <f>Pitchers[[#This Row],[xRAA9 vL]]/Pitchers[[#This Row],[dRPW RP]]</f>
        <v>-0.21168522687655073</v>
      </c>
      <c r="DG258" s="10">
        <f>Pitchers[[#This Row],[xRAA9 vR]]/Pitchers[[#This Row],[dRPW RP]]</f>
        <v>-9.1815552139295403E-2</v>
      </c>
      <c r="DH258" s="10">
        <f>Pitchers[[#This Row],[xRAA9]]/Pitchers[[#This Row],[dRPW RP]]</f>
        <v>-0.13916077787715675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-2.6136406954578053</v>
      </c>
      <c r="DK258" s="10">
        <f>Pitchers[[#This Row],[WPGAA RP vR]]*(Pitchers[[#This Row],[IP/500]]/9)</f>
        <v>-1.1336306604293001</v>
      </c>
      <c r="DL258" s="10">
        <f>Pitchers[[#This Row],[WPGAA RP]]*(Pitchers[[#This Row],[IP/500]]/9)</f>
        <v>-1.7181939318014425</v>
      </c>
      <c r="DM258">
        <f>_xlfn.RANK.EQ(Pitchers[[#This Row],[WAA SP/500]],Pitchers[WAA SP/500],0)</f>
        <v>199</v>
      </c>
      <c r="DN258">
        <f>_xlfn.RANK.EQ(Pitchers[[#This Row],[WAA RP vL/500]],Pitchers[WAA RP vL/500],0)</f>
        <v>324</v>
      </c>
      <c r="DO258">
        <f>_xlfn.RANK.EQ(Pitchers[[#This Row],[WAA RP vR/500]],Pitchers[WAA RP vR/500],0)</f>
        <v>257</v>
      </c>
      <c r="DP258">
        <f>_xlfn.RANK.EQ(Pitchers[[#This Row],[WAA RP/500]],Pitchers[WAA RP/500])</f>
        <v>323</v>
      </c>
      <c r="DQ258">
        <f>IF(Pitchers[[#This Row],[Rank SP]]&lt;=5,999,_xlfn.RANK.EQ(Pitchers[[#This Row],[WAA RP/500]],Pitchers[WAA RP/500],0))</f>
        <v>323</v>
      </c>
      <c r="DR258"/>
      <c r="DS258"/>
      <c r="DT258"/>
      <c r="DU258"/>
      <c r="DV258"/>
      <c r="DW258"/>
      <c r="DX258"/>
    </row>
    <row r="259" spans="1:128" x14ac:dyDescent="0.25">
      <c r="A259" t="s">
        <v>4377</v>
      </c>
      <c r="B259">
        <v>70616</v>
      </c>
      <c r="C259">
        <v>58</v>
      </c>
      <c r="D259" t="s">
        <v>3</v>
      </c>
      <c r="E259">
        <v>62</v>
      </c>
      <c r="F259">
        <v>61</v>
      </c>
      <c r="G259">
        <v>75</v>
      </c>
      <c r="H259">
        <v>87</v>
      </c>
      <c r="I259">
        <v>83</v>
      </c>
      <c r="J259">
        <v>61</v>
      </c>
      <c r="K259">
        <v>129</v>
      </c>
      <c r="L259">
        <v>95</v>
      </c>
      <c r="M259">
        <v>55</v>
      </c>
      <c r="N259">
        <v>61</v>
      </c>
      <c r="O259">
        <v>65</v>
      </c>
      <c r="P259">
        <v>83</v>
      </c>
      <c r="Q259">
        <v>81</v>
      </c>
      <c r="R259">
        <v>87</v>
      </c>
      <c r="S259">
        <v>4</v>
      </c>
      <c r="T259" s="10">
        <f>Weights!$M$2*500</f>
        <v>5.1677883798712507</v>
      </c>
      <c r="U259" s="10">
        <f>IF(Pitchers[[#This Row],[Control vL]]&lt;=90,0.1538-0.00107*Pitchers[[#This Row],[Control vL]],0.1538-0.00107*50-0.000012*(Pitchers[[#This Row],[Control vL]]-90))</f>
        <v>8.8529999999999998E-2</v>
      </c>
      <c r="V259" s="10">
        <f>Pitchers[[#This Row],[BB vL Rate]]*(500-Pitchers[[#This Row],[HP/500]])</f>
        <v>43.807495694730001</v>
      </c>
      <c r="W259" s="10">
        <f>IF(Pitchers[[#This Row],[Stuff vL]]&lt;=60,0.00337*Pitchers[[#This Row],[Stuff vL]],0.00337*60+0.0026316*(Pitchers[[#This Row],[Stuff vL]]-60))</f>
        <v>0.26272680000000004</v>
      </c>
      <c r="X259" s="10">
        <f>Pitchers[[#This Row],[SO vL Rate]]*(500-Pitchers[[#This Row],[HP/500]]-Pitchers[[#This Row],[BB vL/500]])</f>
        <v>118.49628033598907</v>
      </c>
      <c r="Y259" s="10">
        <f>IF(Pitchers[[#This Row],[pHR vL]]&lt;=90,0.073452-0.0006067*Pitchers[[#This Row],[pHR vL]],0.073452-0.0006067*90-0.0000459*(Pitchers[[#This Row],[pHR vL]]-90))</f>
        <v>1.7058900000000005E-2</v>
      </c>
      <c r="Z259" s="10">
        <f>Pitchers[[#This Row],[HR vL Rate]]*(500-Pitchers[[#This Row],[HP/500]]-Pitchers[[#This Row],[BB vL/500]])</f>
        <v>7.6939855264997874</v>
      </c>
      <c r="AA259" s="10">
        <f>500-Pitchers[[#This Row],[HP/500]]-Pitchers[[#This Row],[BB vL/500]]-Pitchers[[#This Row],[SO vL/500]]-Pitchers[[#This Row],[HR vL/500]]</f>
        <v>324.83445006290992</v>
      </c>
      <c r="AB259" s="10">
        <f>IF(Pitchers[[#This Row],[pBABIP vL]]&lt;=75,0.3464542-0.0006759*Pitchers[[#This Row],[pBABIP vL]],0.3105-0.0002673*75-0.0002831*(Pitchers[[#This Row],[pBABIP vL]]-75))</f>
        <v>0.2847905</v>
      </c>
      <c r="AC259" s="10">
        <f>Pitchers[[#This Row],[BIP vL/500]]*Pitchers[[#This Row],[BABIP vL]]</f>
        <v>92.509765450641154</v>
      </c>
      <c r="AD259" s="10">
        <f>Pitchers[[#This Row],[HIP vL/500]]*Weights!$M$3</f>
        <v>21.598824808012729</v>
      </c>
      <c r="AE259" s="10">
        <f>Pitchers[[#This Row],[XBH vL/500]]*Weights!$M$4</f>
        <v>2.0929747585012977</v>
      </c>
      <c r="AF259" s="10">
        <f>Pitchers[[#This Row],[XBH vL/500]]-Pitchers[[#This Row],[3B vL/500]]</f>
        <v>19.50585004951143</v>
      </c>
      <c r="AG259" s="10">
        <f>Pitchers[[#This Row],[HIP vL/500]]-Pitchers[[#This Row],[XBH vL/500]]</f>
        <v>70.910940642628418</v>
      </c>
      <c r="AH259" s="10">
        <f>Pitchers[[#This Row],[HIP vL/500]]+Pitchers[[#This Row],[HR vL/500]]</f>
        <v>100.20375097714094</v>
      </c>
      <c r="AI259" s="10">
        <f>500-Pitchers[[#This Row],[HP/500]]-Pitchers[[#This Row],[BB vL/500]]</f>
        <v>451.02471592539877</v>
      </c>
      <c r="AJ259" s="10">
        <f>IF(Pitchers[[#This Row],[Control vR]]&lt;=90,0.1538-0.00107*Pitchers[[#This Row],[Control vR]],0.1538-0.00107*50-0.000012*(Pitchers[[#This Row],[Control vR]]-90))</f>
        <v>8.8529999999999998E-2</v>
      </c>
      <c r="AK259" s="10">
        <f>Pitchers[[#This Row],[BB vR Rate]]*(500-Pitchers[[#This Row],[HP/500]])</f>
        <v>43.807495694730001</v>
      </c>
      <c r="AL259" s="10">
        <f>IF(Pitchers[[#This Row],[Stuff vR]]&lt;=60,0.00337*Pitchers[[#This Row],[Stuff vR]],0.00337*60+0.0026316*(Pitchers[[#This Row],[Stuff vR]]-60))</f>
        <v>0.18535000000000001</v>
      </c>
      <c r="AM259" s="10">
        <f>Pitchers[[#This Row],[SO vR Rate]]*(500-Pitchers[[#This Row],[HP/500]]-Pitchers[[#This Row],[BB vR/500]])</f>
        <v>83.597431096772667</v>
      </c>
      <c r="AN259" s="10">
        <f>IF(Pitchers[[#This Row],[pHR vR]]&lt;=90,0.073452-0.0006067*Pitchers[[#This Row],[pHR vR]],0.073452-0.0006067*90-0.0000459*(Pitchers[[#This Row],[pHR vR]]-90))</f>
        <v>3.4016500000000005E-2</v>
      </c>
      <c r="AO259" s="10">
        <f>Pitchers[[#This Row],[HR vR Rate]]*(500-Pitchers[[#This Row],[HP/500]]-Pitchers[[#This Row],[BB vR/500]])</f>
        <v>15.34228224927633</v>
      </c>
      <c r="AP259" s="10">
        <f>500-Pitchers[[#This Row],[HP/500]]-Pitchers[[#This Row],[BB vR/500]]-Pitchers[[#This Row],[SO vR/500]]-Pitchers[[#This Row],[HR vR/500]]</f>
        <v>352.0850025793498</v>
      </c>
      <c r="AQ259" s="10">
        <f>IF(Pitchers[[#This Row],[pBABIP vR]]&lt;=75,0.3464542-0.0006759*Pitchers[[#This Row],[pBABIP vR]],0.3105-0.0002673*75-0.0002831*(Pitchers[[#This Row],[pBABIP vR]]-75))</f>
        <v>0.28818769999999999</v>
      </c>
      <c r="AR259" s="10">
        <f>Pitchers[[#This Row],[BIP vR/500]]*Pitchers[[#This Row],[BABIP vR]]</f>
        <v>101.46656709783689</v>
      </c>
      <c r="AS259" s="10">
        <f>Pitchers[[#This Row],[HIP vR/500]]*Weights!$M$3</f>
        <v>23.690024463265555</v>
      </c>
      <c r="AT259" s="10">
        <f>Pitchers[[#This Row],[XBH vR/500]]*Weights!$M$4</f>
        <v>2.295616713900976</v>
      </c>
      <c r="AU259" s="10">
        <f>Pitchers[[#This Row],[XBH vR/500]]-Pitchers[[#This Row],[3B vR/500]]</f>
        <v>21.394407749364579</v>
      </c>
      <c r="AV259" s="10">
        <f>Pitchers[[#This Row],[HIP vR/500]]-Pitchers[[#This Row],[XBH vR/500]]</f>
        <v>77.776542634571328</v>
      </c>
      <c r="AW259" s="10">
        <f>Pitchers[[#This Row],[HIP vR/500]]+Pitchers[[#This Row],[HR vR/500]]</f>
        <v>116.80884934711321</v>
      </c>
      <c r="AX259" s="10">
        <f>500-Pitchers[[#This Row],[HP/500]]-Pitchers[[#This Row],[BB vR/500]]</f>
        <v>451.02471592539877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59" s="10">
        <f>Pitchers[[#This Row],[BB rate]]*(500-Pitchers[[#This Row],[HP/500]])</f>
        <v>43.807495694730001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21152056190356289</v>
      </c>
      <c r="BB259" s="10">
        <f>Pitchers[[#This Row],[SO rate]]*(500-Pitchers[[#This Row],[BB/500]]-Pitchers[[#This Row],[HP/500]])</f>
        <v>95.401001344935182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2.8281060946745568E-2</v>
      </c>
      <c r="BD259" s="10">
        <f>Pitchers[[#This Row],[HR rate]]*(500-Pitchers[[#This Row],[BB/500]]-Pitchers[[#This Row],[HP/500]])</f>
        <v>12.755457479574808</v>
      </c>
      <c r="BE259" s="10">
        <f>500-Pitchers[[#This Row],[HR/500]]-Pitchers[[#This Row],[SO/500]]-Pitchers[[#This Row],[BB/500]]-Pitchers[[#This Row],[HP/500]]</f>
        <v>342.86825710088874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703869108649127</v>
      </c>
      <c r="BG259" s="10">
        <f>Pitchers[[#This Row],[BABIP]]*Pitchers[[#This Row],[BIP/500]]</f>
        <v>98.416455733345671</v>
      </c>
      <c r="BH259" s="10">
        <f>Pitchers[[#This Row],[HIP/500]]*Weights!$M$3</f>
        <v>22.97789617404484</v>
      </c>
      <c r="BI259" s="10">
        <f>Pitchers[[#This Row],[XBH/500]]*Weights!$M$4</f>
        <v>2.226609879158711</v>
      </c>
      <c r="BJ259" s="10">
        <f>Pitchers[[#This Row],[XBH/500]]-Pitchers[[#This Row],[3B/500]]</f>
        <v>20.751286294886128</v>
      </c>
      <c r="BK259" s="10">
        <f>Pitchers[[#This Row],[HIP/500]]-Pitchers[[#This Row],[XBH/500]]</f>
        <v>75.438559559300828</v>
      </c>
      <c r="BL259" s="10">
        <f>Pitchers[[#This Row],[HIP/500]]+Pitchers[[#This Row],[HR/500]]</f>
        <v>111.17191321292049</v>
      </c>
      <c r="BM259" s="10">
        <f>500-Pitchers[[#This Row],[BB/500]]-Pitchers[[#This Row],[HP/500]]</f>
        <v>451.02471592539877</v>
      </c>
      <c r="BN259" s="10">
        <f>Pitchers[[#This Row],[H vL/500]]/Pitchers[[#This Row],[AB vL/500]]</f>
        <v>0.22216909060415002</v>
      </c>
      <c r="BO259" s="10">
        <f>Pitchers[[#This Row],[H vR/500]]/Pitchers[[#This Row],[AB vR/500]]</f>
        <v>0.25898547290794999</v>
      </c>
      <c r="BP259" s="10">
        <f>Pitchers[[#This Row],[H/500]]/Pitchers[[#This Row],[AB/500]]</f>
        <v>0.24648740808986785</v>
      </c>
      <c r="BQ259" s="10">
        <f>(Pitchers[[#This Row],[HP/500]]+Pitchers[[#This Row],[BB vL/500]]+Pitchers[[#This Row],[H vL/500]])/500</f>
        <v>0.29835807010348436</v>
      </c>
      <c r="BR259" s="10">
        <f>(Pitchers[[#This Row],[HP/500]]+Pitchers[[#This Row],[BB vR/500]]+Pitchers[[#This Row],[H vR/500]])/500</f>
        <v>0.33156826684342888</v>
      </c>
      <c r="BS259" s="10">
        <f>(Pitchers[[#This Row],[HP/500]]+Pitchers[[#This Row],[BB/500]]+Pitchers[[#This Row],[H/500]])/500</f>
        <v>0.3202943945750435</v>
      </c>
      <c r="BT259" s="10">
        <f>(Pitchers[[#This Row],[1B vL/500]]+2*Pitchers[[#This Row],[2B vL/500]]+3*Pitchers[[#This Row],[3B vL/500]]+4*Pitchers[[#This Row],[HR vL/500]])/Pitchers[[#This Row],[AB vL/500]]</f>
        <v>0.3258746182492247</v>
      </c>
      <c r="BU259" s="10">
        <f>(Pitchers[[#This Row],[1B vR/500]]+2*Pitchers[[#This Row],[2B vR/500]]+3*Pitchers[[#This Row],[3B vR/500]]+4*Pitchers[[#This Row],[HR vR/500]])/Pitchers[[#This Row],[AB vR/500]]</f>
        <v>0.41864964514126651</v>
      </c>
      <c r="BV259" s="10">
        <f>(Pitchers[[#This Row],[1B/500]]+2*Pitchers[[#This Row],[2B/500]]+3*Pitchers[[#This Row],[3B/500]]+4*Pitchers[[#This Row],[HR/500]])/Pitchers[[#This Row],[AB/500]]</f>
        <v>0.38721335114977384</v>
      </c>
      <c r="BW259" s="10">
        <f>Pitchers[[#This Row],[OBP vL]]+Pitchers[[#This Row],[SLG vL]]</f>
        <v>0.62423268835270906</v>
      </c>
      <c r="BX259" s="10">
        <f>Pitchers[[#This Row],[OBP vR]]+Pitchers[[#This Row],[SLG vR]]</f>
        <v>0.75021791198469545</v>
      </c>
      <c r="BY259" s="10">
        <f>Pitchers[[#This Row],[OBP]]+Pitchers[[#This Row],[SLG]]</f>
        <v>0.70750774572481734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187555838901968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0151206972543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08795505896492</v>
      </c>
      <c r="CC259" s="10">
        <f>Pitchers[[#This Row],[HIP vL/500]]+Pitchers[[#This Row],[BB vL/500]]</f>
        <v>136.31726114537116</v>
      </c>
      <c r="CD259" s="10">
        <f>Pitchers[[#This Row],[HIP vR/500]]+Pitchers[[#This Row],[BB vR/500]]</f>
        <v>145.27406279256689</v>
      </c>
      <c r="CE259" s="10">
        <f>Pitchers[[#This Row],[HIP/500]]+Pitchers[[#This Row],[BB/500]]</f>
        <v>142.22395142807568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7703313170873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7948608366444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9352460408552</v>
      </c>
      <c r="CI259" s="10">
        <f>500-Pitchers[[#This Row],[BB vL/500]]-Pitchers[[#This Row],[HP/500]]</f>
        <v>451.02471592539877</v>
      </c>
      <c r="CJ259" s="10">
        <f>500-Pitchers[[#This Row],[BB vR/500]]-Pitchers[[#This Row],[HP/500]]</f>
        <v>451.02471592539877</v>
      </c>
      <c r="CK259" s="10">
        <f>500-Pitchers[[#This Row],[BB/500]]-Pitchers[[#This Row],[HP/500]]</f>
        <v>451.02471592539877</v>
      </c>
      <c r="CL259" s="10">
        <f>((Pitchers[[#This Row],[BSR A vL]]*Pitchers[[#This Row],[BSR B vL]])/(Pitchers[[#This Row],[BSR B vL]]+Pitchers[[#This Row],[BSR C vL]]))+Pitchers[[#This Row],[HR vL/500]]</f>
        <v>33.887189049528601</v>
      </c>
      <c r="CM259" s="10">
        <f>((Pitchers[[#This Row],[BSR A vR]]*Pitchers[[#This Row],[BSR B vR]])/(Pitchers[[#This Row],[BSR B vR]]+Pitchers[[#This Row],[BSR C vR]]))+Pitchers[[#This Row],[HR vR/500]]</f>
        <v>45.907467425241947</v>
      </c>
      <c r="CN259" s="10">
        <f>((Pitchers[[#This Row],[BSR A]]*Pitchers[[#This Row],[BSR B]])/(Pitchers[[#This Row],[BSR B]]+Pitchers[[#This Row],[BSR C]]))+Pitchers[[#This Row],[HR/500]]</f>
        <v>41.809943453055922</v>
      </c>
      <c r="CO259" s="10">
        <f>Pitchers[[#This Row],[Raw BSR vL]]/Weights!$M$15</f>
        <v>44.886627783959078</v>
      </c>
      <c r="CP259" s="10">
        <f>Pitchers[[#This Row],[Raw BSR vR]]/Weights!$M$15</f>
        <v>60.808566913275051</v>
      </c>
      <c r="CQ259" s="10">
        <f>Pitchers[[#This Row],[Raw BSR]]/Weights!$M$15</f>
        <v>55.381028113684884</v>
      </c>
      <c r="CR259" s="10">
        <f>(500-Pitchers[[#This Row],[HP/500]]-Pitchers[[#This Row],[BB vL/500]]-Pitchers[[#This Row],[HR vL/500]]-Pitchers[[#This Row],[HIP vL/500]])/3</f>
        <v>116.94032164941927</v>
      </c>
      <c r="CS259" s="10">
        <f>(500-Pitchers[[#This Row],[HP/500]]-Pitchers[[#This Row],[BB vR/500]]-Pitchers[[#This Row],[HR vR/500]]-Pitchers[[#This Row],[HIP vR/500]])/3</f>
        <v>111.40528885942852</v>
      </c>
      <c r="CT259" s="10">
        <f>(500-Pitchers[[#This Row],[HP/500]]-Pitchers[[#This Row],[BB/500]]-Pitchers[[#This Row],[HR/500]]-Pitchers[[#This Row],[HIP/500]])/3</f>
        <v>113.28426757082609</v>
      </c>
      <c r="CU259" s="10">
        <f>Pitchers[[#This Row],[BSR vL]]/Pitchers[[#This Row],[IP/500 vL]]*9</f>
        <v>3.4545796040029781</v>
      </c>
      <c r="CV259" s="10">
        <f>Pitchers[[#This Row],[BSR vR]]/Pitchers[[#This Row],[IP/500 vR]]*9</f>
        <v>4.9124876190575755</v>
      </c>
      <c r="CW259" s="10">
        <f>Pitchers[[#This Row],[BSR]]/Pitchers[[#This Row],[IP/500 vR]]*9</f>
        <v>4.4740178686855989</v>
      </c>
      <c r="CX259" s="10">
        <f>Weights!$M$7-Pitchers[[#This Row],[xRA/9 vL]]</f>
        <v>1.032384442096272</v>
      </c>
      <c r="CY259" s="10">
        <f>Weights!$M$7-Pitchers[[#This Row],[xRA/9 vR]]</f>
        <v>-0.42552357295832532</v>
      </c>
      <c r="CZ259" s="10">
        <f>Weights!$M$7-Pitchers[[#This Row],[xRA/9]]</f>
        <v>1.2946177413651228E-2</v>
      </c>
      <c r="DA259" s="10">
        <f>((20.01539+0.07011*Pitchers[[#This Row],[Stamina]])*((500-Pitchers[[#This Row],[HP/500]]-Pitchers[[#This Row],[BB/500]]-Pitchers[[#This Row],[H/500]])/500))/3</f>
        <v>5.8215199124901531</v>
      </c>
      <c r="DB259" s="10">
        <f>((4.908734+0.0026815*Pitchers[[#This Row],[Stamina]])*((500-Pitchers[[#This Row],[HP/500]]-Pitchers[[#This Row],[BB/500]]-Pitchers[[#This Row],[H/500]])/500))/3</f>
        <v>1.1613756974655922</v>
      </c>
      <c r="DC259" s="10">
        <f>(((((18-Pitchers[[#This Row],[SP IPG]])*Weights!$M$7)+(Pitchers[[#This Row],[SP IPG]]*Pitchers[[#This Row],[xRAA9]]))/18)+2)-1.5</f>
        <v>3.5399871510220304</v>
      </c>
      <c r="DD259" s="10">
        <f>(((((18-Pitchers[[#This Row],[RP IPG]])*Weights!$M$7)+(Pitchers[[#This Row],[RP IPG]]*Pitchers[[#This Row],[xRAA9]]))/18)+2)-1.5</f>
        <v>4.6982965115037914</v>
      </c>
      <c r="DE259" s="10">
        <f>Pitchers[[#This Row],[xRAA9]]/Pitchers[[#This Row],[dRPW SP]]</f>
        <v>3.657125537846524E-3</v>
      </c>
      <c r="DF259" s="10">
        <f>Pitchers[[#This Row],[xRAA9 vL]]/Pitchers[[#This Row],[dRPW RP]]</f>
        <v>0.21973590631593301</v>
      </c>
      <c r="DG259" s="10">
        <f>Pitchers[[#This Row],[xRAA9 vR]]/Pitchers[[#This Row],[dRPW RP]]</f>
        <v>-9.0569756914326227E-2</v>
      </c>
      <c r="DH259" s="10">
        <f>Pitchers[[#This Row],[xRAA9]]/Pitchers[[#This Row],[dRPW RP]]</f>
        <v>2.7555045497772391E-3</v>
      </c>
      <c r="DI259" s="8">
        <f>IF(AND(Pitchers[[#This Row],[Stamina]]&gt;=50,Pitchers[[#This Row],[Pitches]]&gt;=3),Pitchers[[#This Row],[WPGAA SP]]*(Pitchers[[#This Row],[IP/500]]/9),-999)</f>
        <v>4.6032754218834099E-2</v>
      </c>
      <c r="DJ259" s="10">
        <f>Pitchers[[#This Row],[WPGAA RP vL]]*(Pitchers[[#This Row],[IP/500]]/9)</f>
        <v>2.7658468006680144</v>
      </c>
      <c r="DK259" s="10">
        <f>Pitchers[[#This Row],[WPGAA RP vR]]*(Pitchers[[#This Row],[IP/500]]/9)</f>
        <v>-1.1400142862341343</v>
      </c>
      <c r="DL259" s="10">
        <f>Pitchers[[#This Row],[WPGAA RP]]*(Pitchers[[#This Row],[IP/500]]/9)</f>
        <v>3.4683923856621494E-2</v>
      </c>
      <c r="DM259">
        <f>_xlfn.RANK.EQ(Pitchers[[#This Row],[WAA SP/500]],Pitchers[WAA SP/500],0)</f>
        <v>67</v>
      </c>
      <c r="DN259">
        <f>_xlfn.RANK.EQ(Pitchers[[#This Row],[WAA RP vL/500]],Pitchers[WAA RP vL/500],0)</f>
        <v>6</v>
      </c>
      <c r="DO259">
        <f>_xlfn.RANK.EQ(Pitchers[[#This Row],[WAA RP vR/500]],Pitchers[WAA RP vR/500],0)</f>
        <v>258</v>
      </c>
      <c r="DP259">
        <f>_xlfn.RANK.EQ(Pitchers[[#This Row],[WAA RP/500]],Pitchers[WAA RP/500])</f>
        <v>93</v>
      </c>
      <c r="DQ259">
        <f>IF(Pitchers[[#This Row],[Rank SP]]&lt;=5,999,_xlfn.RANK.EQ(Pitchers[[#This Row],[WAA RP/500]],Pitchers[WAA RP/500],0))</f>
        <v>93</v>
      </c>
      <c r="DR259"/>
      <c r="DS259"/>
      <c r="DT259"/>
      <c r="DU259"/>
      <c r="DV259"/>
      <c r="DW259"/>
      <c r="DX259"/>
    </row>
    <row r="260" spans="1:128" x14ac:dyDescent="0.25">
      <c r="A260" t="s">
        <v>8195</v>
      </c>
      <c r="B260">
        <v>71218</v>
      </c>
      <c r="C260">
        <v>52</v>
      </c>
      <c r="D260" t="s">
        <v>2</v>
      </c>
      <c r="E260">
        <v>59</v>
      </c>
      <c r="F260">
        <v>48</v>
      </c>
      <c r="G260">
        <v>65</v>
      </c>
      <c r="H260">
        <v>137</v>
      </c>
      <c r="I260">
        <v>63</v>
      </c>
      <c r="J260">
        <v>42</v>
      </c>
      <c r="K260">
        <v>77</v>
      </c>
      <c r="L260">
        <v>127</v>
      </c>
      <c r="M260">
        <v>56</v>
      </c>
      <c r="N260">
        <v>53</v>
      </c>
      <c r="O260">
        <v>56</v>
      </c>
      <c r="P260">
        <v>145</v>
      </c>
      <c r="Q260">
        <v>78</v>
      </c>
      <c r="R260">
        <v>63</v>
      </c>
      <c r="S260">
        <v>5</v>
      </c>
      <c r="T260" s="10">
        <f>Weights!$M$2*500</f>
        <v>5.1677883798712507</v>
      </c>
      <c r="U260" s="10">
        <f>IF(Pitchers[[#This Row],[Control vL]]&lt;=90,0.1538-0.00107*Pitchers[[#This Row],[Control vL]],0.1538-0.00107*50-0.000012*(Pitchers[[#This Row],[Control vL]]-90))</f>
        <v>0.10885999999999998</v>
      </c>
      <c r="V260" s="10">
        <f>Pitchers[[#This Row],[BB vL Rate]]*(500-Pitchers[[#This Row],[HP/500]])</f>
        <v>53.867434556967211</v>
      </c>
      <c r="W260" s="10">
        <f>IF(Pitchers[[#This Row],[Stuff vL]]&lt;=60,0.00337*Pitchers[[#This Row],[Stuff vL]],0.00337*60+0.0026316*(Pitchers[[#This Row],[Stuff vL]]-60))</f>
        <v>0.21009480000000003</v>
      </c>
      <c r="X260" s="10">
        <f>Pitchers[[#This Row],[SO vL Rate]]*(500-Pitchers[[#This Row],[HP/500]]-Pitchers[[#This Row],[BB vL/500]])</f>
        <v>92.644406644129518</v>
      </c>
      <c r="Y260" s="10">
        <f>IF(Pitchers[[#This Row],[pHR vL]]&lt;=90,0.073452-0.0006067*Pitchers[[#This Row],[pHR vL]],0.073452-0.0006067*90-0.0000459*(Pitchers[[#This Row],[pHR vL]]-90))</f>
        <v>2.6736100000000006E-2</v>
      </c>
      <c r="Z260" s="10">
        <f>Pitchers[[#This Row],[HR vL Rate]]*(500-Pitchers[[#This Row],[HP/500]]-Pitchers[[#This Row],[BB vL/500]])</f>
        <v>11.789678376038395</v>
      </c>
      <c r="AA260" s="10">
        <f>500-Pitchers[[#This Row],[HP/500]]-Pitchers[[#This Row],[BB vL/500]]-Pitchers[[#This Row],[SO vL/500]]-Pitchers[[#This Row],[HR vL/500]]</f>
        <v>336.53069204299362</v>
      </c>
      <c r="AB260" s="10">
        <f>IF(Pitchers[[#This Row],[pBABIP vL]]&lt;=75,0.3464542-0.0006759*Pitchers[[#This Row],[pBABIP vL]],0.3105-0.0002673*75-0.0002831*(Pitchers[[#This Row],[pBABIP vL]]-75))</f>
        <v>0.27573130000000001</v>
      </c>
      <c r="AC260" s="10">
        <f>Pitchers[[#This Row],[BIP vL/500]]*Pitchers[[#This Row],[BABIP vL]]</f>
        <v>92.792045206914295</v>
      </c>
      <c r="AD260" s="10">
        <f>Pitchers[[#This Row],[HIP vL/500]]*Weights!$M$3</f>
        <v>21.664730401577824</v>
      </c>
      <c r="AE260" s="10">
        <f>Pitchers[[#This Row],[XBH vL/500]]*Weights!$M$4</f>
        <v>2.0993611589190007</v>
      </c>
      <c r="AF260" s="10">
        <f>Pitchers[[#This Row],[XBH vL/500]]-Pitchers[[#This Row],[3B vL/500]]</f>
        <v>19.565369242658825</v>
      </c>
      <c r="AG260" s="10">
        <f>Pitchers[[#This Row],[HIP vL/500]]-Pitchers[[#This Row],[XBH vL/500]]</f>
        <v>71.127314805336468</v>
      </c>
      <c r="AH260" s="10">
        <f>Pitchers[[#This Row],[HIP vL/500]]+Pitchers[[#This Row],[HR vL/500]]</f>
        <v>104.58172358295269</v>
      </c>
      <c r="AI260" s="10">
        <f>500-Pitchers[[#This Row],[HP/500]]-Pitchers[[#This Row],[BB vL/500]]</f>
        <v>440.96477706316153</v>
      </c>
      <c r="AJ260" s="10">
        <f>IF(Pitchers[[#This Row],[Control vR]]&lt;=90,0.1538-0.00107*Pitchers[[#This Row],[Control vR]],0.1538-0.00107*50-0.000012*(Pitchers[[#This Row],[Control vR]]-90))</f>
        <v>9.7089999999999996E-2</v>
      </c>
      <c r="AK260" s="10">
        <f>Pitchers[[#This Row],[BB vR Rate]]*(500-Pitchers[[#This Row],[HP/500]])</f>
        <v>48.043259426198297</v>
      </c>
      <c r="AL260" s="10">
        <f>IF(Pitchers[[#This Row],[Stuff vR]]&lt;=60,0.00337*Pitchers[[#This Row],[Stuff vR]],0.00337*60+0.0026316*(Pitchers[[#This Row],[Stuff vR]]-60))</f>
        <v>0.18872</v>
      </c>
      <c r="AM260" s="10">
        <f>Pitchers[[#This Row],[SO vR Rate]]*(500-Pitchers[[#This Row],[HP/500]]-Pitchers[[#This Row],[BB vR/500]])</f>
        <v>84.318011058038564</v>
      </c>
      <c r="AN260" s="10">
        <f>IF(Pitchers[[#This Row],[pHR vR]]&lt;=90,0.073452-0.0006067*Pitchers[[#This Row],[pHR vR]],0.073452-0.0006067*90-0.0000459*(Pitchers[[#This Row],[pHR vR]]-90))</f>
        <v>3.9476800000000006E-2</v>
      </c>
      <c r="AO260" s="10">
        <f>Pitchers[[#This Row],[HR vR Rate]]*(500-Pitchers[[#This Row],[HP/500]]-Pitchers[[#This Row],[BB vR/500]])</f>
        <v>17.637798107969356</v>
      </c>
      <c r="AP260" s="10">
        <f>500-Pitchers[[#This Row],[HP/500]]-Pitchers[[#This Row],[BB vR/500]]-Pitchers[[#This Row],[SO vR/500]]-Pitchers[[#This Row],[HR vR/500]]</f>
        <v>344.83314302792257</v>
      </c>
      <c r="AQ260" s="10">
        <f>IF(Pitchers[[#This Row],[pBABIP vR]]&lt;=75,0.3464542-0.0006759*Pitchers[[#This Row],[pBABIP vR]],0.3105-0.0002673*75-0.0002831*(Pitchers[[#This Row],[pBABIP vR]]-75))</f>
        <v>0.27063550000000003</v>
      </c>
      <c r="AR260" s="10">
        <f>Pitchers[[#This Row],[BIP vR/500]]*Pitchers[[#This Row],[BABIP vR]]</f>
        <v>93.324090079933356</v>
      </c>
      <c r="AS260" s="10">
        <f>Pitchers[[#This Row],[HIP vR/500]]*Weights!$M$3</f>
        <v>21.788950195524563</v>
      </c>
      <c r="AT260" s="10">
        <f>Pitchers[[#This Row],[XBH vR/500]]*Weights!$M$4</f>
        <v>2.1113983366612041</v>
      </c>
      <c r="AU260" s="10">
        <f>Pitchers[[#This Row],[XBH vR/500]]-Pitchers[[#This Row],[3B vR/500]]</f>
        <v>19.67755185886336</v>
      </c>
      <c r="AV260" s="10">
        <f>Pitchers[[#This Row],[HIP vR/500]]-Pitchers[[#This Row],[XBH vR/500]]</f>
        <v>71.535139884408792</v>
      </c>
      <c r="AW260" s="10">
        <f>Pitchers[[#This Row],[HIP vR/500]]+Pitchers[[#This Row],[HR vR/500]]</f>
        <v>110.96188818790272</v>
      </c>
      <c r="AX260" s="10">
        <f>500-Pitchers[[#This Row],[HP/500]]-Pitchers[[#This Row],[BB vR/500]]</f>
        <v>446.78895219393047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0298409291199798</v>
      </c>
      <c r="AZ260" s="10">
        <f>Pitchers[[#This Row],[BB rate]]*(500-Pitchers[[#This Row],[HP/500]])</f>
        <v>50.959846457336788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9942391309901228</v>
      </c>
      <c r="BB260" s="10">
        <f>Pitchers[[#This Row],[SO rate]]*(500-Pitchers[[#This Row],[BB/500]]-Pitchers[[#This Row],[HP/500]])</f>
        <v>88.518763977277672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3096607173840893E-2</v>
      </c>
      <c r="BD260" s="10">
        <f>Pitchers[[#This Row],[HR rate]]*(500-Pitchers[[#This Row],[BB/500]]-Pitchers[[#This Row],[HP/500]])</f>
        <v>14.690669305116586</v>
      </c>
      <c r="BE260" s="10">
        <f>500-Pitchers[[#This Row],[HR/500]]-Pitchers[[#This Row],[SO/500]]-Pitchers[[#This Row],[BB/500]]-Pitchers[[#This Row],[HP/500]]</f>
        <v>340.66293188039776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7318733675963969</v>
      </c>
      <c r="BG260" s="10">
        <f>Pitchers[[#This Row],[BABIP]]*Pitchers[[#This Row],[BIP/500]]</f>
        <v>93.064799093136415</v>
      </c>
      <c r="BH260" s="10">
        <f>Pitchers[[#This Row],[HIP/500]]*Weights!$M$3</f>
        <v>21.72841193158191</v>
      </c>
      <c r="BI260" s="10">
        <f>Pitchers[[#This Row],[XBH/500]]*Weights!$M$4</f>
        <v>2.1055320425696635</v>
      </c>
      <c r="BJ260" s="10">
        <f>Pitchers[[#This Row],[XBH/500]]-Pitchers[[#This Row],[3B/500]]</f>
        <v>19.622879889012246</v>
      </c>
      <c r="BK260" s="10">
        <f>Pitchers[[#This Row],[HIP/500]]-Pitchers[[#This Row],[XBH/500]]</f>
        <v>71.336387161554512</v>
      </c>
      <c r="BL260" s="10">
        <f>Pitchers[[#This Row],[HIP/500]]+Pitchers[[#This Row],[HR/500]]</f>
        <v>107.755468398253</v>
      </c>
      <c r="BM260" s="10">
        <f>500-Pitchers[[#This Row],[BB/500]]-Pitchers[[#This Row],[HP/500]]</f>
        <v>443.87236516279199</v>
      </c>
      <c r="BN260" s="10">
        <f>Pitchers[[#This Row],[H vL/500]]/Pitchers[[#This Row],[AB vL/500]]</f>
        <v>0.23716570806283002</v>
      </c>
      <c r="BO260" s="10">
        <f>Pitchers[[#This Row],[H vR/500]]/Pitchers[[#This Row],[AB vR/500]]</f>
        <v>0.24835414493360006</v>
      </c>
      <c r="BP260" s="10">
        <f>Pitchers[[#This Row],[H/500]]/Pitchers[[#This Row],[AB/500]]</f>
        <v>0.24276228225817403</v>
      </c>
      <c r="BQ260" s="10">
        <f>(Pitchers[[#This Row],[HP/500]]+Pitchers[[#This Row],[BB vL/500]]+Pitchers[[#This Row],[H vL/500]])/500</f>
        <v>0.32723389303958234</v>
      </c>
      <c r="BR260" s="10">
        <f>(Pitchers[[#This Row],[HP/500]]+Pitchers[[#This Row],[BB vR/500]]+Pitchers[[#This Row],[H vR/500]])/500</f>
        <v>0.32834587198794452</v>
      </c>
      <c r="BS260" s="10">
        <f>(Pitchers[[#This Row],[HP/500]]+Pitchers[[#This Row],[BB/500]]+Pitchers[[#This Row],[H/500]])/500</f>
        <v>0.32776620647092203</v>
      </c>
      <c r="BT260" s="10">
        <f>(Pitchers[[#This Row],[1B vL/500]]+2*Pitchers[[#This Row],[2B vL/500]]+3*Pitchers[[#This Row],[3B vL/500]]+4*Pitchers[[#This Row],[HR vL/500]])/Pitchers[[#This Row],[AB vL/500]]</f>
        <v>0.37126514131561811</v>
      </c>
      <c r="BU260" s="10">
        <f>(Pitchers[[#This Row],[1B vR/500]]+2*Pitchers[[#This Row],[2B vR/500]]+3*Pitchers[[#This Row],[3B vR/500]]+4*Pitchers[[#This Row],[HR vR/500]])/Pitchers[[#This Row],[AB vR/500]]</f>
        <v>0.42027814278293035</v>
      </c>
      <c r="BV260" s="10">
        <f>(Pitchers[[#This Row],[1B/500]]+2*Pitchers[[#This Row],[2B/500]]+3*Pitchers[[#This Row],[3B/500]]+4*Pitchers[[#This Row],[HR/500]])/Pitchers[[#This Row],[AB/500]]</f>
        <v>0.39574759339507382</v>
      </c>
      <c r="BW260" s="10">
        <f>Pitchers[[#This Row],[OBP vL]]+Pitchers[[#This Row],[SLG vL]]</f>
        <v>0.69849903435520044</v>
      </c>
      <c r="BX260" s="10">
        <f>Pitchers[[#This Row],[OBP vR]]+Pitchers[[#This Row],[SLG vR]]</f>
        <v>0.74862401477087492</v>
      </c>
      <c r="BY260" s="10">
        <f>Pitchers[[#This Row],[OBP]]+Pitchers[[#This Row],[SLG]]</f>
        <v>0.72351379986599584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058434656918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81352065815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2058793921364</v>
      </c>
      <c r="CC260" s="10">
        <f>Pitchers[[#This Row],[HIP vL/500]]+Pitchers[[#This Row],[BB vL/500]]</f>
        <v>146.65947976388151</v>
      </c>
      <c r="CD260" s="10">
        <f>Pitchers[[#This Row],[HIP vR/500]]+Pitchers[[#This Row],[BB vR/500]]</f>
        <v>141.36734950613166</v>
      </c>
      <c r="CE260" s="10">
        <f>Pitchers[[#This Row],[HIP/500]]+Pitchers[[#This Row],[BB/500]]</f>
        <v>144.0246455504732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8630274483149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533754328726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333240071587</v>
      </c>
      <c r="CI260" s="10">
        <f>500-Pitchers[[#This Row],[BB vL/500]]-Pitchers[[#This Row],[HP/500]]</f>
        <v>440.96477706316153</v>
      </c>
      <c r="CJ260" s="10">
        <f>500-Pitchers[[#This Row],[BB vR/500]]-Pitchers[[#This Row],[HP/500]]</f>
        <v>446.78895219393047</v>
      </c>
      <c r="CK260" s="10">
        <f>500-Pitchers[[#This Row],[BB/500]]-Pitchers[[#This Row],[HP/500]]</f>
        <v>443.87236516279199</v>
      </c>
      <c r="CL260" s="10">
        <f>((Pitchers[[#This Row],[BSR A vL]]*Pitchers[[#This Row],[BSR B vL]])/(Pitchers[[#This Row],[BSR B vL]]+Pitchers[[#This Row],[BSR C vL]]))+Pitchers[[#This Row],[HR vL/500]]</f>
        <v>41.173723987543305</v>
      </c>
      <c r="CM260" s="10">
        <f>((Pitchers[[#This Row],[BSR A vR]]*Pitchers[[#This Row],[BSR B vR]])/(Pitchers[[#This Row],[BSR B vR]]+Pitchers[[#This Row],[BSR C vR]]))+Pitchers[[#This Row],[HR vR/500]]</f>
        <v>46.171508916746056</v>
      </c>
      <c r="CN260" s="10">
        <f>((Pitchers[[#This Row],[BSR A]]*Pitchers[[#This Row],[BSR B]])/(Pitchers[[#This Row],[BSR B]]+Pitchers[[#This Row],[BSR C]]))+Pitchers[[#This Row],[HR/500]]</f>
        <v>43.654291646924712</v>
      </c>
      <c r="CO260" s="10">
        <f>Pitchers[[#This Row],[Raw BSR vL]]/Weights!$M$15</f>
        <v>54.538298246193214</v>
      </c>
      <c r="CP260" s="10">
        <f>Pitchers[[#This Row],[Raw BSR vR]]/Weights!$M$15</f>
        <v>61.158313601657611</v>
      </c>
      <c r="CQ260" s="10">
        <f>Pitchers[[#This Row],[Raw BSR]]/Weights!$M$15</f>
        <v>57.824033072320042</v>
      </c>
      <c r="CR260" s="10">
        <f>(500-Pitchers[[#This Row],[HP/500]]-Pitchers[[#This Row],[BB vL/500]]-Pitchers[[#This Row],[HR vL/500]]-Pitchers[[#This Row],[HIP vL/500]])/3</f>
        <v>112.12768449340295</v>
      </c>
      <c r="CS260" s="10">
        <f>(500-Pitchers[[#This Row],[HP/500]]-Pitchers[[#This Row],[BB vR/500]]-Pitchers[[#This Row],[HR vR/500]]-Pitchers[[#This Row],[HIP vR/500]])/3</f>
        <v>111.94235466867593</v>
      </c>
      <c r="CT260" s="10">
        <f>(500-Pitchers[[#This Row],[HP/500]]-Pitchers[[#This Row],[BB/500]]-Pitchers[[#This Row],[HR/500]]-Pitchers[[#This Row],[HIP/500]])/3</f>
        <v>112.03896558817968</v>
      </c>
      <c r="CU260" s="10">
        <f>Pitchers[[#This Row],[BSR vL]]/Pitchers[[#This Row],[IP/500 vL]]*9</f>
        <v>4.3775512393160838</v>
      </c>
      <c r="CV260" s="10">
        <f>Pitchers[[#This Row],[BSR vR]]/Pitchers[[#This Row],[IP/500 vR]]*9</f>
        <v>4.9170380955809936</v>
      </c>
      <c r="CW260" s="10">
        <f>Pitchers[[#This Row],[BSR]]/Pitchers[[#This Row],[IP/500 vR]]*9</f>
        <v>4.6489668650547413</v>
      </c>
      <c r="CX260" s="10">
        <f>Weights!$M$7-Pitchers[[#This Row],[xRA/9 vL]]</f>
        <v>0.10941280678316634</v>
      </c>
      <c r="CY260" s="10">
        <f>Weights!$M$7-Pitchers[[#This Row],[xRA/9 vR]]</f>
        <v>-0.43007404948174344</v>
      </c>
      <c r="CZ260" s="10">
        <f>Weights!$M$7-Pitchers[[#This Row],[xRA/9]]</f>
        <v>-0.16200281895549118</v>
      </c>
      <c r="DA260" s="10">
        <f>((20.01539+0.07011*Pitchers[[#This Row],[Stamina]])*((500-Pitchers[[#This Row],[HP/500]]-Pitchers[[#This Row],[BB/500]]-Pitchers[[#This Row],[H/500]])/500))/3</f>
        <v>5.7103952757604057</v>
      </c>
      <c r="DB260" s="10">
        <f>((4.908734+0.0026815*Pitchers[[#This Row],[Stamina]])*((500-Pitchers[[#This Row],[HP/500]]-Pitchers[[#This Row],[BB/500]]-Pitchers[[#This Row],[H/500]])/500))/3</f>
        <v>1.1468064272661087</v>
      </c>
      <c r="DC260" s="10">
        <f>(((((18-Pitchers[[#This Row],[SP IPG]])*Weights!$M$7)+(Pitchers[[#This Row],[SP IPG]]*Pitchers[[#This Row],[xRAA9]]))/18)+2)-1.5</f>
        <v>3.5121063559117367</v>
      </c>
      <c r="DD260" s="10">
        <f>(((((18-Pitchers[[#This Row],[RP IPG]])*Weights!$M$7)+(Pitchers[[#This Row],[RP IPG]]*Pitchers[[#This Row],[xRAA9]]))/18)+2)-1.5</f>
        <v>4.6907715415996973</v>
      </c>
      <c r="DE260" s="10">
        <f>Pitchers[[#This Row],[xRAA9]]/Pitchers[[#This Row],[dRPW SP]]</f>
        <v>-4.6126968416773793E-2</v>
      </c>
      <c r="DF260" s="10">
        <f>Pitchers[[#This Row],[xRAA9 vL]]/Pitchers[[#This Row],[dRPW RP]]</f>
        <v>2.3325119506002034E-2</v>
      </c>
      <c r="DG260" s="10">
        <f>Pitchers[[#This Row],[xRAA9 vR]]/Pitchers[[#This Row],[dRPW RP]]</f>
        <v>-9.1685140848934837E-2</v>
      </c>
      <c r="DH260" s="10">
        <f>Pitchers[[#This Row],[xRAA9]]/Pitchers[[#This Row],[dRPW RP]]</f>
        <v>-3.4536497358437376E-2</v>
      </c>
      <c r="DI260" s="8">
        <f>IF(AND(Pitchers[[#This Row],[Stamina]]&gt;=50,Pitchers[[#This Row],[Pitches]]&gt;=3),Pitchers[[#This Row],[WPGAA SP]]*(Pitchers[[#This Row],[IP/500]]/9),-999)</f>
        <v>-0.57422420301488553</v>
      </c>
      <c r="DJ260" s="10">
        <f>Pitchers[[#This Row],[WPGAA RP vL]]*(Pitchers[[#This Row],[IP/500]]/9)</f>
        <v>0.29036914018590448</v>
      </c>
      <c r="DK260" s="10">
        <f>Pitchers[[#This Row],[WPGAA RP vR]]*(Pitchers[[#This Row],[IP/500]]/9)</f>
        <v>-1.1413675933912464</v>
      </c>
      <c r="DL260" s="10">
        <f>Pitchers[[#This Row],[WPGAA RP]]*(Pitchers[[#This Row],[IP/500]]/9)</f>
        <v>-0.42993704878646927</v>
      </c>
      <c r="DM260">
        <f>_xlfn.RANK.EQ(Pitchers[[#This Row],[WAA SP/500]],Pitchers[WAA SP/500],0)</f>
        <v>96</v>
      </c>
      <c r="DN260">
        <f>_xlfn.RANK.EQ(Pitchers[[#This Row],[WAA RP vL/500]],Pitchers[WAA RP vL/500],0)</f>
        <v>84</v>
      </c>
      <c r="DO260">
        <f>_xlfn.RANK.EQ(Pitchers[[#This Row],[WAA RP vR/500]],Pitchers[WAA RP vR/500],0)</f>
        <v>259</v>
      </c>
      <c r="DP260">
        <f>_xlfn.RANK.EQ(Pitchers[[#This Row],[WAA RP/500]],Pitchers[WAA RP/500])</f>
        <v>149</v>
      </c>
      <c r="DQ260">
        <f>IF(Pitchers[[#This Row],[Rank SP]]&lt;=5,999,_xlfn.RANK.EQ(Pitchers[[#This Row],[WAA RP/500]],Pitchers[WAA RP/500],0))</f>
        <v>149</v>
      </c>
      <c r="DR260"/>
      <c r="DS260"/>
      <c r="DT260"/>
      <c r="DU260"/>
      <c r="DV260"/>
      <c r="DW260"/>
      <c r="DX260"/>
    </row>
    <row r="261" spans="1:128" x14ac:dyDescent="0.25">
      <c r="A261" t="s">
        <v>8212</v>
      </c>
      <c r="B261">
        <v>71461</v>
      </c>
      <c r="C261">
        <v>41</v>
      </c>
      <c r="D261" t="s">
        <v>3</v>
      </c>
      <c r="E261">
        <v>79</v>
      </c>
      <c r="F261">
        <v>12</v>
      </c>
      <c r="G261">
        <v>67</v>
      </c>
      <c r="H261">
        <v>92</v>
      </c>
      <c r="I261">
        <v>79</v>
      </c>
      <c r="J261">
        <v>12</v>
      </c>
      <c r="K261">
        <v>67</v>
      </c>
      <c r="L261">
        <v>90</v>
      </c>
      <c r="M261">
        <v>80</v>
      </c>
      <c r="N261">
        <v>13</v>
      </c>
      <c r="O261">
        <v>68</v>
      </c>
      <c r="P261">
        <v>93</v>
      </c>
      <c r="Q261">
        <v>24</v>
      </c>
      <c r="R261">
        <v>59</v>
      </c>
      <c r="S261">
        <v>2</v>
      </c>
      <c r="T261" s="10">
        <f>Weights!$M$2*500</f>
        <v>5.1677883798712507</v>
      </c>
      <c r="U261" s="10">
        <f>IF(Pitchers[[#This Row],[Control vL]]&lt;=90,0.1538-0.00107*Pitchers[[#This Row],[Control vL]],0.1538-0.00107*50-0.000012*(Pitchers[[#This Row],[Control vL]]-90))</f>
        <v>0.14096</v>
      </c>
      <c r="V261" s="10">
        <f>Pitchers[[#This Row],[BB vL Rate]]*(500-Pitchers[[#This Row],[HP/500]])</f>
        <v>69.75154854997335</v>
      </c>
      <c r="W261" s="10">
        <f>IF(Pitchers[[#This Row],[Stuff vL]]&lt;=60,0.00337*Pitchers[[#This Row],[Stuff vL]],0.00337*60+0.0026316*(Pitchers[[#This Row],[Stuff vL]]-60))</f>
        <v>0.25220039999999999</v>
      </c>
      <c r="X261" s="10">
        <f>Pitchers[[#This Row],[SO vL Rate]]*(500-Pitchers[[#This Row],[HP/500]]-Pitchers[[#This Row],[BB vL/500]])</f>
        <v>107.20551325855843</v>
      </c>
      <c r="Y261" s="10">
        <f>IF(Pitchers[[#This Row],[pHR vL]]&lt;=90,0.073452-0.0006067*Pitchers[[#This Row],[pHR vL]],0.073452-0.0006067*90-0.0000459*(Pitchers[[#This Row],[pHR vL]]-90))</f>
        <v>3.2803100000000009E-2</v>
      </c>
      <c r="Z261" s="10">
        <f>Pitchers[[#This Row],[HR vL Rate]]*(500-Pitchers[[#This Row],[HP/500]]-Pitchers[[#This Row],[BB vL/500]])</f>
        <v>13.943963498756618</v>
      </c>
      <c r="AA261" s="10">
        <f>500-Pitchers[[#This Row],[HP/500]]-Pitchers[[#This Row],[BB vL/500]]-Pitchers[[#This Row],[SO vL/500]]-Pitchers[[#This Row],[HR vL/500]]</f>
        <v>303.9311863128404</v>
      </c>
      <c r="AB261" s="10">
        <f>IF(Pitchers[[#This Row],[pBABIP vL]]&lt;=75,0.3464542-0.0006759*Pitchers[[#This Row],[pBABIP vL]],0.3105-0.0002673*75-0.0002831*(Pitchers[[#This Row],[pBABIP vL]]-75))</f>
        <v>0.28620600000000002</v>
      </c>
      <c r="AC261" s="10">
        <f>Pitchers[[#This Row],[BIP vL/500]]*Pitchers[[#This Row],[BABIP vL]]</f>
        <v>86.986929109852809</v>
      </c>
      <c r="AD261" s="10">
        <f>Pitchers[[#This Row],[HIP vL/500]]*Weights!$M$3</f>
        <v>20.309374186373663</v>
      </c>
      <c r="AE261" s="10">
        <f>Pitchers[[#This Row],[XBH vL/500]]*Weights!$M$4</f>
        <v>1.968024089776804</v>
      </c>
      <c r="AF261" s="10">
        <f>Pitchers[[#This Row],[XBH vL/500]]-Pitchers[[#This Row],[3B vL/500]]</f>
        <v>18.341350096596859</v>
      </c>
      <c r="AG261" s="10">
        <f>Pitchers[[#This Row],[HIP vL/500]]-Pitchers[[#This Row],[XBH vL/500]]</f>
        <v>66.67755492347915</v>
      </c>
      <c r="AH261" s="10">
        <f>Pitchers[[#This Row],[HIP vL/500]]+Pitchers[[#This Row],[HR vL/500]]</f>
        <v>100.93089260860943</v>
      </c>
      <c r="AI261" s="10">
        <f>500-Pitchers[[#This Row],[HP/500]]-Pitchers[[#This Row],[BB vL/500]]</f>
        <v>425.08066307015542</v>
      </c>
      <c r="AJ261" s="10">
        <f>IF(Pitchers[[#This Row],[Control vR]]&lt;=90,0.1538-0.00107*Pitchers[[#This Row],[Control vR]],0.1538-0.00107*50-0.000012*(Pitchers[[#This Row],[Control vR]]-90))</f>
        <v>0.13988999999999999</v>
      </c>
      <c r="AK261" s="10">
        <f>Pitchers[[#This Row],[BB vR Rate]]*(500-Pitchers[[#This Row],[HP/500]])</f>
        <v>69.222078083539799</v>
      </c>
      <c r="AL261" s="10">
        <f>IF(Pitchers[[#This Row],[Stuff vR]]&lt;=60,0.00337*Pitchers[[#This Row],[Stuff vR]],0.00337*60+0.0026316*(Pitchers[[#This Row],[Stuff vR]]-60))</f>
        <v>0.254832</v>
      </c>
      <c r="AM261" s="10">
        <f>Pitchers[[#This Row],[SO vR Rate]]*(500-Pitchers[[#This Row],[HP/500]]-Pitchers[[#This Row],[BB vR/500]])</f>
        <v>108.45908154939603</v>
      </c>
      <c r="AN261" s="10">
        <f>IF(Pitchers[[#This Row],[pHR vR]]&lt;=90,0.073452-0.0006067*Pitchers[[#This Row],[pHR vR]],0.073452-0.0006067*90-0.0000459*(Pitchers[[#This Row],[pHR vR]]-90))</f>
        <v>3.2196400000000007E-2</v>
      </c>
      <c r="AO261" s="10">
        <f>Pitchers[[#This Row],[HR vR Rate]]*(500-Pitchers[[#This Row],[HP/500]]-Pitchers[[#This Row],[BB vR/500]])</f>
        <v>13.703114103397436</v>
      </c>
      <c r="AP261" s="10">
        <f>500-Pitchers[[#This Row],[HP/500]]-Pitchers[[#This Row],[BB vR/500]]-Pitchers[[#This Row],[SO vR/500]]-Pitchers[[#This Row],[HR vR/500]]</f>
        <v>303.44793788379548</v>
      </c>
      <c r="AQ261" s="10">
        <f>IF(Pitchers[[#This Row],[pBABIP vR]]&lt;=75,0.3464542-0.0006759*Pitchers[[#This Row],[pBABIP vR]],0.3105-0.0002673*75-0.0002831*(Pitchers[[#This Row],[pBABIP vR]]-75))</f>
        <v>0.28535670000000002</v>
      </c>
      <c r="AR261" s="10">
        <f>Pitchers[[#This Row],[BIP vR/500]]*Pitchers[[#This Row],[BABIP vR]]</f>
        <v>86.59090217632486</v>
      </c>
      <c r="AS261" s="10">
        <f>Pitchers[[#This Row],[HIP vR/500]]*Weights!$M$3</f>
        <v>20.216911338642323</v>
      </c>
      <c r="AT261" s="10">
        <f>Pitchers[[#This Row],[XBH vR/500]]*Weights!$M$4</f>
        <v>1.9590642316307696</v>
      </c>
      <c r="AU261" s="10">
        <f>Pitchers[[#This Row],[XBH vR/500]]-Pitchers[[#This Row],[3B vR/500]]</f>
        <v>18.257847107011553</v>
      </c>
      <c r="AV261" s="10">
        <f>Pitchers[[#This Row],[HIP vR/500]]-Pitchers[[#This Row],[XBH vR/500]]</f>
        <v>66.373990837682541</v>
      </c>
      <c r="AW261" s="10">
        <f>Pitchers[[#This Row],[HIP vR/500]]+Pitchers[[#This Row],[HR vR/500]]</f>
        <v>100.2940162797223</v>
      </c>
      <c r="AX261" s="10">
        <f>500-Pitchers[[#This Row],[HP/500]]-Pitchers[[#This Row],[BB vR/500]]</f>
        <v>425.61013353658893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0.14025189789751979</v>
      </c>
      <c r="AZ261" s="10">
        <f>Pitchers[[#This Row],[BB rate]]*(500-Pitchers[[#This Row],[HP/500]])</f>
        <v>69.401156820550213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2539419341055017</v>
      </c>
      <c r="BB261" s="10">
        <f>Pitchers[[#This Row],[SO rate]]*(500-Pitchers[[#This Row],[BB/500]]-Pitchers[[#This Row],[HP/500]])</f>
        <v>108.03478488434865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3.2401599490117089E-2</v>
      </c>
      <c r="BD261" s="10">
        <f>Pitchers[[#This Row],[HR rate]]*(500-Pitchers[[#This Row],[BB/500]]-Pitchers[[#This Row],[HP/500]])</f>
        <v>13.784646648273998</v>
      </c>
      <c r="BE261" s="10">
        <f>500-Pitchers[[#This Row],[HR/500]]-Pitchers[[#This Row],[SO/500]]-Pitchers[[#This Row],[BB/500]]-Pitchers[[#This Row],[HP/500]]</f>
        <v>303.61162326695586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8564395222837718</v>
      </c>
      <c r="BG261" s="10">
        <f>Pitchers[[#This Row],[BABIP]]*Pitchers[[#This Row],[BIP/500]]</f>
        <v>86.72482401244639</v>
      </c>
      <c r="BH261" s="10">
        <f>Pitchers[[#This Row],[HIP/500]]*Weights!$M$3</f>
        <v>20.248178894691847</v>
      </c>
      <c r="BI261" s="10">
        <f>Pitchers[[#This Row],[XBH/500]]*Weights!$M$4</f>
        <v>1.9620941282178932</v>
      </c>
      <c r="BJ261" s="10">
        <f>Pitchers[[#This Row],[XBH/500]]-Pitchers[[#This Row],[3B/500]]</f>
        <v>18.286084766473955</v>
      </c>
      <c r="BK261" s="10">
        <f>Pitchers[[#This Row],[HIP/500]]-Pitchers[[#This Row],[XBH/500]]</f>
        <v>66.476645117754543</v>
      </c>
      <c r="BL261" s="10">
        <f>Pitchers[[#This Row],[HIP/500]]+Pitchers[[#This Row],[HR/500]]</f>
        <v>100.50947066072038</v>
      </c>
      <c r="BM261" s="10">
        <f>500-Pitchers[[#This Row],[BB/500]]-Pitchers[[#This Row],[HP/500]]</f>
        <v>425.43105479957853</v>
      </c>
      <c r="BN261" s="10">
        <f>Pitchers[[#This Row],[H vL/500]]/Pitchers[[#This Row],[AB vL/500]]</f>
        <v>0.23743938827900005</v>
      </c>
      <c r="BO261" s="10">
        <f>Pitchers[[#This Row],[H vR/500]]/Pitchers[[#This Row],[AB vR/500]]</f>
        <v>0.23564762296972003</v>
      </c>
      <c r="BP261" s="10">
        <f>Pitchers[[#This Row],[H/500]]/Pitchers[[#This Row],[AB/500]]</f>
        <v>0.2362532530872026</v>
      </c>
      <c r="BQ261" s="10">
        <f>(Pitchers[[#This Row],[HP/500]]+Pitchers[[#This Row],[BB vL/500]]+Pitchers[[#This Row],[H vL/500]])/500</f>
        <v>0.35170045907690806</v>
      </c>
      <c r="BR261" s="10">
        <f>(Pitchers[[#This Row],[HP/500]]+Pitchers[[#This Row],[BB vR/500]]+Pitchers[[#This Row],[H vR/500]])/500</f>
        <v>0.34936776548626669</v>
      </c>
      <c r="BS261" s="10">
        <f>(Pitchers[[#This Row],[HP/500]]+Pitchers[[#This Row],[BB/500]]+Pitchers[[#This Row],[H/500]])/500</f>
        <v>0.35015683172228368</v>
      </c>
      <c r="BT261" s="10">
        <f>(Pitchers[[#This Row],[1B vL/500]]+2*Pitchers[[#This Row],[2B vL/500]]+3*Pitchers[[#This Row],[3B vL/500]]+4*Pitchers[[#This Row],[HR vL/500]])/Pitchers[[#This Row],[AB vL/500]]</f>
        <v>0.388256149289462</v>
      </c>
      <c r="BU261" s="10">
        <f>(Pitchers[[#This Row],[1B vR/500]]+2*Pitchers[[#This Row],[2B vR/500]]+3*Pitchers[[#This Row],[3B vR/500]]+4*Pitchers[[#This Row],[HR vR/500]])/Pitchers[[#This Row],[AB vR/500]]</f>
        <v>0.38434078813145806</v>
      </c>
      <c r="BV261" s="10">
        <f>(Pitchers[[#This Row],[1B/500]]+2*Pitchers[[#This Row],[2B/500]]+3*Pitchers[[#This Row],[3B/500]]+4*Pitchers[[#This Row],[HR/500]])/Pitchers[[#This Row],[AB/500]]</f>
        <v>0.38566456721347619</v>
      </c>
      <c r="BW261" s="10">
        <f>Pitchers[[#This Row],[OBP vL]]+Pitchers[[#This Row],[SLG vL]]</f>
        <v>0.73995660836637001</v>
      </c>
      <c r="BX261" s="10">
        <f>Pitchers[[#This Row],[OBP vR]]+Pitchers[[#This Row],[SLG vR]]</f>
        <v>0.7337085536177248</v>
      </c>
      <c r="BY261" s="10">
        <f>Pitchers[[#This Row],[OBP]]+Pitchers[[#This Row],[SLG]]</f>
        <v>0.73582139893575982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29398597218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3024367721846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556448967831</v>
      </c>
      <c r="CC261" s="10">
        <f>Pitchers[[#This Row],[HIP vL/500]]+Pitchers[[#This Row],[BB vL/500]]</f>
        <v>156.73847765982617</v>
      </c>
      <c r="CD261" s="10">
        <f>Pitchers[[#This Row],[HIP vR/500]]+Pitchers[[#This Row],[BB vR/500]]</f>
        <v>155.81298025986467</v>
      </c>
      <c r="CE261" s="10">
        <f>Pitchers[[#This Row],[HIP/500]]+Pitchers[[#This Row],[BB/500]]</f>
        <v>156.12598083299662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00015311790709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1424815382085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61242110573984</v>
      </c>
      <c r="CI261" s="10">
        <f>500-Pitchers[[#This Row],[BB vL/500]]-Pitchers[[#This Row],[HP/500]]</f>
        <v>425.08066307015542</v>
      </c>
      <c r="CJ261" s="10">
        <f>500-Pitchers[[#This Row],[BB vR/500]]-Pitchers[[#This Row],[HP/500]]</f>
        <v>425.61013353658893</v>
      </c>
      <c r="CK261" s="10">
        <f>500-Pitchers[[#This Row],[BB/500]]-Pitchers[[#This Row],[HP/500]]</f>
        <v>425.43105479957853</v>
      </c>
      <c r="CL261" s="10">
        <f>((Pitchers[[#This Row],[BSR A vL]]*Pitchers[[#This Row],[BSR B vL]])/(Pitchers[[#This Row],[BSR B vL]]+Pitchers[[#This Row],[BSR C vL]]))+Pitchers[[#This Row],[HR vL/500]]</f>
        <v>45.463688696181109</v>
      </c>
      <c r="CM261" s="10">
        <f>((Pitchers[[#This Row],[BSR A vR]]*Pitchers[[#This Row],[BSR B vR]])/(Pitchers[[#This Row],[BSR B vR]]+Pitchers[[#This Row],[BSR C vR]]))+Pitchers[[#This Row],[HR vR/500]]</f>
        <v>44.868454861423288</v>
      </c>
      <c r="CN261" s="10">
        <f>((Pitchers[[#This Row],[BSR A]]*Pitchers[[#This Row],[BSR B]])/(Pitchers[[#This Row],[BSR B]]+Pitchers[[#This Row],[BSR C]]))+Pitchers[[#This Row],[HR/500]]</f>
        <v>45.069625353804099</v>
      </c>
      <c r="CO261" s="10">
        <f>Pitchers[[#This Row],[Raw BSR vL]]/Weights!$M$15</f>
        <v>60.220742098396542</v>
      </c>
      <c r="CP261" s="10">
        <f>Pitchers[[#This Row],[Raw BSR vR]]/Weights!$M$15</f>
        <v>59.432301382757878</v>
      </c>
      <c r="CQ261" s="10">
        <f>Pitchers[[#This Row],[Raw BSR]]/Weights!$M$15</f>
        <v>59.698769781757143</v>
      </c>
      <c r="CR261" s="10">
        <f>(500-Pitchers[[#This Row],[HP/500]]-Pitchers[[#This Row],[BB vL/500]]-Pitchers[[#This Row],[HR vL/500]]-Pitchers[[#This Row],[HIP vL/500]])/3</f>
        <v>108.04992348718201</v>
      </c>
      <c r="CS261" s="10">
        <f>(500-Pitchers[[#This Row],[HP/500]]-Pitchers[[#This Row],[BB vR/500]]-Pitchers[[#This Row],[HR vR/500]]-Pitchers[[#This Row],[HIP vR/500]])/3</f>
        <v>108.4387057522889</v>
      </c>
      <c r="CT261" s="10">
        <f>(500-Pitchers[[#This Row],[HP/500]]-Pitchers[[#This Row],[BB/500]]-Pitchers[[#This Row],[HR/500]]-Pitchers[[#This Row],[HIP/500]])/3</f>
        <v>108.30719471295271</v>
      </c>
      <c r="CU261" s="10">
        <f>Pitchers[[#This Row],[BSR vL]]/Pitchers[[#This Row],[IP/500 vL]]*9</f>
        <v>5.0160764708904662</v>
      </c>
      <c r="CV261" s="10">
        <f>Pitchers[[#This Row],[BSR vR]]/Pitchers[[#This Row],[IP/500 vR]]*9</f>
        <v>4.9326548923102633</v>
      </c>
      <c r="CW261" s="10">
        <f>Pitchers[[#This Row],[BSR]]/Pitchers[[#This Row],[IP/500 vR]]*9</f>
        <v>4.9547707555931737</v>
      </c>
      <c r="CX261" s="10">
        <f>Weights!$M$7-Pitchers[[#This Row],[xRA/9 vL]]</f>
        <v>-0.52911242479121601</v>
      </c>
      <c r="CY261" s="10">
        <f>Weights!$M$7-Pitchers[[#This Row],[xRA/9 vR]]</f>
        <v>-0.44569084621101318</v>
      </c>
      <c r="CZ261" s="10">
        <f>Weights!$M$7-Pitchers[[#This Row],[xRA/9]]</f>
        <v>-0.46780670949392356</v>
      </c>
      <c r="DA261" s="10">
        <f>((20.01539+0.07011*Pitchers[[#This Row],[Stamina]])*((500-Pitchers[[#This Row],[HP/500]]-Pitchers[[#This Row],[BB/500]]-Pitchers[[#This Row],[H/500]])/500))/3</f>
        <v>4.7001055201949793</v>
      </c>
      <c r="DB261" s="10">
        <f>((4.908734+0.0026815*Pitchers[[#This Row],[Stamina]])*((500-Pitchers[[#This Row],[HP/500]]-Pitchers[[#This Row],[BB/500]]-Pitchers[[#This Row],[H/500]])/500))/3</f>
        <v>1.0772428539100762</v>
      </c>
      <c r="DC261" s="10">
        <f>(((((18-Pitchers[[#This Row],[SP IPG]])*Weights!$M$7)+(Pitchers[[#This Row],[SP IPG]]*Pitchers[[#This Row],[xRAA9]]))/18)+2)-1.5</f>
        <v>3.6931893027845764</v>
      </c>
      <c r="DD261" s="10">
        <f>(((((18-Pitchers[[#This Row],[RP IPG]])*Weights!$M$7)+(Pitchers[[#This Row],[RP IPG]]*Pitchers[[#This Row],[xRAA9]]))/18)+2)-1.5</f>
        <v>4.6904367466978405</v>
      </c>
      <c r="DE261" s="10">
        <f>Pitchers[[#This Row],[xRAA9]]/Pitchers[[#This Row],[dRPW SP]]</f>
        <v>-0.12666740617417269</v>
      </c>
      <c r="DF261" s="10">
        <f>Pitchers[[#This Row],[xRAA9 vL]]/Pitchers[[#This Row],[dRPW RP]]</f>
        <v>-0.11280664325421753</v>
      </c>
      <c r="DG261" s="10">
        <f>Pitchers[[#This Row],[xRAA9 vR]]/Pitchers[[#This Row],[dRPW RP]]</f>
        <v>-9.5021182520964226E-2</v>
      </c>
      <c r="DH261" s="10">
        <f>Pitchers[[#This Row],[xRAA9]]/Pitchers[[#This Row],[dRPW RP]]</f>
        <v>-9.9736279318395807E-2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1.3575301195387923</v>
      </c>
      <c r="DK261" s="10">
        <f>Pitchers[[#This Row],[WPGAA RP vR]]*(Pitchers[[#This Row],[IP/500]]/9)</f>
        <v>-1.1434975241281211</v>
      </c>
      <c r="DL261" s="10">
        <f>Pitchers[[#This Row],[WPGAA RP]]*(Pitchers[[#This Row],[IP/500]]/9)</f>
        <v>-1.2002396248981035</v>
      </c>
      <c r="DM261">
        <f>_xlfn.RANK.EQ(Pitchers[[#This Row],[WAA SP/500]],Pitchers[WAA SP/500],0)</f>
        <v>199</v>
      </c>
      <c r="DN261">
        <f>_xlfn.RANK.EQ(Pitchers[[#This Row],[WAA RP vL/500]],Pitchers[WAA RP vL/500],0)</f>
        <v>222</v>
      </c>
      <c r="DO261">
        <f>_xlfn.RANK.EQ(Pitchers[[#This Row],[WAA RP vR/500]],Pitchers[WAA RP vR/500],0)</f>
        <v>260</v>
      </c>
      <c r="DP261">
        <f>_xlfn.RANK.EQ(Pitchers[[#This Row],[WAA RP/500]],Pitchers[WAA RP/500])</f>
        <v>279</v>
      </c>
      <c r="DQ261">
        <f>IF(Pitchers[[#This Row],[Rank SP]]&lt;=5,999,_xlfn.RANK.EQ(Pitchers[[#This Row],[WAA RP/500]],Pitchers[WAA RP/500],0))</f>
        <v>279</v>
      </c>
      <c r="DR261"/>
      <c r="DS261"/>
      <c r="DT261"/>
      <c r="DU261"/>
      <c r="DV261"/>
      <c r="DW261"/>
      <c r="DX261"/>
    </row>
    <row r="262" spans="1:128" x14ac:dyDescent="0.25">
      <c r="A262" t="s">
        <v>7306</v>
      </c>
      <c r="B262">
        <v>70661</v>
      </c>
      <c r="C262">
        <v>50</v>
      </c>
      <c r="D262" t="s">
        <v>2</v>
      </c>
      <c r="E262">
        <v>59</v>
      </c>
      <c r="F262">
        <v>48</v>
      </c>
      <c r="G262">
        <v>63</v>
      </c>
      <c r="H262">
        <v>120</v>
      </c>
      <c r="I262">
        <v>68</v>
      </c>
      <c r="J262">
        <v>39</v>
      </c>
      <c r="K262">
        <v>66</v>
      </c>
      <c r="L262">
        <v>121</v>
      </c>
      <c r="M262">
        <v>53</v>
      </c>
      <c r="N262">
        <v>55</v>
      </c>
      <c r="O262">
        <v>62</v>
      </c>
      <c r="P262">
        <v>120</v>
      </c>
      <c r="Q262">
        <v>53</v>
      </c>
      <c r="R262">
        <v>33</v>
      </c>
      <c r="S262">
        <v>2</v>
      </c>
      <c r="T262" s="10">
        <f>Weights!$M$2*500</f>
        <v>5.1677883798712507</v>
      </c>
      <c r="U262" s="10">
        <f>IF(Pitchers[[#This Row],[Control vL]]&lt;=90,0.1538-0.00107*Pitchers[[#This Row],[Control vL]],0.1538-0.00107*50-0.000012*(Pitchers[[#This Row],[Control vL]]-90))</f>
        <v>0.11207</v>
      </c>
      <c r="V262" s="10">
        <f>Pitchers[[#This Row],[BB vL Rate]]*(500-Pitchers[[#This Row],[HP/500]])</f>
        <v>55.455845956267829</v>
      </c>
      <c r="W262" s="10">
        <f>IF(Pitchers[[#This Row],[Stuff vL]]&lt;=60,0.00337*Pitchers[[#This Row],[Stuff vL]],0.00337*60+0.0026316*(Pitchers[[#This Row],[Stuff vL]]-60))</f>
        <v>0.22325280000000003</v>
      </c>
      <c r="X262" s="10">
        <f>Pitchers[[#This Row],[SO vL Rate]]*(500-Pitchers[[#This Row],[HP/500]]-Pitchers[[#This Row],[BB vL/500]])</f>
        <v>98.092003888280829</v>
      </c>
      <c r="Y262" s="10">
        <f>IF(Pitchers[[#This Row],[pHR vL]]&lt;=90,0.073452-0.0006067*Pitchers[[#This Row],[pHR vL]],0.073452-0.0006067*90-0.0000459*(Pitchers[[#This Row],[pHR vL]]-90))</f>
        <v>3.3409800000000003E-2</v>
      </c>
      <c r="Z262" s="10">
        <f>Pitchers[[#This Row],[HR vL Rate]]*(500-Pitchers[[#This Row],[HP/500]]-Pitchers[[#This Row],[BB vL/500]])</f>
        <v>14.679476501556463</v>
      </c>
      <c r="AA262" s="10">
        <f>500-Pitchers[[#This Row],[HP/500]]-Pitchers[[#This Row],[BB vL/500]]-Pitchers[[#This Row],[SO vL/500]]-Pitchers[[#This Row],[HR vL/500]]</f>
        <v>326.60488527402367</v>
      </c>
      <c r="AB262" s="10">
        <f>IF(Pitchers[[#This Row],[pBABIP vL]]&lt;=75,0.3464542-0.0006759*Pitchers[[#This Row],[pBABIP vL]],0.3105-0.0002673*75-0.0002831*(Pitchers[[#This Row],[pBABIP vL]]-75))</f>
        <v>0.27742990000000001</v>
      </c>
      <c r="AC262" s="10">
        <f>Pitchers[[#This Row],[BIP vL/500]]*Pitchers[[#This Row],[BABIP vL]]</f>
        <v>90.609960661083861</v>
      </c>
      <c r="AD262" s="10">
        <f>Pitchers[[#This Row],[HIP vL/500]]*Weights!$M$3</f>
        <v>21.155265680831015</v>
      </c>
      <c r="AE262" s="10">
        <f>Pitchers[[#This Row],[XBH vL/500]]*Weights!$M$4</f>
        <v>2.049992880304397</v>
      </c>
      <c r="AF262" s="10">
        <f>Pitchers[[#This Row],[XBH vL/500]]-Pitchers[[#This Row],[3B vL/500]]</f>
        <v>19.105272800526617</v>
      </c>
      <c r="AG262" s="10">
        <f>Pitchers[[#This Row],[HIP vL/500]]-Pitchers[[#This Row],[XBH vL/500]]</f>
        <v>69.454694980252839</v>
      </c>
      <c r="AH262" s="10">
        <f>Pitchers[[#This Row],[HIP vL/500]]+Pitchers[[#This Row],[HR vL/500]]</f>
        <v>105.28943716264033</v>
      </c>
      <c r="AI262" s="10">
        <f>500-Pitchers[[#This Row],[HP/500]]-Pitchers[[#This Row],[BB vL/500]]</f>
        <v>439.37636566386095</v>
      </c>
      <c r="AJ262" s="10">
        <f>IF(Pitchers[[#This Row],[Control vR]]&lt;=90,0.1538-0.00107*Pitchers[[#This Row],[Control vR]],0.1538-0.00107*50-0.000012*(Pitchers[[#This Row],[Control vR]]-90))</f>
        <v>9.4949999999999993E-2</v>
      </c>
      <c r="AK262" s="10">
        <f>Pitchers[[#This Row],[BB vR Rate]]*(500-Pitchers[[#This Row],[HP/500]])</f>
        <v>46.984318493331223</v>
      </c>
      <c r="AL262" s="10">
        <f>IF(Pitchers[[#This Row],[Stuff vR]]&lt;=60,0.00337*Pitchers[[#This Row],[Stuff vR]],0.00337*60+0.0026316*(Pitchers[[#This Row],[Stuff vR]]-60))</f>
        <v>0.17861000000000002</v>
      </c>
      <c r="AM262" s="10">
        <f>Pitchers[[#This Row],[SO vR Rate]]*(500-Pitchers[[#This Row],[HP/500]]-Pitchers[[#This Row],[BB vR/500]])</f>
        <v>79.990112191377321</v>
      </c>
      <c r="AN262" s="10">
        <f>IF(Pitchers[[#This Row],[pHR vR]]&lt;=90,0.073452-0.0006067*Pitchers[[#This Row],[pHR vR]],0.073452-0.0006067*90-0.0000459*(Pitchers[[#This Row],[pHR vR]]-90))</f>
        <v>3.583660000000001E-2</v>
      </c>
      <c r="AO262" s="10">
        <f>Pitchers[[#This Row],[HR vR Rate]]*(500-Pitchers[[#This Row],[HP/500]]-Pitchers[[#This Row],[BB vR/500]])</f>
        <v>16.049345806827798</v>
      </c>
      <c r="AP262" s="10">
        <f>500-Pitchers[[#This Row],[HP/500]]-Pitchers[[#This Row],[BB vR/500]]-Pitchers[[#This Row],[SO vR/500]]-Pitchers[[#This Row],[HR vR/500]]</f>
        <v>351.80843512859246</v>
      </c>
      <c r="AQ262" s="10">
        <f>IF(Pitchers[[#This Row],[pBABIP vR]]&lt;=75,0.3464542-0.0006759*Pitchers[[#This Row],[pBABIP vR]],0.3105-0.0002673*75-0.0002831*(Pitchers[[#This Row],[pBABIP vR]]-75))</f>
        <v>0.27771299999999999</v>
      </c>
      <c r="AR262" s="10">
        <f>Pitchers[[#This Row],[BIP vR/500]]*Pitchers[[#This Row],[BABIP vR]]</f>
        <v>97.701775944866796</v>
      </c>
      <c r="AS262" s="10">
        <f>Pitchers[[#This Row],[HIP vR/500]]*Weights!$M$3</f>
        <v>22.811035481338635</v>
      </c>
      <c r="AT262" s="10">
        <f>Pitchers[[#This Row],[XBH vR/500]]*Weights!$M$4</f>
        <v>2.2104407023111552</v>
      </c>
      <c r="AU262" s="10">
        <f>Pitchers[[#This Row],[XBH vR/500]]-Pitchers[[#This Row],[3B vR/500]]</f>
        <v>20.600594779027482</v>
      </c>
      <c r="AV262" s="10">
        <f>Pitchers[[#This Row],[HIP vR/500]]-Pitchers[[#This Row],[XBH vR/500]]</f>
        <v>74.890740463528161</v>
      </c>
      <c r="AW262" s="10">
        <f>Pitchers[[#This Row],[HIP vR/500]]+Pitchers[[#This Row],[HR vR/500]]</f>
        <v>113.7511217516946</v>
      </c>
      <c r="AX262" s="10">
        <f>500-Pitchers[[#This Row],[HP/500]]-Pitchers[[#This Row],[BB vR/500]]</f>
        <v>447.84789312679754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0.10352322605381524</v>
      </c>
      <c r="AZ262" s="10">
        <f>Pitchers[[#This Row],[BB rate]]*(500-Pitchers[[#This Row],[HP/500]])</f>
        <v>51.22662690225993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20096588878944299</v>
      </c>
      <c r="BB262" s="10">
        <f>Pitchers[[#This Row],[SO rate]]*(500-Pitchers[[#This Row],[BB/500]]-Pitchers[[#This Row],[HP/500]])</f>
        <v>89.149590604787065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3.4621325175969699E-2</v>
      </c>
      <c r="BD262" s="10">
        <f>Pitchers[[#This Row],[HR rate]]*(500-Pitchers[[#This Row],[BB/500]]-Pitchers[[#This Row],[HP/500]])</f>
        <v>15.358213198393512</v>
      </c>
      <c r="BE262" s="10">
        <f>500-Pitchers[[#This Row],[HR/500]]-Pitchers[[#This Row],[SO/500]]-Pitchers[[#This Row],[BB/500]]-Pitchers[[#This Row],[HP/500]]</f>
        <v>339.09778091468826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7757123129113115</v>
      </c>
      <c r="BG262" s="10">
        <f>Pitchers[[#This Row],[BABIP]]*Pitchers[[#This Row],[BIP/500]]</f>
        <v>94.123788576580253</v>
      </c>
      <c r="BH262" s="10">
        <f>Pitchers[[#This Row],[HIP/500]]*Weights!$M$3</f>
        <v>21.975660729749443</v>
      </c>
      <c r="BI262" s="10">
        <f>Pitchers[[#This Row],[XBH/500]]*Weights!$M$4</f>
        <v>2.1294910078482951</v>
      </c>
      <c r="BJ262" s="10">
        <f>Pitchers[[#This Row],[XBH/500]]-Pitchers[[#This Row],[3B/500]]</f>
        <v>19.846169721901148</v>
      </c>
      <c r="BK262" s="10">
        <f>Pitchers[[#This Row],[HIP/500]]-Pitchers[[#This Row],[XBH/500]]</f>
        <v>72.148127846830818</v>
      </c>
      <c r="BL262" s="10">
        <f>Pitchers[[#This Row],[HIP/500]]+Pitchers[[#This Row],[HR/500]]</f>
        <v>109.48200177497377</v>
      </c>
      <c r="BM262" s="10">
        <f>500-Pitchers[[#This Row],[BB/500]]-Pitchers[[#This Row],[HP/500]]</f>
        <v>443.60558471786885</v>
      </c>
      <c r="BN262" s="10">
        <f>Pitchers[[#This Row],[H vL/500]]/Pitchers[[#This Row],[AB vL/500]]</f>
        <v>0.23963382054826002</v>
      </c>
      <c r="BO262" s="10">
        <f>Pitchers[[#This Row],[H vR/500]]/Pitchers[[#This Row],[AB vR/500]]</f>
        <v>0.25399499137420001</v>
      </c>
      <c r="BP262" s="10">
        <f>Pitchers[[#This Row],[H/500]]/Pitchers[[#This Row],[AB/500]]</f>
        <v>0.24680032341027408</v>
      </c>
      <c r="BQ262" s="10">
        <f>(Pitchers[[#This Row],[HP/500]]+Pitchers[[#This Row],[BB vL/500]]+Pitchers[[#This Row],[H vL/500]])/500</f>
        <v>0.3318261429975588</v>
      </c>
      <c r="BR262" s="10">
        <f>(Pitchers[[#This Row],[HP/500]]+Pitchers[[#This Row],[BB vR/500]]+Pitchers[[#This Row],[H vR/500]])/500</f>
        <v>0.33180645724979413</v>
      </c>
      <c r="BS262" s="10">
        <f>(Pitchers[[#This Row],[HP/500]]+Pitchers[[#This Row],[BB/500]]+Pitchers[[#This Row],[H/500]])/500</f>
        <v>0.33175283411420992</v>
      </c>
      <c r="BT262" s="10">
        <f>(Pitchers[[#This Row],[1B vL/500]]+2*Pitchers[[#This Row],[2B vL/500]]+3*Pitchers[[#This Row],[3B vL/500]]+4*Pitchers[[#This Row],[HR vL/500]])/Pitchers[[#This Row],[AB vL/500]]</f>
        <v>0.39267730062758838</v>
      </c>
      <c r="BU262" s="10">
        <f>(Pitchers[[#This Row],[1B vR/500]]+2*Pitchers[[#This Row],[2B vR/500]]+3*Pitchers[[#This Row],[3B vR/500]]+4*Pitchers[[#This Row],[HR vR/500]])/Pitchers[[#This Row],[AB vR/500]]</f>
        <v>0.41737527009623693</v>
      </c>
      <c r="BV262" s="10">
        <f>(Pitchers[[#This Row],[1B/500]]+2*Pitchers[[#This Row],[2B/500]]+3*Pitchers[[#This Row],[3B/500]]+4*Pitchers[[#This Row],[HR/500]])/Pitchers[[#This Row],[AB/500]]</f>
        <v>0.40500345193358228</v>
      </c>
      <c r="BW262" s="10">
        <f>Pitchers[[#This Row],[OBP vL]]+Pitchers[[#This Row],[SLG vL]]</f>
        <v>0.72450344362514718</v>
      </c>
      <c r="BX262" s="10">
        <f>Pitchers[[#This Row],[OBP vR]]+Pitchers[[#This Row],[SLG vR]]</f>
        <v>0.74918172734603106</v>
      </c>
      <c r="BY262" s="10">
        <f>Pitchers[[#This Row],[OBP]]+Pitchers[[#This Row],[SLG]]</f>
        <v>0.7367562860477922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946460924807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9821760677606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687963685587</v>
      </c>
      <c r="CC262" s="10">
        <f>Pitchers[[#This Row],[HIP vL/500]]+Pitchers[[#This Row],[BB vL/500]]</f>
        <v>146.06580661735168</v>
      </c>
      <c r="CD262" s="10">
        <f>Pitchers[[#This Row],[HIP vR/500]]+Pitchers[[#This Row],[BB vR/500]]</f>
        <v>144.68609443819801</v>
      </c>
      <c r="CE262" s="10">
        <f>Pitchers[[#This Row],[HIP/500]]+Pitchers[[#This Row],[BB/500]]</f>
        <v>145.35041547884018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0905554958225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129493715072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8400956467028</v>
      </c>
      <c r="CI262" s="10">
        <f>500-Pitchers[[#This Row],[BB vL/500]]-Pitchers[[#This Row],[HP/500]]</f>
        <v>439.37636566386095</v>
      </c>
      <c r="CJ262" s="10">
        <f>500-Pitchers[[#This Row],[BB vR/500]]-Pitchers[[#This Row],[HP/500]]</f>
        <v>447.84789312679754</v>
      </c>
      <c r="CK262" s="10">
        <f>500-Pitchers[[#This Row],[BB/500]]-Pitchers[[#This Row],[HP/500]]</f>
        <v>443.60558471786885</v>
      </c>
      <c r="CL262" s="10">
        <f>((Pitchers[[#This Row],[BSR A vL]]*Pitchers[[#This Row],[BSR B vL]])/(Pitchers[[#This Row],[BSR B vL]]+Pitchers[[#This Row],[BSR C vL]]))+Pitchers[[#This Row],[HR vL/500]]</f>
        <v>43.842609970616593</v>
      </c>
      <c r="CM262" s="10">
        <f>((Pitchers[[#This Row],[BSR A vR]]*Pitchers[[#This Row],[BSR B vR]])/(Pitchers[[#This Row],[BSR B vR]]+Pitchers[[#This Row],[BSR C vR]]))+Pitchers[[#This Row],[HR vR/500]]</f>
        <v>45.984686315072707</v>
      </c>
      <c r="CN262" s="10">
        <f>((Pitchers[[#This Row],[BSR A]]*Pitchers[[#This Row],[BSR B]])/(Pitchers[[#This Row],[BSR B]]+Pitchers[[#This Row],[BSR C]]))+Pitchers[[#This Row],[HR/500]]</f>
        <v>44.904998886772809</v>
      </c>
      <c r="CO262" s="10">
        <f>Pitchers[[#This Row],[Raw BSR vL]]/Weights!$M$15</f>
        <v>58.073477618697197</v>
      </c>
      <c r="CP262" s="10">
        <f>Pitchers[[#This Row],[Raw BSR vR]]/Weights!$M$15</f>
        <v>60.91085027353423</v>
      </c>
      <c r="CQ262" s="10">
        <f>Pitchers[[#This Row],[Raw BSR]]/Weights!$M$15</f>
        <v>59.480707229026038</v>
      </c>
      <c r="CR262" s="10">
        <f>(500-Pitchers[[#This Row],[HP/500]]-Pitchers[[#This Row],[BB vL/500]]-Pitchers[[#This Row],[HR vL/500]]-Pitchers[[#This Row],[HIP vL/500]])/3</f>
        <v>111.36230950040688</v>
      </c>
      <c r="CS262" s="10">
        <f>(500-Pitchers[[#This Row],[HP/500]]-Pitchers[[#This Row],[BB vR/500]]-Pitchers[[#This Row],[HR vR/500]]-Pitchers[[#This Row],[HIP vR/500]])/3</f>
        <v>111.36559045836766</v>
      </c>
      <c r="CT262" s="10">
        <f>(500-Pitchers[[#This Row],[HP/500]]-Pitchers[[#This Row],[BB/500]]-Pitchers[[#This Row],[HR/500]]-Pitchers[[#This Row],[HIP/500]])/3</f>
        <v>111.37452764763169</v>
      </c>
      <c r="CU262" s="10">
        <f>Pitchers[[#This Row],[BSR vL]]/Pitchers[[#This Row],[IP/500 vL]]*9</f>
        <v>4.6933410497055572</v>
      </c>
      <c r="CV262" s="10">
        <f>Pitchers[[#This Row],[BSR vR]]/Pitchers[[#This Row],[IP/500 vR]]*9</f>
        <v>4.9225047899040542</v>
      </c>
      <c r="CW262" s="10">
        <f>Pitchers[[#This Row],[BSR]]/Pitchers[[#This Row],[IP/500 vR]]*9</f>
        <v>4.8069279106579872</v>
      </c>
      <c r="CX262" s="10">
        <f>Weights!$M$7-Pitchers[[#This Row],[xRA/9 vL]]</f>
        <v>-0.20637700360630706</v>
      </c>
      <c r="CY262" s="10">
        <f>Weights!$M$7-Pitchers[[#This Row],[xRA/9 vR]]</f>
        <v>-0.43554074380480401</v>
      </c>
      <c r="CZ262" s="10">
        <f>Weights!$M$7-Pitchers[[#This Row],[xRA/9]]</f>
        <v>-0.31996386455873704</v>
      </c>
      <c r="DA262" s="10">
        <f>((20.01539+0.07011*Pitchers[[#This Row],[Stamina]])*((500-Pitchers[[#This Row],[HP/500]]-Pitchers[[#This Row],[BB/500]]-Pitchers[[#This Row],[H/500]])/500))/3</f>
        <v>5.2861068360040617</v>
      </c>
      <c r="DB262" s="10">
        <f>((4.908734+0.0026815*Pitchers[[#This Row],[Stamina]])*((500-Pitchers[[#This Row],[HP/500]]-Pitchers[[#This Row],[BB/500]]-Pitchers[[#This Row],[H/500]])/500))/3</f>
        <v>1.1250728455597747</v>
      </c>
      <c r="DC262" s="10">
        <f>(((((18-Pitchers[[#This Row],[SP IPG]])*Weights!$M$7)+(Pitchers[[#This Row],[SP IPG]]*Pitchers[[#This Row],[xRAA9]]))/18)+2)-1.5</f>
        <v>3.5753010189488101</v>
      </c>
      <c r="DD262" s="10">
        <f>(((((18-Pitchers[[#This Row],[RP IPG]])*Weights!$M$7)+(Pitchers[[#This Row],[RP IPG]]*Pitchers[[#This Row],[xRAA9]]))/18)+2)-1.5</f>
        <v>4.6865115981634347</v>
      </c>
      <c r="DE262" s="10">
        <f>Pitchers[[#This Row],[xRAA9]]/Pitchers[[#This Row],[dRPW SP]]</f>
        <v>-8.949284629824289E-2</v>
      </c>
      <c r="DF262" s="10">
        <f>Pitchers[[#This Row],[xRAA9 vL]]/Pitchers[[#This Row],[dRPW RP]]</f>
        <v>-4.4036379572213742E-2</v>
      </c>
      <c r="DG262" s="10">
        <f>Pitchers[[#This Row],[xRAA9 vR]]/Pitchers[[#This Row],[dRPW RP]]</f>
        <v>-9.2934954855437707E-2</v>
      </c>
      <c r="DH262" s="10">
        <f>Pitchers[[#This Row],[xRAA9]]/Pitchers[[#This Row],[dRPW RP]]</f>
        <v>-6.8273353827637065E-2</v>
      </c>
      <c r="DI262" s="8">
        <f>IF(AND(Pitchers[[#This Row],[Stamina]]&gt;=50,Pitchers[[#This Row],[Pitches]]&gt;=3),Pitchers[[#This Row],[WPGAA SP]]*(Pitchers[[#This Row],[IP/500]]/9),-999)</f>
        <v>-999</v>
      </c>
      <c r="DJ262" s="10">
        <f>Pitchers[[#This Row],[WPGAA RP vL]]*(Pitchers[[#This Row],[IP/500]]/9)</f>
        <v>-0.54494788601856925</v>
      </c>
      <c r="DK262" s="10">
        <f>Pitchers[[#This Row],[WPGAA RP vR]]*(Pitchers[[#This Row],[IP/500]]/9)</f>
        <v>-1.1500651887753723</v>
      </c>
      <c r="DL262" s="10">
        <f>Pitchers[[#This Row],[WPGAA RP]]*(Pitchers[[#This Row],[IP/500]]/9)</f>
        <v>-0.84487917038585614</v>
      </c>
      <c r="DM262">
        <f>_xlfn.RANK.EQ(Pitchers[[#This Row],[WAA SP/500]],Pitchers[WAA SP/500],0)</f>
        <v>199</v>
      </c>
      <c r="DN262">
        <f>_xlfn.RANK.EQ(Pitchers[[#This Row],[WAA RP vL/500]],Pitchers[WAA RP vL/500],0)</f>
        <v>145</v>
      </c>
      <c r="DO262">
        <f>_xlfn.RANK.EQ(Pitchers[[#This Row],[WAA RP vR/500]],Pitchers[WAA RP vR/500],0)</f>
        <v>261</v>
      </c>
      <c r="DP262">
        <f>_xlfn.RANK.EQ(Pitchers[[#This Row],[WAA RP/500]],Pitchers[WAA RP/500])</f>
        <v>211</v>
      </c>
      <c r="DQ262">
        <f>IF(Pitchers[[#This Row],[Rank SP]]&lt;=5,999,_xlfn.RANK.EQ(Pitchers[[#This Row],[WAA RP/500]],Pitchers[WAA RP/500],0))</f>
        <v>211</v>
      </c>
      <c r="DR262"/>
      <c r="DS262"/>
      <c r="DT262"/>
      <c r="DU262"/>
      <c r="DV262"/>
      <c r="DW262"/>
      <c r="DX262"/>
    </row>
    <row r="263" spans="1:128" x14ac:dyDescent="0.25">
      <c r="A263" t="s">
        <v>5314</v>
      </c>
      <c r="B263">
        <v>72126</v>
      </c>
      <c r="C263">
        <v>55</v>
      </c>
      <c r="D263" t="s">
        <v>3</v>
      </c>
      <c r="E263">
        <v>56</v>
      </c>
      <c r="F263">
        <v>80</v>
      </c>
      <c r="G263">
        <v>70</v>
      </c>
      <c r="H263">
        <v>63</v>
      </c>
      <c r="I263">
        <v>65</v>
      </c>
      <c r="J263">
        <v>86</v>
      </c>
      <c r="K263">
        <v>79</v>
      </c>
      <c r="L263">
        <v>70</v>
      </c>
      <c r="M263">
        <v>54</v>
      </c>
      <c r="N263">
        <v>79</v>
      </c>
      <c r="O263">
        <v>69</v>
      </c>
      <c r="P263">
        <v>61</v>
      </c>
      <c r="Q263">
        <v>13</v>
      </c>
      <c r="R263">
        <v>54</v>
      </c>
      <c r="S263">
        <v>3</v>
      </c>
      <c r="T263" s="10">
        <f>Weights!$M$2*500</f>
        <v>5.1677883798712507</v>
      </c>
      <c r="U263" s="10">
        <f>IF(Pitchers[[#This Row],[Control vL]]&lt;=90,0.1538-0.00107*Pitchers[[#This Row],[Control vL]],0.1538-0.00107*50-0.000012*(Pitchers[[#This Row],[Control vL]]-90))</f>
        <v>6.1779999999999988E-2</v>
      </c>
      <c r="V263" s="10">
        <f>Pitchers[[#This Row],[BB vL Rate]]*(500-Pitchers[[#This Row],[HP/500]])</f>
        <v>30.570734033891547</v>
      </c>
      <c r="W263" s="10">
        <f>IF(Pitchers[[#This Row],[Stuff vL]]&lt;=60,0.00337*Pitchers[[#This Row],[Stuff vL]],0.00337*60+0.0026316*(Pitchers[[#This Row],[Stuff vL]]-60))</f>
        <v>0.21535800000000002</v>
      </c>
      <c r="X263" s="10">
        <f>Pitchers[[#This Row],[SO vL Rate]]*(500-Pitchers[[#This Row],[HP/500]]-Pitchers[[#This Row],[BB vL/500]])</f>
        <v>99.982423290016882</v>
      </c>
      <c r="Y263" s="10">
        <f>IF(Pitchers[[#This Row],[pHR vL]]&lt;=90,0.073452-0.0006067*Pitchers[[#This Row],[pHR vL]],0.073452-0.0006067*90-0.0000459*(Pitchers[[#This Row],[pHR vL]]-90))</f>
        <v>2.5522700000000009E-2</v>
      </c>
      <c r="Z263" s="10">
        <f>Pitchers[[#This Row],[HR vL Rate]]*(500-Pitchers[[#This Row],[HP/500]]-Pitchers[[#This Row],[BB vL/500]])</f>
        <v>11.849206413990261</v>
      </c>
      <c r="AA263" s="10">
        <f>500-Pitchers[[#This Row],[HP/500]]-Pitchers[[#This Row],[BB vL/500]]-Pitchers[[#This Row],[SO vL/500]]-Pitchers[[#This Row],[HR vL/500]]</f>
        <v>352.42984788223009</v>
      </c>
      <c r="AB263" s="10">
        <f>IF(Pitchers[[#This Row],[pBABIP vL]]&lt;=75,0.3464542-0.0006759*Pitchers[[#This Row],[pBABIP vL]],0.3105-0.0002673*75-0.0002831*(Pitchers[[#This Row],[pBABIP vL]]-75))</f>
        <v>0.2991412</v>
      </c>
      <c r="AC263" s="10">
        <f>Pitchers[[#This Row],[BIP vL/500]]*Pitchers[[#This Row],[BABIP vL]]</f>
        <v>105.42628761130777</v>
      </c>
      <c r="AD263" s="10">
        <f>Pitchers[[#This Row],[HIP vL/500]]*Weights!$M$3</f>
        <v>24.614524803770514</v>
      </c>
      <c r="AE263" s="10">
        <f>Pitchers[[#This Row],[XBH vL/500]]*Weights!$M$4</f>
        <v>2.3852028786160537</v>
      </c>
      <c r="AF263" s="10">
        <f>Pitchers[[#This Row],[XBH vL/500]]-Pitchers[[#This Row],[3B vL/500]]</f>
        <v>22.229321925154462</v>
      </c>
      <c r="AG263" s="10">
        <f>Pitchers[[#This Row],[HIP vL/500]]-Pitchers[[#This Row],[XBH vL/500]]</f>
        <v>80.811762807537264</v>
      </c>
      <c r="AH263" s="10">
        <f>Pitchers[[#This Row],[HIP vL/500]]+Pitchers[[#This Row],[HR vL/500]]</f>
        <v>117.27549402529803</v>
      </c>
      <c r="AI263" s="10">
        <f>500-Pitchers[[#This Row],[HP/500]]-Pitchers[[#This Row],[BB vL/500]]</f>
        <v>464.26147758623722</v>
      </c>
      <c r="AJ263" s="10">
        <f>IF(Pitchers[[#This Row],[Control vR]]&lt;=90,0.1538-0.00107*Pitchers[[#This Row],[Control vR]],0.1538-0.00107*50-0.000012*(Pitchers[[#This Row],[Control vR]]-90))</f>
        <v>6.9269999999999998E-2</v>
      </c>
      <c r="AK263" s="10">
        <f>Pitchers[[#This Row],[BB vR Rate]]*(500-Pitchers[[#This Row],[HP/500]])</f>
        <v>34.27702729892632</v>
      </c>
      <c r="AL263" s="10">
        <f>IF(Pitchers[[#This Row],[Stuff vR]]&lt;=60,0.00337*Pitchers[[#This Row],[Stuff vR]],0.00337*60+0.0026316*(Pitchers[[#This Row],[Stuff vR]]-60))</f>
        <v>0.18198</v>
      </c>
      <c r="AM263" s="10">
        <f>Pitchers[[#This Row],[SO vR Rate]]*(500-Pitchers[[#This Row],[HP/500]]-Pitchers[[#This Row],[BB vR/500]])</f>
        <v>83.811832442772413</v>
      </c>
      <c r="AN263" s="10">
        <f>IF(Pitchers[[#This Row],[pHR vR]]&lt;=90,0.073452-0.0006067*Pitchers[[#This Row],[pHR vR]],0.073452-0.0006067*90-0.0000459*(Pitchers[[#This Row],[pHR vR]]-90))</f>
        <v>3.1589700000000005E-2</v>
      </c>
      <c r="AO263" s="10">
        <f>Pitchers[[#This Row],[HR vR Rate]]*(500-Pitchers[[#This Row],[HP/500]]-Pitchers[[#This Row],[BB vR/500]])</f>
        <v>14.548800106151491</v>
      </c>
      <c r="AP263" s="10">
        <f>500-Pitchers[[#This Row],[HP/500]]-Pitchers[[#This Row],[BB vR/500]]-Pitchers[[#This Row],[SO vR/500]]-Pitchers[[#This Row],[HR vR/500]]</f>
        <v>362.19455177227854</v>
      </c>
      <c r="AQ263" s="10">
        <f>IF(Pitchers[[#This Row],[pBABIP vR]]&lt;=75,0.3464542-0.0006759*Pitchers[[#This Row],[pBABIP vR]],0.3105-0.0002673*75-0.0002831*(Pitchers[[#This Row],[pBABIP vR]]-75))</f>
        <v>0.3052243</v>
      </c>
      <c r="AR263" s="10">
        <f>Pitchers[[#This Row],[BIP vR/500]]*Pitchers[[#This Row],[BABIP vR]]</f>
        <v>110.55057852850749</v>
      </c>
      <c r="AS263" s="10">
        <f>Pitchers[[#This Row],[HIP vR/500]]*Weights!$M$3</f>
        <v>25.810924570289654</v>
      </c>
      <c r="AT263" s="10">
        <f>Pitchers[[#This Row],[XBH vR/500]]*Weights!$M$4</f>
        <v>2.5011367099545279</v>
      </c>
      <c r="AU263" s="10">
        <f>Pitchers[[#This Row],[XBH vR/500]]-Pitchers[[#This Row],[3B vR/500]]</f>
        <v>23.309787860335128</v>
      </c>
      <c r="AV263" s="10">
        <f>Pitchers[[#This Row],[HIP vR/500]]-Pitchers[[#This Row],[XBH vR/500]]</f>
        <v>84.739653958217829</v>
      </c>
      <c r="AW263" s="10">
        <f>Pitchers[[#This Row],[HIP vR/500]]+Pitchers[[#This Row],[HR vR/500]]</f>
        <v>125.09937863465898</v>
      </c>
      <c r="AX263" s="10">
        <f>500-Pitchers[[#This Row],[HP/500]]-Pitchers[[#This Row],[BB vR/500]]</f>
        <v>460.55518432120243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6.6736714717361187E-2</v>
      </c>
      <c r="AZ263" s="10">
        <f>Pitchers[[#This Row],[BB rate]]*(500-Pitchers[[#This Row],[HP/500]])</f>
        <v>33.023476139853429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9326918506861387</v>
      </c>
      <c r="BB263" s="10">
        <f>Pitchers[[#This Row],[SO rate]]*(500-Pitchers[[#This Row],[BB/500]]-Pitchers[[#This Row],[HP/500]])</f>
        <v>89.253397963839888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9537705098829165E-2</v>
      </c>
      <c r="BD263" s="10">
        <f>Pitchers[[#This Row],[HR rate]]*(500-Pitchers[[#This Row],[BB/500]]-Pitchers[[#This Row],[HP/500]])</f>
        <v>13.640770240679577</v>
      </c>
      <c r="BE263" s="10">
        <f>500-Pitchers[[#This Row],[HR/500]]-Pitchers[[#This Row],[SO/500]]-Pitchers[[#This Row],[BB/500]]-Pitchers[[#This Row],[HP/500]]</f>
        <v>358.91456727575587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30316685971924962</v>
      </c>
      <c r="BG263" s="10">
        <f>Pitchers[[#This Row],[BABIP]]*Pitchers[[#This Row],[BIP/500]]</f>
        <v>108.81100226848426</v>
      </c>
      <c r="BH263" s="10">
        <f>Pitchers[[#This Row],[HIP/500]]*Weights!$M$3</f>
        <v>25.404774984920024</v>
      </c>
      <c r="BI263" s="10">
        <f>Pitchers[[#This Row],[XBH/500]]*Weights!$M$4</f>
        <v>2.4617799005952037</v>
      </c>
      <c r="BJ263" s="10">
        <f>Pitchers[[#This Row],[XBH/500]]-Pitchers[[#This Row],[3B/500]]</f>
        <v>22.942995084324821</v>
      </c>
      <c r="BK263" s="10">
        <f>Pitchers[[#This Row],[HIP/500]]-Pitchers[[#This Row],[XBH/500]]</f>
        <v>83.406227283564235</v>
      </c>
      <c r="BL263" s="10">
        <f>Pitchers[[#This Row],[HIP/500]]+Pitchers[[#This Row],[HR/500]]</f>
        <v>122.45177250916383</v>
      </c>
      <c r="BM263" s="10">
        <f>500-Pitchers[[#This Row],[BB/500]]-Pitchers[[#This Row],[HP/500]]</f>
        <v>461.80873548027535</v>
      </c>
      <c r="BN263" s="10">
        <f>Pitchers[[#This Row],[H vL/500]]/Pitchers[[#This Row],[AB vL/500]]</f>
        <v>0.25260655834515999</v>
      </c>
      <c r="BO263" s="10">
        <f>Pitchers[[#This Row],[H vR/500]]/Pitchers[[#This Row],[AB vR/500]]</f>
        <v>0.27162733781629006</v>
      </c>
      <c r="BP263" s="10">
        <f>Pitchers[[#This Row],[H/500]]/Pitchers[[#This Row],[AB/500]]</f>
        <v>0.26515689960220329</v>
      </c>
      <c r="BQ263" s="10">
        <f>(Pitchers[[#This Row],[HP/500]]+Pitchers[[#This Row],[BB vL/500]]+Pitchers[[#This Row],[H vL/500]])/500</f>
        <v>0.30602803287812164</v>
      </c>
      <c r="BR263" s="10">
        <f>(Pitchers[[#This Row],[HP/500]]+Pitchers[[#This Row],[BB vR/500]]+Pitchers[[#This Row],[H vR/500]])/500</f>
        <v>0.32908838862691314</v>
      </c>
      <c r="BS263" s="10">
        <f>(Pitchers[[#This Row],[HP/500]]+Pitchers[[#This Row],[BB/500]]+Pitchers[[#This Row],[H/500]])/500</f>
        <v>0.32128607405777698</v>
      </c>
      <c r="BT263" s="10">
        <f>(Pitchers[[#This Row],[1B vL/500]]+2*Pitchers[[#This Row],[2B vL/500]]+3*Pitchers[[#This Row],[3B vL/500]]+4*Pitchers[[#This Row],[HR vL/500]])/Pitchers[[#This Row],[AB vL/500]]</f>
        <v>0.38733095385079208</v>
      </c>
      <c r="BU263" s="10">
        <f>(Pitchers[[#This Row],[1B vR/500]]+2*Pitchers[[#This Row],[2B vR/500]]+3*Pitchers[[#This Row],[3B vR/500]]+4*Pitchers[[#This Row],[HR vR/500]])/Pitchers[[#This Row],[AB vR/500]]</f>
        <v>0.42787020305459139</v>
      </c>
      <c r="BV263" s="10">
        <f>(Pitchers[[#This Row],[1B/500]]+2*Pitchers[[#This Row],[2B/500]]+3*Pitchers[[#This Row],[3B/500]]+4*Pitchers[[#This Row],[HR/500]])/Pitchers[[#This Row],[AB/500]]</f>
        <v>0.41411221448167262</v>
      </c>
      <c r="BW263" s="10">
        <f>Pitchers[[#This Row],[OBP vL]]+Pitchers[[#This Row],[SLG vL]]</f>
        <v>0.69335898672891372</v>
      </c>
      <c r="BX263" s="10">
        <f>Pitchers[[#This Row],[OBP vR]]+Pitchers[[#This Row],[SLG vR]]</f>
        <v>0.75695859168150448</v>
      </c>
      <c r="BY263" s="10">
        <f>Pitchers[[#This Row],[OBP]]+Pitchers[[#This Row],[SLG]]</f>
        <v>0.73539828853944966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38694681586653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676476311984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742967177457</v>
      </c>
      <c r="CC263" s="10">
        <f>Pitchers[[#This Row],[HIP vL/500]]+Pitchers[[#This Row],[BB vL/500]]</f>
        <v>135.99702164519931</v>
      </c>
      <c r="CD263" s="10">
        <f>Pitchers[[#This Row],[HIP vR/500]]+Pitchers[[#This Row],[BB vR/500]]</f>
        <v>144.82760582743381</v>
      </c>
      <c r="CE263" s="10">
        <f>Pitchers[[#This Row],[HIP/500]]+Pitchers[[#This Row],[BB/500]]</f>
        <v>141.8344784083377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0279933619017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465778852918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493321855082</v>
      </c>
      <c r="CI263" s="10">
        <f>500-Pitchers[[#This Row],[BB vL/500]]-Pitchers[[#This Row],[HP/500]]</f>
        <v>464.26147758623722</v>
      </c>
      <c r="CJ263" s="10">
        <f>500-Pitchers[[#This Row],[BB vR/500]]-Pitchers[[#This Row],[HP/500]]</f>
        <v>460.55518432120243</v>
      </c>
      <c r="CK263" s="10">
        <f>500-Pitchers[[#This Row],[BB/500]]-Pitchers[[#This Row],[HP/500]]</f>
        <v>461.80873548027535</v>
      </c>
      <c r="CL263" s="10">
        <f>((Pitchers[[#This Row],[BSR A vL]]*Pitchers[[#This Row],[BSR B vL]])/(Pitchers[[#This Row],[BSR B vL]]+Pitchers[[#This Row],[BSR C vL]]))+Pitchers[[#This Row],[HR vL/500]]</f>
        <v>40.040133844072344</v>
      </c>
      <c r="CM263" s="10">
        <f>((Pitchers[[#This Row],[BSR A vR]]*Pitchers[[#This Row],[BSR B vR]])/(Pitchers[[#This Row],[BSR B vR]]+Pitchers[[#This Row],[BSR C vR]]))+Pitchers[[#This Row],[HR vR/500]]</f>
        <v>46.133638278395736</v>
      </c>
      <c r="CN263" s="10">
        <f>((Pitchers[[#This Row],[BSR A]]*Pitchers[[#This Row],[BSR B]])/(Pitchers[[#This Row],[BSR B]]+Pitchers[[#This Row],[BSR C]]))+Pitchers[[#This Row],[HR/500]]</f>
        <v>44.056070330936507</v>
      </c>
      <c r="CO263" s="10">
        <f>Pitchers[[#This Row],[Raw BSR vL]]/Weights!$M$15</f>
        <v>53.036756210494225</v>
      </c>
      <c r="CP263" s="10">
        <f>Pitchers[[#This Row],[Raw BSR vR]]/Weights!$M$15</f>
        <v>61.108150537229719</v>
      </c>
      <c r="CQ263" s="10">
        <f>Pitchers[[#This Row],[Raw BSR]]/Weights!$M$15</f>
        <v>58.356225052434056</v>
      </c>
      <c r="CR263" s="10">
        <f>(500-Pitchers[[#This Row],[HP/500]]-Pitchers[[#This Row],[BB vL/500]]-Pitchers[[#This Row],[HR vL/500]]-Pitchers[[#This Row],[HIP vL/500]])/3</f>
        <v>115.66199452031306</v>
      </c>
      <c r="CS263" s="10">
        <f>(500-Pitchers[[#This Row],[HP/500]]-Pitchers[[#This Row],[BB vR/500]]-Pitchers[[#This Row],[HR vR/500]]-Pitchers[[#This Row],[HIP vR/500]])/3</f>
        <v>111.8186018955145</v>
      </c>
      <c r="CT263" s="10">
        <f>(500-Pitchers[[#This Row],[HP/500]]-Pitchers[[#This Row],[BB/500]]-Pitchers[[#This Row],[HR/500]]-Pitchers[[#This Row],[HIP/500]])/3</f>
        <v>113.11898765703718</v>
      </c>
      <c r="CU263" s="10">
        <f>Pitchers[[#This Row],[BSR vL]]/Pitchers[[#This Row],[IP/500 vL]]*9</f>
        <v>4.1269460022204365</v>
      </c>
      <c r="CV263" s="10">
        <f>Pitchers[[#This Row],[BSR vR]]/Pitchers[[#This Row],[IP/500 vR]]*9</f>
        <v>4.9184424193478415</v>
      </c>
      <c r="CW263" s="10">
        <f>Pitchers[[#This Row],[BSR]]/Pitchers[[#This Row],[IP/500 vR]]*9</f>
        <v>4.6969468100009815</v>
      </c>
      <c r="CX263" s="10">
        <f>Weights!$M$7-Pitchers[[#This Row],[xRA/9 vL]]</f>
        <v>0.36001804387881364</v>
      </c>
      <c r="CY263" s="10">
        <f>Weights!$M$7-Pitchers[[#This Row],[xRA/9 vR]]</f>
        <v>-0.4314783732485914</v>
      </c>
      <c r="CZ263" s="10">
        <f>Weights!$M$7-Pitchers[[#This Row],[xRA/9]]</f>
        <v>-0.20998276390173132</v>
      </c>
      <c r="DA263" s="10">
        <f>((20.01539+0.07011*Pitchers[[#This Row],[Stamina]])*((500-Pitchers[[#This Row],[HP/500]]-Pitchers[[#This Row],[BB/500]]-Pitchers[[#This Row],[H/500]])/500))/3</f>
        <v>4.7344413865620769</v>
      </c>
      <c r="DB263" s="10">
        <f>((4.908734+0.0026815*Pitchers[[#This Row],[Stamina]])*((500-Pitchers[[#This Row],[HP/500]]-Pitchers[[#This Row],[BB/500]]-Pitchers[[#This Row],[H/500]])/500))/3</f>
        <v>1.1184285842158184</v>
      </c>
      <c r="DC263" s="10">
        <f>(((((18-Pitchers[[#This Row],[SP IPG]])*Weights!$M$7)+(Pitchers[[#This Row],[SP IPG]]*Pitchers[[#This Row],[xRAA9]]))/18)+2)-1.5</f>
        <v>3.7515518590020633</v>
      </c>
      <c r="DD263" s="10">
        <f>(((((18-Pitchers[[#This Row],[RP IPG]])*Weights!$M$7)+(Pitchers[[#This Row],[RP IPG]]*Pitchers[[#This Row],[xRAA9]]))/18)+2)-1.5</f>
        <v>4.6951196254966723</v>
      </c>
      <c r="DE263" s="10">
        <f>Pitchers[[#This Row],[xRAA9]]/Pitchers[[#This Row],[dRPW SP]]</f>
        <v>-5.5972240766941732E-2</v>
      </c>
      <c r="DF263" s="10">
        <f>Pitchers[[#This Row],[xRAA9 vL]]/Pitchers[[#This Row],[dRPW RP]]</f>
        <v>7.667920577012545E-2</v>
      </c>
      <c r="DG263" s="10">
        <f>Pitchers[[#This Row],[xRAA9 vR]]/Pitchers[[#This Row],[dRPW RP]]</f>
        <v>-9.1899335408934871E-2</v>
      </c>
      <c r="DH263" s="10">
        <f>Pitchers[[#This Row],[xRAA9]]/Pitchers[[#This Row],[dRPW RP]]</f>
        <v>-4.472362381597856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0.96376379234024834</v>
      </c>
      <c r="DK263" s="10">
        <f>Pitchers[[#This Row],[WPGAA RP vR]]*(Pitchers[[#This Row],[IP/500]]/9)</f>
        <v>-1.1550621986459138</v>
      </c>
      <c r="DL263" s="10">
        <f>Pitchers[[#This Row],[WPGAA RP]]*(Pitchers[[#This Row],[IP/500]]/9)</f>
        <v>-0.56212122782418361</v>
      </c>
      <c r="DM263">
        <f>_xlfn.RANK.EQ(Pitchers[[#This Row],[WAA SP/500]],Pitchers[WAA SP/500],0)</f>
        <v>199</v>
      </c>
      <c r="DN263">
        <f>_xlfn.RANK.EQ(Pitchers[[#This Row],[WAA RP vL/500]],Pitchers[WAA RP vL/500],0)</f>
        <v>49</v>
      </c>
      <c r="DO263">
        <f>_xlfn.RANK.EQ(Pitchers[[#This Row],[WAA RP vR/500]],Pitchers[WAA RP vR/500],0)</f>
        <v>262</v>
      </c>
      <c r="DP263">
        <f>_xlfn.RANK.EQ(Pitchers[[#This Row],[WAA RP/500]],Pitchers[WAA RP/500])</f>
        <v>168</v>
      </c>
      <c r="DQ263">
        <f>IF(Pitchers[[#This Row],[Rank SP]]&lt;=5,999,_xlfn.RANK.EQ(Pitchers[[#This Row],[WAA RP/500]],Pitchers[WAA RP/500],0))</f>
        <v>168</v>
      </c>
      <c r="DR263"/>
      <c r="DS263"/>
      <c r="DT263"/>
      <c r="DU263"/>
      <c r="DV263"/>
      <c r="DW263"/>
      <c r="DX263"/>
    </row>
    <row r="264" spans="1:128" x14ac:dyDescent="0.25">
      <c r="A264" t="s">
        <v>8663</v>
      </c>
      <c r="B264">
        <v>70615</v>
      </c>
      <c r="C264">
        <v>55</v>
      </c>
      <c r="D264" t="s">
        <v>3</v>
      </c>
      <c r="E264">
        <v>33</v>
      </c>
      <c r="F264">
        <v>77</v>
      </c>
      <c r="G264">
        <v>76</v>
      </c>
      <c r="H264">
        <v>81</v>
      </c>
      <c r="I264">
        <v>43</v>
      </c>
      <c r="J264">
        <v>71</v>
      </c>
      <c r="K264">
        <v>63</v>
      </c>
      <c r="L264">
        <v>85</v>
      </c>
      <c r="M264">
        <v>29</v>
      </c>
      <c r="N264">
        <v>79</v>
      </c>
      <c r="O264">
        <v>79</v>
      </c>
      <c r="P264">
        <v>80</v>
      </c>
      <c r="Q264">
        <v>71</v>
      </c>
      <c r="R264">
        <v>47</v>
      </c>
      <c r="S264">
        <v>3</v>
      </c>
      <c r="T264" s="10">
        <f>Weights!$M$2*500</f>
        <v>5.1677883798712507</v>
      </c>
      <c r="U264" s="10">
        <f>IF(Pitchers[[#This Row],[Control vL]]&lt;=90,0.1538-0.00107*Pitchers[[#This Row],[Control vL]],0.1538-0.00107*50-0.000012*(Pitchers[[#This Row],[Control vL]]-90))</f>
        <v>7.7829999999999996E-2</v>
      </c>
      <c r="V264" s="10">
        <f>Pitchers[[#This Row],[BB vL Rate]]*(500-Pitchers[[#This Row],[HP/500]])</f>
        <v>38.512791030394617</v>
      </c>
      <c r="W264" s="10">
        <f>IF(Pitchers[[#This Row],[Stuff vL]]&lt;=60,0.00337*Pitchers[[#This Row],[Stuff vL]],0.00337*60+0.0026316*(Pitchers[[#This Row],[Stuff vL]]-60))</f>
        <v>0.14491000000000001</v>
      </c>
      <c r="X264" s="10">
        <f>Pitchers[[#This Row],[SO vL Rate]]*(500-Pitchers[[#This Row],[HP/500]]-Pitchers[[#This Row],[BB vL/500]])</f>
        <v>66.125247237658385</v>
      </c>
      <c r="Y264" s="10">
        <f>IF(Pitchers[[#This Row],[pHR vL]]&lt;=90,0.073452-0.0006067*Pitchers[[#This Row],[pHR vL]],0.073452-0.0006067*90-0.0000459*(Pitchers[[#This Row],[pHR vL]]-90))</f>
        <v>3.5229900000000008E-2</v>
      </c>
      <c r="Z264" s="10">
        <f>Pitchers[[#This Row],[HR vL Rate]]*(500-Pitchers[[#This Row],[HP/500]]-Pitchers[[#This Row],[BB vL/500]])</f>
        <v>16.076087555434277</v>
      </c>
      <c r="AA264" s="10">
        <f>500-Pitchers[[#This Row],[HP/500]]-Pitchers[[#This Row],[BB vL/500]]-Pitchers[[#This Row],[SO vL/500]]-Pitchers[[#This Row],[HR vL/500]]</f>
        <v>374.11808579664142</v>
      </c>
      <c r="AB264" s="10">
        <f>IF(Pitchers[[#This Row],[pBABIP vL]]&lt;=75,0.3464542-0.0006759*Pitchers[[#This Row],[pBABIP vL]],0.3105-0.0002673*75-0.0002831*(Pitchers[[#This Row],[pBABIP vL]]-75))</f>
        <v>0.28762149999999997</v>
      </c>
      <c r="AC264" s="10">
        <f>Pitchers[[#This Row],[BIP vL/500]]*Pitchers[[#This Row],[BABIP vL]]</f>
        <v>107.6044050139587</v>
      </c>
      <c r="AD264" s="10">
        <f>Pitchers[[#This Row],[HIP vL/500]]*Weights!$M$3</f>
        <v>25.123063291161255</v>
      </c>
      <c r="AE264" s="10">
        <f>Pitchers[[#This Row],[XBH vL/500]]*Weights!$M$4</f>
        <v>2.4344814031328319</v>
      </c>
      <c r="AF264" s="10">
        <f>Pitchers[[#This Row],[XBH vL/500]]-Pitchers[[#This Row],[3B vL/500]]</f>
        <v>22.688581888028423</v>
      </c>
      <c r="AG264" s="10">
        <f>Pitchers[[#This Row],[HIP vL/500]]-Pitchers[[#This Row],[XBH vL/500]]</f>
        <v>82.481341722797438</v>
      </c>
      <c r="AH264" s="10">
        <f>Pitchers[[#This Row],[HIP vL/500]]+Pitchers[[#This Row],[HR vL/500]]</f>
        <v>123.68049256939298</v>
      </c>
      <c r="AI264" s="10">
        <f>500-Pitchers[[#This Row],[HP/500]]-Pitchers[[#This Row],[BB vL/500]]</f>
        <v>456.31942058973414</v>
      </c>
      <c r="AJ264" s="10">
        <f>IF(Pitchers[[#This Row],[Control vR]]&lt;=90,0.1538-0.00107*Pitchers[[#This Row],[Control vR]],0.1538-0.00107*50-0.000012*(Pitchers[[#This Row],[Control vR]]-90))</f>
        <v>6.9269999999999998E-2</v>
      </c>
      <c r="AK264" s="10">
        <f>Pitchers[[#This Row],[BB vR Rate]]*(500-Pitchers[[#This Row],[HP/500]])</f>
        <v>34.27702729892632</v>
      </c>
      <c r="AL264" s="10">
        <f>IF(Pitchers[[#This Row],[Stuff vR]]&lt;=60,0.00337*Pitchers[[#This Row],[Stuff vR]],0.00337*60+0.0026316*(Pitchers[[#This Row],[Stuff vR]]-60))</f>
        <v>9.7730000000000011E-2</v>
      </c>
      <c r="AM264" s="10">
        <f>Pitchers[[#This Row],[SO vR Rate]]*(500-Pitchers[[#This Row],[HP/500]]-Pitchers[[#This Row],[BB vR/500]])</f>
        <v>45.010058163711122</v>
      </c>
      <c r="AN264" s="10">
        <f>IF(Pitchers[[#This Row],[pHR vR]]&lt;=90,0.073452-0.0006067*Pitchers[[#This Row],[pHR vR]],0.073452-0.0006067*90-0.0000459*(Pitchers[[#This Row],[pHR vR]]-90))</f>
        <v>2.5522700000000009E-2</v>
      </c>
      <c r="AO264" s="10">
        <f>Pitchers[[#This Row],[HR vR Rate]]*(500-Pitchers[[#This Row],[HP/500]]-Pitchers[[#This Row],[BB vR/500]])</f>
        <v>11.754611802874757</v>
      </c>
      <c r="AP264" s="10">
        <f>500-Pitchers[[#This Row],[HP/500]]-Pitchers[[#This Row],[BB vR/500]]-Pitchers[[#This Row],[SO vR/500]]-Pitchers[[#This Row],[HR vR/500]]</f>
        <v>403.79051435461656</v>
      </c>
      <c r="AQ264" s="10">
        <f>IF(Pitchers[[#This Row],[pBABIP vR]]&lt;=75,0.3464542-0.0006759*Pitchers[[#This Row],[pBABIP vR]],0.3105-0.0002673*75-0.0002831*(Pitchers[[#This Row],[pBABIP vR]]-75))</f>
        <v>0.28903699999999999</v>
      </c>
      <c r="AR264" s="10">
        <f>Pitchers[[#This Row],[BIP vR/500]]*Pitchers[[#This Row],[BABIP vR]]</f>
        <v>116.7103988975153</v>
      </c>
      <c r="AS264" s="10">
        <f>Pitchers[[#This Row],[HIP vR/500]]*Weights!$M$3</f>
        <v>27.249095776874483</v>
      </c>
      <c r="AT264" s="10">
        <f>Pitchers[[#This Row],[XBH vR/500]]*Weights!$M$4</f>
        <v>2.6404987382380636</v>
      </c>
      <c r="AU264" s="10">
        <f>Pitchers[[#This Row],[XBH vR/500]]-Pitchers[[#This Row],[3B vR/500]]</f>
        <v>24.608597038636418</v>
      </c>
      <c r="AV264" s="10">
        <f>Pitchers[[#This Row],[HIP vR/500]]-Pitchers[[#This Row],[XBH vR/500]]</f>
        <v>89.461303120640821</v>
      </c>
      <c r="AW264" s="10">
        <f>Pitchers[[#This Row],[HIP vR/500]]+Pitchers[[#This Row],[HR vR/500]]</f>
        <v>128.46501070039005</v>
      </c>
      <c r="AX264" s="10">
        <f>500-Pitchers[[#This Row],[HP/500]]-Pitchers[[#This Row],[BB vR/500]]</f>
        <v>460.55518432120243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7.2165183180158632E-2</v>
      </c>
      <c r="AZ264" s="10">
        <f>Pitchers[[#This Row],[BB rate]]*(500-Pitchers[[#This Row],[HP/500]])</f>
        <v>35.709657195009612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1368732972428554</v>
      </c>
      <c r="BB264" s="10">
        <f>Pitchers[[#This Row],[SO rate]]*(500-Pitchers[[#This Row],[BB/500]]-Pitchers[[#This Row],[HP/500]])</f>
        <v>52.196417228784746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2.8805891841873356E-2</v>
      </c>
      <c r="BD264" s="10">
        <f>Pitchers[[#This Row],[HR rate]]*(500-Pitchers[[#This Row],[BB/500]]-Pitchers[[#This Row],[HP/500]])</f>
        <v>13.225434644934595</v>
      </c>
      <c r="BE264" s="10">
        <f>500-Pitchers[[#This Row],[HR/500]]-Pitchers[[#This Row],[SO/500]]-Pitchers[[#This Row],[BB/500]]-Pitchers[[#This Row],[HP/500]]</f>
        <v>393.70070255139979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855824628603799</v>
      </c>
      <c r="BG264" s="10">
        <f>Pitchers[[#This Row],[BABIP]]*Pitchers[[#This Row],[BIP/500]]</f>
        <v>113.60558428981301</v>
      </c>
      <c r="BH264" s="10">
        <f>Pitchers[[#This Row],[HIP/500]]*Weights!$M$3</f>
        <v>26.524195584484517</v>
      </c>
      <c r="BI264" s="10">
        <f>Pitchers[[#This Row],[XBH/500]]*Weights!$M$4</f>
        <v>2.57025427731989</v>
      </c>
      <c r="BJ264" s="10">
        <f>Pitchers[[#This Row],[XBH/500]]-Pitchers[[#This Row],[3B/500]]</f>
        <v>23.953941307164627</v>
      </c>
      <c r="BK264" s="10">
        <f>Pitchers[[#This Row],[HIP/500]]-Pitchers[[#This Row],[XBH/500]]</f>
        <v>87.081388705328493</v>
      </c>
      <c r="BL264" s="10">
        <f>Pitchers[[#This Row],[HIP/500]]+Pitchers[[#This Row],[HR/500]]</f>
        <v>126.8310189347476</v>
      </c>
      <c r="BM264" s="10">
        <f>500-Pitchers[[#This Row],[BB/500]]-Pitchers[[#This Row],[HP/500]]</f>
        <v>459.12255442511912</v>
      </c>
      <c r="BN264" s="10">
        <f>Pitchers[[#This Row],[H vL/500]]/Pitchers[[#This Row],[AB vL/500]]</f>
        <v>0.27103929175214997</v>
      </c>
      <c r="BO264" s="10">
        <f>Pitchers[[#This Row],[H vR/500]]/Pitchers[[#This Row],[AB vR/500]]</f>
        <v>0.27893510935009996</v>
      </c>
      <c r="BP264" s="10">
        <f>Pitchers[[#This Row],[H/500]]/Pitchers[[#This Row],[AB/500]]</f>
        <v>0.27624654400513271</v>
      </c>
      <c r="BQ264" s="10">
        <f>(Pitchers[[#This Row],[HP/500]]+Pitchers[[#This Row],[BB vL/500]]+Pitchers[[#This Row],[H vL/500]])/500</f>
        <v>0.33472214395931771</v>
      </c>
      <c r="BR264" s="10">
        <f>(Pitchers[[#This Row],[HP/500]]+Pitchers[[#This Row],[BB vR/500]]+Pitchers[[#This Row],[H vR/500]])/500</f>
        <v>0.33581965275837522</v>
      </c>
      <c r="BS264" s="10">
        <f>(Pitchers[[#This Row],[HP/500]]+Pitchers[[#This Row],[BB/500]]+Pitchers[[#This Row],[H/500]])/500</f>
        <v>0.33541692901925696</v>
      </c>
      <c r="BT264" s="10">
        <f>(Pitchers[[#This Row],[1B vL/500]]+2*Pitchers[[#This Row],[2B vL/500]]+3*Pitchers[[#This Row],[3B vL/500]]+4*Pitchers[[#This Row],[HR vL/500]])/Pitchers[[#This Row],[AB vL/500]]</f>
        <v>0.43711990095053455</v>
      </c>
      <c r="BU264" s="10">
        <f>(Pitchers[[#This Row],[1B vR/500]]+2*Pitchers[[#This Row],[2B vR/500]]+3*Pitchers[[#This Row],[3B vR/500]]+4*Pitchers[[#This Row],[HR vR/500]])/Pitchers[[#This Row],[AB vR/500]]</f>
        <v>0.42040226060964853</v>
      </c>
      <c r="BV264" s="10">
        <f>(Pitchers[[#This Row],[1B/500]]+2*Pitchers[[#This Row],[2B/500]]+3*Pitchers[[#This Row],[3B/500]]+4*Pitchers[[#This Row],[HR/500]])/Pitchers[[#This Row],[AB/500]]</f>
        <v>0.42603390063525531</v>
      </c>
      <c r="BW264" s="10">
        <f>Pitchers[[#This Row],[OBP vL]]+Pitchers[[#This Row],[SLG vL]]</f>
        <v>0.7718420449098522</v>
      </c>
      <c r="BX264" s="10">
        <f>Pitchers[[#This Row],[OBP vR]]+Pitchers[[#This Row],[SLG vR]]</f>
        <v>0.75622191336802369</v>
      </c>
      <c r="BY264" s="10">
        <f>Pitchers[[#This Row],[OBP]]+Pitchers[[#This Row],[SLG]]</f>
        <v>0.76145082965451227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56249339037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8287581683666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3789144968642</v>
      </c>
      <c r="CC264" s="10">
        <f>Pitchers[[#This Row],[HIP vL/500]]+Pitchers[[#This Row],[BB vL/500]]</f>
        <v>146.11719604435331</v>
      </c>
      <c r="CD264" s="10">
        <f>Pitchers[[#This Row],[HIP vR/500]]+Pitchers[[#This Row],[BB vR/500]]</f>
        <v>150.98742619644162</v>
      </c>
      <c r="CE264" s="10">
        <f>Pitchers[[#This Row],[HIP/500]]+Pitchers[[#This Row],[BB/500]]</f>
        <v>149.31524148482262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551271838353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8419166400693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8293640880102</v>
      </c>
      <c r="CI264" s="10">
        <f>500-Pitchers[[#This Row],[BB vL/500]]-Pitchers[[#This Row],[HP/500]]</f>
        <v>456.31942058973414</v>
      </c>
      <c r="CJ264" s="10">
        <f>500-Pitchers[[#This Row],[BB vR/500]]-Pitchers[[#This Row],[HP/500]]</f>
        <v>460.55518432120243</v>
      </c>
      <c r="CK264" s="10">
        <f>500-Pitchers[[#This Row],[BB/500]]-Pitchers[[#This Row],[HP/500]]</f>
        <v>459.12255442511912</v>
      </c>
      <c r="CL264" s="10">
        <f>((Pitchers[[#This Row],[BSR A vL]]*Pitchers[[#This Row],[BSR B vL]])/(Pitchers[[#This Row],[BSR B vL]]+Pitchers[[#This Row],[BSR C vL]]))+Pitchers[[#This Row],[HR vL/500]]</f>
        <v>47.781852314180611</v>
      </c>
      <c r="CM264" s="10">
        <f>((Pitchers[[#This Row],[BSR A vR]]*Pitchers[[#This Row],[BSR B vR]])/(Pitchers[[#This Row],[BSR B vR]]+Pitchers[[#This Row],[BSR C vR]]))+Pitchers[[#This Row],[HR vR/500]]</f>
        <v>45.741474496660899</v>
      </c>
      <c r="CN264" s="10">
        <f>((Pitchers[[#This Row],[BSR A]]*Pitchers[[#This Row],[BSR B]])/(Pitchers[[#This Row],[BSR B]]+Pitchers[[#This Row],[BSR C]]))+Pitchers[[#This Row],[HR/500]]</f>
        <v>46.427265686561704</v>
      </c>
      <c r="CO264" s="10">
        <f>Pitchers[[#This Row],[Raw BSR vL]]/Weights!$M$15</f>
        <v>63.291358174323527</v>
      </c>
      <c r="CP264" s="10">
        <f>Pitchers[[#This Row],[Raw BSR vR]]/Weights!$M$15</f>
        <v>60.588694359399405</v>
      </c>
      <c r="CQ264" s="10">
        <f>Pitchers[[#This Row],[Raw BSR]]/Weights!$M$15</f>
        <v>61.49708643150678</v>
      </c>
      <c r="CR264" s="10">
        <f>(500-Pitchers[[#This Row],[HP/500]]-Pitchers[[#This Row],[BB vL/500]]-Pitchers[[#This Row],[HR vL/500]]-Pitchers[[#This Row],[HIP vL/500]])/3</f>
        <v>110.87964267344705</v>
      </c>
      <c r="CS264" s="10">
        <f>(500-Pitchers[[#This Row],[HP/500]]-Pitchers[[#This Row],[BB vR/500]]-Pitchers[[#This Row],[HR vR/500]]-Pitchers[[#This Row],[HIP vR/500]])/3</f>
        <v>110.69672454027079</v>
      </c>
      <c r="CT264" s="10">
        <f>(500-Pitchers[[#This Row],[HP/500]]-Pitchers[[#This Row],[BB/500]]-Pitchers[[#This Row],[HR/500]]-Pitchers[[#This Row],[HIP/500]])/3</f>
        <v>110.76384516345718</v>
      </c>
      <c r="CU264" s="10">
        <f>Pitchers[[#This Row],[BSR vL]]/Pitchers[[#This Row],[IP/500 vL]]*9</f>
        <v>5.1373021217836428</v>
      </c>
      <c r="CV264" s="10">
        <f>Pitchers[[#This Row],[BSR vR]]/Pitchers[[#This Row],[IP/500 vR]]*9</f>
        <v>4.9260558656929225</v>
      </c>
      <c r="CW264" s="10">
        <f>Pitchers[[#This Row],[BSR]]/Pitchers[[#This Row],[IP/500 vR]]*9</f>
        <v>4.9999110649584821</v>
      </c>
      <c r="CX264" s="10">
        <f>Weights!$M$7-Pitchers[[#This Row],[xRA/9 vL]]</f>
        <v>-0.65033807568439261</v>
      </c>
      <c r="CY264" s="10">
        <f>Weights!$M$7-Pitchers[[#This Row],[xRA/9 vR]]</f>
        <v>-0.43909181959367238</v>
      </c>
      <c r="CZ264" s="10">
        <f>Weights!$M$7-Pitchers[[#This Row],[xRA/9]]</f>
        <v>-0.512947018859232</v>
      </c>
      <c r="DA264" s="10">
        <f>((20.01539+0.07011*Pitchers[[#This Row],[Stamina]])*((500-Pitchers[[#This Row],[HP/500]]-Pitchers[[#This Row],[BB/500]]-Pitchers[[#This Row],[H/500]])/500))/3</f>
        <v>5.5366858698786361</v>
      </c>
      <c r="DB264" s="10">
        <f>((4.908734+0.0026815*Pitchers[[#This Row],[Stamina]])*((500-Pitchers[[#This Row],[HP/500]]-Pitchers[[#This Row],[BB/500]]-Pitchers[[#This Row],[H/500]])/500))/3</f>
        <v>1.1295963870636208</v>
      </c>
      <c r="DC264" s="10">
        <f>(((((18-Pitchers[[#This Row],[SP IPG]])*Weights!$M$7)+(Pitchers[[#This Row],[SP IPG]]*Pitchers[[#This Row],[xRAA9]]))/18)+2)-1.5</f>
        <v>3.4490231047656135</v>
      </c>
      <c r="DD264" s="10">
        <f>(((((18-Pitchers[[#This Row],[RP IPG]])*Weights!$M$7)+(Pitchers[[#This Row],[RP IPG]]*Pitchers[[#This Row],[xRAA9]]))/18)+2)-1.5</f>
        <v>4.6731928530649984</v>
      </c>
      <c r="DE264" s="10">
        <f>Pitchers[[#This Row],[xRAA9]]/Pitchers[[#This Row],[dRPW SP]]</f>
        <v>-0.14872240726670646</v>
      </c>
      <c r="DF264" s="10">
        <f>Pitchers[[#This Row],[xRAA9 vL]]/Pitchers[[#This Row],[dRPW RP]]</f>
        <v>-0.13916354324171676</v>
      </c>
      <c r="DG264" s="10">
        <f>Pitchers[[#This Row],[xRAA9 vR]]/Pitchers[[#This Row],[dRPW RP]]</f>
        <v>-9.3959704510308412E-2</v>
      </c>
      <c r="DH264" s="10">
        <f>Pitchers[[#This Row],[xRAA9]]/Pitchers[[#This Row],[dRPW RP]]</f>
        <v>-0.10976371722446815</v>
      </c>
      <c r="DI264" s="8">
        <f>IF(AND(Pitchers[[#This Row],[Stamina]]&gt;=50,Pitchers[[#This Row],[Pitches]]&gt;=3),Pitchers[[#This Row],[WPGAA SP]]*(Pitchers[[#This Row],[IP/500]]/9),-999)</f>
        <v>-1.8303406323140103</v>
      </c>
      <c r="DJ264" s="10">
        <f>Pitchers[[#This Row],[WPGAA RP vL]]*(Pitchers[[#This Row],[IP/500]]/9)</f>
        <v>-1.7126987951137325</v>
      </c>
      <c r="DK264" s="10">
        <f>Pitchers[[#This Row],[WPGAA RP vR]]*(Pitchers[[#This Row],[IP/500]]/9)</f>
        <v>-1.15637090688711</v>
      </c>
      <c r="DL264" s="10">
        <f>Pitchers[[#This Row],[WPGAA RP]]*(Pitchers[[#This Row],[IP/500]]/9)</f>
        <v>-1.3508723754684986</v>
      </c>
      <c r="DM264">
        <f>_xlfn.RANK.EQ(Pitchers[[#This Row],[WAA SP/500]],Pitchers[WAA SP/500],0)</f>
        <v>155</v>
      </c>
      <c r="DN264">
        <f>_xlfn.RANK.EQ(Pitchers[[#This Row],[WAA RP vL/500]],Pitchers[WAA RP vL/500],0)</f>
        <v>268</v>
      </c>
      <c r="DO264">
        <f>_xlfn.RANK.EQ(Pitchers[[#This Row],[WAA RP vR/500]],Pitchers[WAA RP vR/500],0)</f>
        <v>263</v>
      </c>
      <c r="DP264">
        <f>_xlfn.RANK.EQ(Pitchers[[#This Row],[WAA RP/500]],Pitchers[WAA RP/500])</f>
        <v>293</v>
      </c>
      <c r="DQ264">
        <f>IF(Pitchers[[#This Row],[Rank SP]]&lt;=5,999,_xlfn.RANK.EQ(Pitchers[[#This Row],[WAA RP/500]],Pitchers[WAA RP/500],0))</f>
        <v>293</v>
      </c>
      <c r="DR264"/>
      <c r="DS264"/>
      <c r="DT264"/>
      <c r="DU264"/>
      <c r="DV264"/>
      <c r="DW264"/>
      <c r="DX264"/>
    </row>
    <row r="265" spans="1:128" x14ac:dyDescent="0.25">
      <c r="A265" t="s">
        <v>8510</v>
      </c>
      <c r="B265">
        <v>70694</v>
      </c>
      <c r="C265">
        <v>53</v>
      </c>
      <c r="D265" t="s">
        <v>2</v>
      </c>
      <c r="E265">
        <v>41</v>
      </c>
      <c r="F265">
        <v>70</v>
      </c>
      <c r="G265">
        <v>79</v>
      </c>
      <c r="H265">
        <v>31</v>
      </c>
      <c r="I265">
        <v>35</v>
      </c>
      <c r="J265">
        <v>54</v>
      </c>
      <c r="K265">
        <v>76</v>
      </c>
      <c r="L265">
        <v>29</v>
      </c>
      <c r="M265">
        <v>46</v>
      </c>
      <c r="N265">
        <v>85</v>
      </c>
      <c r="O265">
        <v>87</v>
      </c>
      <c r="P265">
        <v>32</v>
      </c>
      <c r="Q265">
        <v>58</v>
      </c>
      <c r="R265">
        <v>97</v>
      </c>
      <c r="S265">
        <v>3</v>
      </c>
      <c r="T265" s="10">
        <f>Weights!$M$2*500</f>
        <v>5.1677883798712507</v>
      </c>
      <c r="U265" s="10">
        <f>IF(Pitchers[[#This Row],[Control vL]]&lt;=90,0.1538-0.00107*Pitchers[[#This Row],[Control vL]],0.1538-0.00107*50-0.000012*(Pitchers[[#This Row],[Control vL]]-90))</f>
        <v>9.6019999999999994E-2</v>
      </c>
      <c r="V265" s="10">
        <f>Pitchers[[#This Row],[BB vL Rate]]*(500-Pitchers[[#This Row],[HP/500]])</f>
        <v>47.51378895976476</v>
      </c>
      <c r="W265" s="10">
        <f>IF(Pitchers[[#This Row],[Stuff vL]]&lt;=60,0.00337*Pitchers[[#This Row],[Stuff vL]],0.00337*60+0.0026316*(Pitchers[[#This Row],[Stuff vL]]-60))</f>
        <v>0.11795</v>
      </c>
      <c r="X265" s="10">
        <f>Pitchers[[#This Row],[SO vL Rate]]*(500-Pitchers[[#This Row],[HP/500]]-Pitchers[[#This Row],[BB vL/500]])</f>
        <v>52.761207952789931</v>
      </c>
      <c r="Y265" s="10">
        <f>IF(Pitchers[[#This Row],[pHR vL]]&lt;=90,0.073452-0.0006067*Pitchers[[#This Row],[pHR vL]],0.073452-0.0006067*90-0.0000459*(Pitchers[[#This Row],[pHR vL]]-90))</f>
        <v>2.7342800000000007E-2</v>
      </c>
      <c r="Z265" s="10">
        <f>Pitchers[[#This Row],[HR vL Rate]]*(500-Pitchers[[#This Row],[HP/500]]-Pitchers[[#This Row],[BB vL/500]])</f>
        <v>12.230938167117804</v>
      </c>
      <c r="AA265" s="10">
        <f>500-Pitchers[[#This Row],[HP/500]]-Pitchers[[#This Row],[BB vL/500]]-Pitchers[[#This Row],[SO vL/500]]-Pitchers[[#This Row],[HR vL/500]]</f>
        <v>382.32627654045626</v>
      </c>
      <c r="AB265" s="10">
        <f>IF(Pitchers[[#This Row],[pBABIP vL]]&lt;=75,0.3464542-0.0006759*Pitchers[[#This Row],[pBABIP vL]],0.3105-0.0002673*75-0.0002831*(Pitchers[[#This Row],[pBABIP vL]]-75))</f>
        <v>0.32685310000000001</v>
      </c>
      <c r="AC265" s="10">
        <f>Pitchers[[#This Row],[BIP vL/500]]*Pitchers[[#This Row],[BABIP vL]]</f>
        <v>124.96452869870541</v>
      </c>
      <c r="AD265" s="10">
        <f>Pitchers[[#This Row],[HIP vL/500]]*Weights!$M$3</f>
        <v>29.176238307720308</v>
      </c>
      <c r="AE265" s="10">
        <f>Pitchers[[#This Row],[XBH vL/500]]*Weights!$M$4</f>
        <v>2.8272431888712428</v>
      </c>
      <c r="AF265" s="10">
        <f>Pitchers[[#This Row],[XBH vL/500]]-Pitchers[[#This Row],[3B vL/500]]</f>
        <v>26.348995118849064</v>
      </c>
      <c r="AG265" s="10">
        <f>Pitchers[[#This Row],[HIP vL/500]]-Pitchers[[#This Row],[XBH vL/500]]</f>
        <v>95.788290390985097</v>
      </c>
      <c r="AH265" s="10">
        <f>Pitchers[[#This Row],[HIP vL/500]]+Pitchers[[#This Row],[HR vL/500]]</f>
        <v>137.19546686582322</v>
      </c>
      <c r="AI265" s="10">
        <f>500-Pitchers[[#This Row],[HP/500]]-Pitchers[[#This Row],[BB vL/500]]</f>
        <v>447.31842266036398</v>
      </c>
      <c r="AJ265" s="10">
        <f>IF(Pitchers[[#This Row],[Control vR]]&lt;=90,0.1538-0.00107*Pitchers[[#This Row],[Control vR]],0.1538-0.00107*50-0.000012*(Pitchers[[#This Row],[Control vR]]-90))</f>
        <v>6.2849999999999989E-2</v>
      </c>
      <c r="AK265" s="10">
        <f>Pitchers[[#This Row],[BB vR Rate]]*(500-Pitchers[[#This Row],[HP/500]])</f>
        <v>31.100204500325088</v>
      </c>
      <c r="AL265" s="10">
        <f>IF(Pitchers[[#This Row],[Stuff vR]]&lt;=60,0.00337*Pitchers[[#This Row],[Stuff vR]],0.00337*60+0.0026316*(Pitchers[[#This Row],[Stuff vR]]-60))</f>
        <v>0.15502000000000002</v>
      </c>
      <c r="AM265" s="10">
        <f>Pitchers[[#This Row],[SO vR Rate]]*(500-Pitchers[[#This Row],[HP/500]]-Pitchers[[#This Row],[BB vR/500]])</f>
        <v>71.887735743711971</v>
      </c>
      <c r="AN265" s="10">
        <f>IF(Pitchers[[#This Row],[pHR vR]]&lt;=90,0.073452-0.0006067*Pitchers[[#This Row],[pHR vR]],0.073452-0.0006067*90-0.0000459*(Pitchers[[#This Row],[pHR vR]]-90))</f>
        <v>2.066910000000001E-2</v>
      </c>
      <c r="AO265" s="10">
        <f>Pitchers[[#This Row],[HR vR Rate]]*(500-Pitchers[[#This Row],[HP/500]]-Pitchers[[#This Row],[BB vR/500]])</f>
        <v>9.5849232283599388</v>
      </c>
      <c r="AP265" s="10">
        <f>500-Pitchers[[#This Row],[HP/500]]-Pitchers[[#This Row],[BB vR/500]]-Pitchers[[#This Row],[SO vR/500]]-Pitchers[[#This Row],[HR vR/500]]</f>
        <v>382.25934814773177</v>
      </c>
      <c r="AQ265" s="10">
        <f>IF(Pitchers[[#This Row],[pBABIP vR]]&lt;=75,0.3464542-0.0006759*Pitchers[[#This Row],[pBABIP vR]],0.3105-0.0002673*75-0.0002831*(Pitchers[[#This Row],[pBABIP vR]]-75))</f>
        <v>0.32482539999999999</v>
      </c>
      <c r="AR265" s="10">
        <f>Pitchers[[#This Row],[BIP vR/500]]*Pitchers[[#This Row],[BABIP vR]]</f>
        <v>124.16754566582622</v>
      </c>
      <c r="AS265" s="10">
        <f>Pitchers[[#This Row],[HIP vR/500]]*Weights!$M$3</f>
        <v>28.99016176954877</v>
      </c>
      <c r="AT265" s="10">
        <f>Pitchers[[#This Row],[XBH vR/500]]*Weights!$M$4</f>
        <v>2.8092119533293047</v>
      </c>
      <c r="AU265" s="10">
        <f>Pitchers[[#This Row],[XBH vR/500]]-Pitchers[[#This Row],[3B vR/500]]</f>
        <v>26.180949816219467</v>
      </c>
      <c r="AV265" s="10">
        <f>Pitchers[[#This Row],[HIP vR/500]]-Pitchers[[#This Row],[XBH vR/500]]</f>
        <v>95.177383896277462</v>
      </c>
      <c r="AW265" s="10">
        <f>Pitchers[[#This Row],[HIP vR/500]]+Pitchers[[#This Row],[HR vR/500]]</f>
        <v>133.75246889418617</v>
      </c>
      <c r="AX265" s="10">
        <f>500-Pitchers[[#This Row],[HP/500]]-Pitchers[[#This Row],[BB vR/500]]</f>
        <v>463.73200711980365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7.946062547926705E-2</v>
      </c>
      <c r="AZ265" s="10">
        <f>Pitchers[[#This Row],[BB rate]]*(500-Pitchers[[#This Row],[HP/500]])</f>
        <v>39.31967704262447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3645636157623064</v>
      </c>
      <c r="BB265" s="10">
        <f>Pitchers[[#This Row],[SO rate]]*(500-Pitchers[[#This Row],[BB/500]]-Pitchers[[#This Row],[HP/500]])</f>
        <v>62.157583120813193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265" s="10">
        <f>Pitchers[[#This Row],[HR rate]]*(500-Pitchers[[#This Row],[BB/500]]-Pitchers[[#This Row],[HP/500]])</f>
        <v>10.937359645517155</v>
      </c>
      <c r="BE265" s="10">
        <f>500-Pitchers[[#This Row],[HR/500]]-Pitchers[[#This Row],[SO/500]]-Pitchers[[#This Row],[BB/500]]-Pitchers[[#This Row],[HP/500]]</f>
        <v>382.41759181117396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32584081649937624</v>
      </c>
      <c r="BG265" s="10">
        <f>Pitchers[[#This Row],[BABIP]]*Pitchers[[#This Row],[BIP/500]]</f>
        <v>124.6072603594781</v>
      </c>
      <c r="BH265" s="10">
        <f>Pitchers[[#This Row],[HIP/500]]*Weights!$M$3</f>
        <v>29.09282466775667</v>
      </c>
      <c r="BI265" s="10">
        <f>Pitchers[[#This Row],[XBH/500]]*Weights!$M$4</f>
        <v>2.8191602193342225</v>
      </c>
      <c r="BJ265" s="10">
        <f>Pitchers[[#This Row],[XBH/500]]-Pitchers[[#This Row],[3B/500]]</f>
        <v>26.273664448422448</v>
      </c>
      <c r="BK265" s="10">
        <f>Pitchers[[#This Row],[HIP/500]]-Pitchers[[#This Row],[XBH/500]]</f>
        <v>95.514435691721431</v>
      </c>
      <c r="BL265" s="10">
        <f>Pitchers[[#This Row],[HIP/500]]+Pitchers[[#This Row],[HR/500]]</f>
        <v>135.54462000499527</v>
      </c>
      <c r="BM265" s="10">
        <f>500-Pitchers[[#This Row],[BB/500]]-Pitchers[[#This Row],[HP/500]]</f>
        <v>455.51253457750431</v>
      </c>
      <c r="BN265" s="10">
        <f>Pitchers[[#This Row],[H vL/500]]/Pitchers[[#This Row],[AB vL/500]]</f>
        <v>0.30670649791232002</v>
      </c>
      <c r="BO265" s="10">
        <f>Pitchers[[#This Row],[H vR/500]]/Pitchers[[#This Row],[AB vR/500]]</f>
        <v>0.28842621781686001</v>
      </c>
      <c r="BP265" s="10">
        <f>Pitchers[[#This Row],[H/500]]/Pitchers[[#This Row],[AB/500]]</f>
        <v>0.29756507168505303</v>
      </c>
      <c r="BQ265" s="10">
        <f>(Pitchers[[#This Row],[HP/500]]+Pitchers[[#This Row],[BB vL/500]]+Pitchers[[#This Row],[H vL/500]])/500</f>
        <v>0.37975408841091851</v>
      </c>
      <c r="BR265" s="10">
        <f>(Pitchers[[#This Row],[HP/500]]+Pitchers[[#This Row],[BB vR/500]]+Pitchers[[#This Row],[H vR/500]])/500</f>
        <v>0.34004092354876503</v>
      </c>
      <c r="BS265" s="10">
        <f>(Pitchers[[#This Row],[HP/500]]+Pitchers[[#This Row],[BB/500]]+Pitchers[[#This Row],[H/500]])/500</f>
        <v>0.36006417085498199</v>
      </c>
      <c r="BT265" s="10">
        <f>(Pitchers[[#This Row],[1B vL/500]]+2*Pitchers[[#This Row],[2B vL/500]]+3*Pitchers[[#This Row],[3B vL/500]]+4*Pitchers[[#This Row],[HR vL/500]])/Pitchers[[#This Row],[AB vL/500]]</f>
        <v>0.46028008781586865</v>
      </c>
      <c r="BU265" s="10">
        <f>(Pitchers[[#This Row],[1B vR/500]]+2*Pitchers[[#This Row],[2B vR/500]]+3*Pitchers[[#This Row],[3B vR/500]]+4*Pitchers[[#This Row],[HR vR/500]])/Pitchers[[#This Row],[AB vR/500]]</f>
        <v>0.41900625645610351</v>
      </c>
      <c r="BV265" s="10">
        <f>(Pitchers[[#This Row],[1B/500]]+2*Pitchers[[#This Row],[2B/500]]+3*Pitchers[[#This Row],[3B/500]]+4*Pitchers[[#This Row],[HR/500]])/Pitchers[[#This Row],[AB/500]]</f>
        <v>0.43965570346903904</v>
      </c>
      <c r="BW265" s="10">
        <f>Pitchers[[#This Row],[OBP vL]]+Pitchers[[#This Row],[SLG vL]]</f>
        <v>0.84003417622678711</v>
      </c>
      <c r="BX265" s="10">
        <f>Pitchers[[#This Row],[OBP vR]]+Pitchers[[#This Row],[SLG vR]]</f>
        <v>0.75904718000486859</v>
      </c>
      <c r="BY265" s="10">
        <f>Pitchers[[#This Row],[OBP]]+Pitchers[[#This Row],[SLG]]</f>
        <v>0.79971987432402103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8785858320282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77991197954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096171993932</v>
      </c>
      <c r="CC265" s="10">
        <f>Pitchers[[#This Row],[HIP vL/500]]+Pitchers[[#This Row],[BB vL/500]]</f>
        <v>172.47831765847016</v>
      </c>
      <c r="CD265" s="10">
        <f>Pitchers[[#This Row],[HIP vR/500]]+Pitchers[[#This Row],[BB vR/500]]</f>
        <v>155.2677501661513</v>
      </c>
      <c r="CE265" s="10">
        <f>Pitchers[[#This Row],[HIP/500]]+Pitchers[[#This Row],[BB/500]]</f>
        <v>163.92693740210257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23881645927332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2044806227179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38787027127438</v>
      </c>
      <c r="CI265" s="10">
        <f>500-Pitchers[[#This Row],[BB vL/500]]-Pitchers[[#This Row],[HP/500]]</f>
        <v>447.31842266036398</v>
      </c>
      <c r="CJ265" s="10">
        <f>500-Pitchers[[#This Row],[BB vR/500]]-Pitchers[[#This Row],[HP/500]]</f>
        <v>463.73200711980365</v>
      </c>
      <c r="CK265" s="10">
        <f>500-Pitchers[[#This Row],[BB/500]]-Pitchers[[#This Row],[HP/500]]</f>
        <v>455.51253457750431</v>
      </c>
      <c r="CL265" s="10">
        <f>((Pitchers[[#This Row],[BSR A vL]]*Pitchers[[#This Row],[BSR B vL]])/(Pitchers[[#This Row],[BSR B vL]]+Pitchers[[#This Row],[BSR C vL]]))+Pitchers[[#This Row],[HR vL/500]]</f>
        <v>54.28615575006576</v>
      </c>
      <c r="CM265" s="10">
        <f>((Pitchers[[#This Row],[BSR A vR]]*Pitchers[[#This Row],[BSR B vR]])/(Pitchers[[#This Row],[BSR B vR]]+Pitchers[[#This Row],[BSR C vR]]))+Pitchers[[#This Row],[HR vR/500]]</f>
        <v>45.673110673333696</v>
      </c>
      <c r="CN265" s="10">
        <f>((Pitchers[[#This Row],[BSR A]]*Pitchers[[#This Row],[BSR B]])/(Pitchers[[#This Row],[BSR B]]+Pitchers[[#This Row],[BSR C]]))+Pitchers[[#This Row],[HR/500]]</f>
        <v>49.97598097356488</v>
      </c>
      <c r="CO265" s="10">
        <f>Pitchers[[#This Row],[Raw BSR vL]]/Weights!$M$15</f>
        <v>71.906892702542663</v>
      </c>
      <c r="CP265" s="10">
        <f>Pitchers[[#This Row],[Raw BSR vR]]/Weights!$M$15</f>
        <v>60.498140330645597</v>
      </c>
      <c r="CQ265" s="10">
        <f>Pitchers[[#This Row],[Raw BSR]]/Weights!$M$15</f>
        <v>66.197678798909791</v>
      </c>
      <c r="CR265" s="10">
        <f>(500-Pitchers[[#This Row],[HP/500]]-Pitchers[[#This Row],[BB vL/500]]-Pitchers[[#This Row],[HR vL/500]]-Pitchers[[#This Row],[HIP vL/500]])/3</f>
        <v>103.37431859818025</v>
      </c>
      <c r="CS265" s="10">
        <f>(500-Pitchers[[#This Row],[HP/500]]-Pitchers[[#This Row],[BB vR/500]]-Pitchers[[#This Row],[HR vR/500]]-Pitchers[[#This Row],[HIP vR/500]])/3</f>
        <v>109.99317940853916</v>
      </c>
      <c r="CT265" s="10">
        <f>(500-Pitchers[[#This Row],[HP/500]]-Pitchers[[#This Row],[BB/500]]-Pitchers[[#This Row],[HR/500]]-Pitchers[[#This Row],[HIP/500]])/3</f>
        <v>106.65597152416967</v>
      </c>
      <c r="CU265" s="10">
        <f>Pitchers[[#This Row],[BSR vL]]/Pitchers[[#This Row],[IP/500 vL]]*9</f>
        <v>6.2603753340172075</v>
      </c>
      <c r="CV265" s="10">
        <f>Pitchers[[#This Row],[BSR vR]]/Pitchers[[#This Row],[IP/500 vR]]*9</f>
        <v>4.950154781447659</v>
      </c>
      <c r="CW265" s="10">
        <f>Pitchers[[#This Row],[BSR]]/Pitchers[[#This Row],[IP/500 vR]]*9</f>
        <v>5.4165095726284251</v>
      </c>
      <c r="CX265" s="10">
        <f>Weights!$M$7-Pitchers[[#This Row],[xRA/9 vL]]</f>
        <v>-1.7734112879179573</v>
      </c>
      <c r="CY265" s="10">
        <f>Weights!$M$7-Pitchers[[#This Row],[xRA/9 vR]]</f>
        <v>-0.46319073534840882</v>
      </c>
      <c r="CZ265" s="10">
        <f>Weights!$M$7-Pitchers[[#This Row],[xRA/9]]</f>
        <v>-0.92954552652917499</v>
      </c>
      <c r="DA265" s="10">
        <f>((20.01539+0.07011*Pitchers[[#This Row],[Stamina]])*((500-Pitchers[[#This Row],[HP/500]]-Pitchers[[#This Row],[BB/500]]-Pitchers[[#This Row],[H/500]])/500))/3</f>
        <v>5.1369291507432067</v>
      </c>
      <c r="DB265" s="10">
        <f>((4.908734+0.0026815*Pitchers[[#This Row],[Stamina]])*((500-Pitchers[[#This Row],[HP/500]]-Pitchers[[#This Row],[BB/500]]-Pitchers[[#This Row],[H/500]])/500))/3</f>
        <v>1.080267354013926</v>
      </c>
      <c r="DC265" s="10">
        <f>(((((18-Pitchers[[#This Row],[SP IPG]])*Weights!$M$7)+(Pitchers[[#This Row],[SP IPG]]*Pitchers[[#This Row],[xRAA9]]))/18)+2)-1.5</f>
        <v>3.4411737172706616</v>
      </c>
      <c r="DD265" s="10">
        <f>(((((18-Pitchers[[#This Row],[RP IPG]])*Weights!$M$7)+(Pitchers[[#This Row],[RP IPG]]*Pitchers[[#This Row],[xRAA9]]))/18)+2)-1.5</f>
        <v>4.6618930203206714</v>
      </c>
      <c r="DE265" s="10">
        <f>Pitchers[[#This Row],[xRAA9]]/Pitchers[[#This Row],[dRPW SP]]</f>
        <v>-0.27012455717185829</v>
      </c>
      <c r="DF265" s="10">
        <f>Pitchers[[#This Row],[xRAA9 vL]]/Pitchers[[#This Row],[dRPW RP]]</f>
        <v>-0.38040583089055358</v>
      </c>
      <c r="DG265" s="10">
        <f>Pitchers[[#This Row],[xRAA9 vR]]/Pitchers[[#This Row],[dRPW RP]]</f>
        <v>-9.935679204336352E-2</v>
      </c>
      <c r="DH265" s="10">
        <f>Pitchers[[#This Row],[xRAA9]]/Pitchers[[#This Row],[dRPW RP]]</f>
        <v>-0.1993922903158416</v>
      </c>
      <c r="DI265" s="8">
        <f>IF(AND(Pitchers[[#This Row],[Stamina]]&gt;=50,Pitchers[[#This Row],[Pitches]]&gt;=3),Pitchers[[#This Row],[WPGAA SP]]*(Pitchers[[#This Row],[IP/500]]/9),-999)</f>
        <v>-3.2011552308556288</v>
      </c>
      <c r="DJ265" s="10">
        <f>Pitchers[[#This Row],[WPGAA RP vL]]*(Pitchers[[#This Row],[IP/500]]/9)</f>
        <v>-4.5080614963434424</v>
      </c>
      <c r="DK265" s="10">
        <f>Pitchers[[#This Row],[WPGAA RP vR]]*(Pitchers[[#This Row],[IP/500]]/9)</f>
        <v>-1.1774439092122031</v>
      </c>
      <c r="DL265" s="10">
        <f>Pitchers[[#This Row],[WPGAA RP]]*(Pitchers[[#This Row],[IP/500]]/9)</f>
        <v>-2.3629309375628194</v>
      </c>
      <c r="DM265">
        <f>_xlfn.RANK.EQ(Pitchers[[#This Row],[WAA SP/500]],Pitchers[WAA SP/500],0)</f>
        <v>181</v>
      </c>
      <c r="DN265">
        <f>_xlfn.RANK.EQ(Pitchers[[#This Row],[WAA RP vL/500]],Pitchers[WAA RP vL/500],0)</f>
        <v>378</v>
      </c>
      <c r="DO265">
        <f>_xlfn.RANK.EQ(Pitchers[[#This Row],[WAA RP vR/500]],Pitchers[WAA RP vR/500],0)</f>
        <v>264</v>
      </c>
      <c r="DP265">
        <f>_xlfn.RANK.EQ(Pitchers[[#This Row],[WAA RP/500]],Pitchers[WAA RP/500])</f>
        <v>358</v>
      </c>
      <c r="DQ265">
        <f>IF(Pitchers[[#This Row],[Rank SP]]&lt;=5,999,_xlfn.RANK.EQ(Pitchers[[#This Row],[WAA RP/500]],Pitchers[WAA RP/500],0))</f>
        <v>358</v>
      </c>
      <c r="DR265"/>
      <c r="DS265"/>
      <c r="DT265"/>
      <c r="DU265"/>
      <c r="DV265"/>
      <c r="DW265"/>
      <c r="DX265"/>
    </row>
    <row r="266" spans="1:128" x14ac:dyDescent="0.25">
      <c r="A266" t="s">
        <v>5552</v>
      </c>
      <c r="B266">
        <v>70371</v>
      </c>
      <c r="C266">
        <v>51</v>
      </c>
      <c r="D266" t="s">
        <v>3</v>
      </c>
      <c r="E266">
        <v>58</v>
      </c>
      <c r="F266">
        <v>57</v>
      </c>
      <c r="G266">
        <v>66</v>
      </c>
      <c r="H266">
        <v>77</v>
      </c>
      <c r="I266">
        <v>60</v>
      </c>
      <c r="J266">
        <v>59</v>
      </c>
      <c r="K266">
        <v>69</v>
      </c>
      <c r="L266">
        <v>82</v>
      </c>
      <c r="M266">
        <v>58</v>
      </c>
      <c r="N266">
        <v>57</v>
      </c>
      <c r="O266">
        <v>65</v>
      </c>
      <c r="P266">
        <v>76</v>
      </c>
      <c r="Q266">
        <v>91</v>
      </c>
      <c r="R266">
        <v>80</v>
      </c>
      <c r="S266">
        <v>4</v>
      </c>
      <c r="T266" s="10">
        <f>Weights!$M$2*500</f>
        <v>5.1677883798712507</v>
      </c>
      <c r="U266" s="10">
        <f>IF(Pitchers[[#This Row],[Control vL]]&lt;=90,0.1538-0.00107*Pitchers[[#This Row],[Control vL]],0.1538-0.00107*50-0.000012*(Pitchers[[#This Row],[Control vL]]-90))</f>
        <v>9.0669999999999987E-2</v>
      </c>
      <c r="V266" s="10">
        <f>Pitchers[[#This Row],[BB vL Rate]]*(500-Pitchers[[#This Row],[HP/500]])</f>
        <v>44.866436627597068</v>
      </c>
      <c r="W266" s="10">
        <f>IF(Pitchers[[#This Row],[Stuff vL]]&lt;=60,0.00337*Pitchers[[#This Row],[Stuff vL]],0.00337*60+0.0026316*(Pitchers[[#This Row],[Stuff vL]]-60))</f>
        <v>0.20220000000000002</v>
      </c>
      <c r="X266" s="10">
        <f>Pitchers[[#This Row],[SO vL Rate]]*(500-Pitchers[[#This Row],[HP/500]]-Pitchers[[#This Row],[BB vL/500]])</f>
        <v>90.983079703489921</v>
      </c>
      <c r="Y266" s="10">
        <f>IF(Pitchers[[#This Row],[pHR vL]]&lt;=90,0.073452-0.0006067*Pitchers[[#This Row],[pHR vL]],0.073452-0.0006067*90-0.0000459*(Pitchers[[#This Row],[pHR vL]]-90))</f>
        <v>3.1589700000000005E-2</v>
      </c>
      <c r="Z266" s="10">
        <f>Pitchers[[#This Row],[HR vL Rate]]*(500-Pitchers[[#This Row],[HP/500]]-Pitchers[[#This Row],[BB vL/500]])</f>
        <v>14.214283842281581</v>
      </c>
      <c r="AA266" s="10">
        <f>500-Pitchers[[#This Row],[HP/500]]-Pitchers[[#This Row],[BB vL/500]]-Pitchers[[#This Row],[SO vL/500]]-Pitchers[[#This Row],[HR vL/500]]</f>
        <v>344.76841144676018</v>
      </c>
      <c r="AB266" s="10">
        <f>IF(Pitchers[[#This Row],[pBABIP vL]]&lt;=75,0.3464542-0.0006759*Pitchers[[#This Row],[pBABIP vL]],0.3105-0.0002673*75-0.0002831*(Pitchers[[#This Row],[pBABIP vL]]-75))</f>
        <v>0.28847080000000003</v>
      </c>
      <c r="AC266" s="10">
        <f>Pitchers[[#This Row],[BIP vL/500]]*Pitchers[[#This Row],[BABIP vL]]</f>
        <v>99.455619464776078</v>
      </c>
      <c r="AD266" s="10">
        <f>Pitchers[[#This Row],[HIP vL/500]]*Weights!$M$3</f>
        <v>23.220516131761432</v>
      </c>
      <c r="AE266" s="10">
        <f>Pitchers[[#This Row],[XBH vL/500]]*Weights!$M$4</f>
        <v>2.2501202993747724</v>
      </c>
      <c r="AF266" s="10">
        <f>Pitchers[[#This Row],[XBH vL/500]]-Pitchers[[#This Row],[3B vL/500]]</f>
        <v>20.970395832386661</v>
      </c>
      <c r="AG266" s="10">
        <f>Pitchers[[#This Row],[HIP vL/500]]-Pitchers[[#This Row],[XBH vL/500]]</f>
        <v>76.235103333014649</v>
      </c>
      <c r="AH266" s="10">
        <f>Pitchers[[#This Row],[HIP vL/500]]+Pitchers[[#This Row],[HR vL/500]]</f>
        <v>113.66990330705767</v>
      </c>
      <c r="AI266" s="10">
        <f>500-Pitchers[[#This Row],[HP/500]]-Pitchers[[#This Row],[BB vL/500]]</f>
        <v>449.96577499253169</v>
      </c>
      <c r="AJ266" s="10">
        <f>IF(Pitchers[[#This Row],[Control vR]]&lt;=90,0.1538-0.00107*Pitchers[[#This Row],[Control vR]],0.1538-0.00107*50-0.000012*(Pitchers[[#This Row],[Control vR]]-90))</f>
        <v>9.280999999999999E-2</v>
      </c>
      <c r="AK266" s="10">
        <f>Pitchers[[#This Row],[BB vR Rate]]*(500-Pitchers[[#This Row],[HP/500]])</f>
        <v>45.925377560464142</v>
      </c>
      <c r="AL266" s="10">
        <f>IF(Pitchers[[#This Row],[Stuff vR]]&lt;=60,0.00337*Pitchers[[#This Row],[Stuff vR]],0.00337*60+0.0026316*(Pitchers[[#This Row],[Stuff vR]]-60))</f>
        <v>0.19546000000000002</v>
      </c>
      <c r="AM266" s="10">
        <f>Pitchers[[#This Row],[SO vR Rate]]*(500-Pitchers[[#This Row],[HP/500]]-Pitchers[[#This Row],[BB vR/500]])</f>
        <v>87.743329785302052</v>
      </c>
      <c r="AN266" s="10">
        <f>IF(Pitchers[[#This Row],[pHR vR]]&lt;=90,0.073452-0.0006067*Pitchers[[#This Row],[pHR vR]],0.073452-0.0006067*90-0.0000459*(Pitchers[[#This Row],[pHR vR]]-90))</f>
        <v>3.4016500000000005E-2</v>
      </c>
      <c r="AO266" s="10">
        <f>Pitchers[[#This Row],[HR vR Rate]]*(500-Pitchers[[#This Row],[HP/500]]-Pitchers[[#This Row],[BB vR/500]])</f>
        <v>15.270239320790584</v>
      </c>
      <c r="AP266" s="10">
        <f>500-Pitchers[[#This Row],[HP/500]]-Pitchers[[#This Row],[BB vR/500]]-Pitchers[[#This Row],[SO vR/500]]-Pitchers[[#This Row],[HR vR/500]]</f>
        <v>345.89326495357199</v>
      </c>
      <c r="AQ266" s="10">
        <f>IF(Pitchers[[#This Row],[pBABIP vR]]&lt;=75,0.3464542-0.0006759*Pitchers[[#This Row],[pBABIP vR]],0.3105-0.0002673*75-0.0002831*(Pitchers[[#This Row],[pBABIP vR]]-75))</f>
        <v>0.29016940000000002</v>
      </c>
      <c r="AR266" s="10">
        <f>Pitchers[[#This Row],[BIP vR/500]]*Pitchers[[#This Row],[BABIP vR]]</f>
        <v>100.36764115561901</v>
      </c>
      <c r="AS266" s="10">
        <f>Pitchers[[#This Row],[HIP vR/500]]*Weights!$M$3</f>
        <v>23.433451454055966</v>
      </c>
      <c r="AT266" s="10">
        <f>Pitchers[[#This Row],[XBH vR/500]]*Weights!$M$4</f>
        <v>2.2707542115768136</v>
      </c>
      <c r="AU266" s="10">
        <f>Pitchers[[#This Row],[XBH vR/500]]-Pitchers[[#This Row],[3B vR/500]]</f>
        <v>21.162697242479151</v>
      </c>
      <c r="AV266" s="10">
        <f>Pitchers[[#This Row],[HIP vR/500]]-Pitchers[[#This Row],[XBH vR/500]]</f>
        <v>76.934189701563042</v>
      </c>
      <c r="AW266" s="10">
        <f>Pitchers[[#This Row],[HIP vR/500]]+Pitchers[[#This Row],[HR vR/500]]</f>
        <v>115.63788047640959</v>
      </c>
      <c r="AX266" s="10">
        <f>500-Pitchers[[#This Row],[HP/500]]-Pitchers[[#This Row],[BB vR/500]]</f>
        <v>448.90683405966462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9.2086204204960331E-2</v>
      </c>
      <c r="AZ266" s="10">
        <f>Pitchers[[#This Row],[BB rate]]*(500-Pitchers[[#This Row],[HP/500]])</f>
        <v>45.567220086443321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9773961853204081</v>
      </c>
      <c r="BB266" s="10">
        <f>Pitchers[[#This Row],[SO rate]]*(500-Pitchers[[#This Row],[BB/500]]-Pitchers[[#This Row],[HP/500]])</f>
        <v>88.837488045671492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3195702039531663E-2</v>
      </c>
      <c r="BD266" s="10">
        <f>Pitchers[[#This Row],[HR rate]]*(500-Pitchers[[#This Row],[BB/500]]-Pitchers[[#This Row],[HP/500]])</f>
        <v>14.913666795744936</v>
      </c>
      <c r="BE266" s="10">
        <f>500-Pitchers[[#This Row],[HR/500]]-Pitchers[[#This Row],[SO/500]]-Pitchers[[#This Row],[BB/500]]-Pitchers[[#This Row],[HP/500]]</f>
        <v>345.51383669226902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8959489554324563</v>
      </c>
      <c r="BG266" s="10">
        <f>Pitchers[[#This Row],[BABIP]]*Pitchers[[#This Row],[BIP/500]]</f>
        <v>100.05904344564368</v>
      </c>
      <c r="BH266" s="10">
        <f>Pitchers[[#This Row],[HIP/500]]*Weights!$M$3</f>
        <v>23.361401245719122</v>
      </c>
      <c r="BI266" s="10">
        <f>Pitchers[[#This Row],[XBH/500]]*Weights!$M$4</f>
        <v>2.2637723841517476</v>
      </c>
      <c r="BJ266" s="10">
        <f>Pitchers[[#This Row],[XBH/500]]-Pitchers[[#This Row],[3B/500]]</f>
        <v>21.097628861567376</v>
      </c>
      <c r="BK266" s="10">
        <f>Pitchers[[#This Row],[HIP/500]]-Pitchers[[#This Row],[XBH/500]]</f>
        <v>76.697642199924559</v>
      </c>
      <c r="BL266" s="10">
        <f>Pitchers[[#This Row],[HIP/500]]+Pitchers[[#This Row],[HR/500]]</f>
        <v>114.97271024138861</v>
      </c>
      <c r="BM266" s="10">
        <f>500-Pitchers[[#This Row],[BB/500]]-Pitchers[[#This Row],[HP/500]]</f>
        <v>449.26499153368542</v>
      </c>
      <c r="BN266" s="10">
        <f>Pitchers[[#This Row],[H vL/500]]/Pitchers[[#This Row],[AB vL/500]]</f>
        <v>0.25261899820924005</v>
      </c>
      <c r="BO266" s="10">
        <f>Pitchers[[#This Row],[H vR/500]]/Pitchers[[#This Row],[AB vR/500]]</f>
        <v>0.25759884168089997</v>
      </c>
      <c r="BP266" s="10">
        <f>Pitchers[[#This Row],[H/500]]/Pitchers[[#This Row],[AB/500]]</f>
        <v>0.25591290754460683</v>
      </c>
      <c r="BQ266" s="10">
        <f>(Pitchers[[#This Row],[HP/500]]+Pitchers[[#This Row],[BB vL/500]]+Pitchers[[#This Row],[H vL/500]])/500</f>
        <v>0.32740825662905193</v>
      </c>
      <c r="BR266" s="10">
        <f>(Pitchers[[#This Row],[HP/500]]+Pitchers[[#This Row],[BB vR/500]]+Pitchers[[#This Row],[H vR/500]])/500</f>
        <v>0.33346209283348999</v>
      </c>
      <c r="BS266" s="10">
        <f>(Pitchers[[#This Row],[HP/500]]+Pitchers[[#This Row],[BB/500]]+Pitchers[[#This Row],[H/500]])/500</f>
        <v>0.33141543741540636</v>
      </c>
      <c r="BT266" s="10">
        <f>(Pitchers[[#This Row],[1B vL/500]]+2*Pitchers[[#This Row],[2B vL/500]]+3*Pitchers[[#This Row],[3B vL/500]]+4*Pitchers[[#This Row],[HR vL/500]])/Pitchers[[#This Row],[AB vL/500]]</f>
        <v>0.40399381768103532</v>
      </c>
      <c r="BU266" s="10">
        <f>(Pitchers[[#This Row],[1B vR/500]]+2*Pitchers[[#This Row],[2B vR/500]]+3*Pitchers[[#This Row],[3B vR/500]]+4*Pitchers[[#This Row],[HR vR/500]])/Pitchers[[#This Row],[AB vR/500]]</f>
        <v>0.41690789692798369</v>
      </c>
      <c r="BV266" s="10">
        <f>(Pitchers[[#This Row],[1B/500]]+2*Pitchers[[#This Row],[2B/500]]+3*Pitchers[[#This Row],[3B/500]]+4*Pitchers[[#This Row],[HR/500]])/Pitchers[[#This Row],[AB/500]]</f>
        <v>0.41253800708083388</v>
      </c>
      <c r="BW266" s="10">
        <f>Pitchers[[#This Row],[OBP vL]]+Pitchers[[#This Row],[SLG vL]]</f>
        <v>0.7314020743100873</v>
      </c>
      <c r="BX266" s="10">
        <f>Pitchers[[#This Row],[OBP vR]]+Pitchers[[#This Row],[SLG vR]]</f>
        <v>0.75036998976147373</v>
      </c>
      <c r="BY266" s="10">
        <f>Pitchers[[#This Row],[OBP]]+Pitchers[[#This Row],[SLG]]</f>
        <v>0.74395344449624023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79384892346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702587214533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9645996447488</v>
      </c>
      <c r="CC266" s="10">
        <f>Pitchers[[#This Row],[HIP vL/500]]+Pitchers[[#This Row],[BB vL/500]]</f>
        <v>144.32205609237315</v>
      </c>
      <c r="CD266" s="10">
        <f>Pitchers[[#This Row],[HIP vR/500]]+Pitchers[[#This Row],[BB vR/500]]</f>
        <v>146.29301871608317</v>
      </c>
      <c r="CE266" s="10">
        <f>Pitchers[[#This Row],[HIP/500]]+Pitchers[[#This Row],[BB/500]]</f>
        <v>145.62626353208699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5839324751902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1061785708791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573378234379</v>
      </c>
      <c r="CI266" s="10">
        <f>500-Pitchers[[#This Row],[BB vL/500]]-Pitchers[[#This Row],[HP/500]]</f>
        <v>449.96577499253169</v>
      </c>
      <c r="CJ266" s="10">
        <f>500-Pitchers[[#This Row],[BB vR/500]]-Pitchers[[#This Row],[HP/500]]</f>
        <v>448.90683405966462</v>
      </c>
      <c r="CK266" s="10">
        <f>500-Pitchers[[#This Row],[BB/500]]-Pitchers[[#This Row],[HP/500]]</f>
        <v>449.26499153368542</v>
      </c>
      <c r="CL266" s="10">
        <f>((Pitchers[[#This Row],[BSR A vL]]*Pitchers[[#This Row],[BSR B vL]])/(Pitchers[[#This Row],[BSR B vL]]+Pitchers[[#This Row],[BSR C vL]]))+Pitchers[[#This Row],[HR vL/500]]</f>
        <v>44.129678887310256</v>
      </c>
      <c r="CM266" s="10">
        <f>((Pitchers[[#This Row],[BSR A vR]]*Pitchers[[#This Row],[BSR B vR]])/(Pitchers[[#This Row],[BSR B vR]]+Pitchers[[#This Row],[BSR C vR]]))+Pitchers[[#This Row],[HR vR/500]]</f>
        <v>45.967555677617227</v>
      </c>
      <c r="CN266" s="10">
        <f>((Pitchers[[#This Row],[BSR A]]*Pitchers[[#This Row],[BSR B]])/(Pitchers[[#This Row],[BSR B]]+Pitchers[[#This Row],[BSR C]]))+Pitchers[[#This Row],[HR/500]]</f>
        <v>45.345461623842709</v>
      </c>
      <c r="CO266" s="10">
        <f>Pitchers[[#This Row],[Raw BSR vL]]/Weights!$M$15</f>
        <v>58.453726201521221</v>
      </c>
      <c r="CP266" s="10">
        <f>Pitchers[[#This Row],[Raw BSR vR]]/Weights!$M$15</f>
        <v>60.888159204468508</v>
      </c>
      <c r="CQ266" s="10">
        <f>Pitchers[[#This Row],[Raw BSR]]/Weights!$M$15</f>
        <v>60.064139714460694</v>
      </c>
      <c r="CR266" s="10">
        <f>(500-Pitchers[[#This Row],[HP/500]]-Pitchers[[#This Row],[BB vL/500]]-Pitchers[[#This Row],[HR vL/500]]-Pitchers[[#This Row],[HIP vL/500]])/3</f>
        <v>112.09862389515801</v>
      </c>
      <c r="CS266" s="10">
        <f>(500-Pitchers[[#This Row],[HP/500]]-Pitchers[[#This Row],[BB vR/500]]-Pitchers[[#This Row],[HR vR/500]]-Pitchers[[#This Row],[HIP vR/500]])/3</f>
        <v>111.08965119441832</v>
      </c>
      <c r="CT266" s="10">
        <f>(500-Pitchers[[#This Row],[HP/500]]-Pitchers[[#This Row],[BB/500]]-Pitchers[[#This Row],[HR/500]]-Pitchers[[#This Row],[HIP/500]])/3</f>
        <v>111.4307604307656</v>
      </c>
      <c r="CU266" s="10">
        <f>Pitchers[[#This Row],[BSR vL]]/Pitchers[[#This Row],[IP/500 vL]]*9</f>
        <v>4.6930418727148586</v>
      </c>
      <c r="CV266" s="10">
        <f>Pitchers[[#This Row],[BSR vR]]/Pitchers[[#This Row],[IP/500 vR]]*9</f>
        <v>4.9328936309393185</v>
      </c>
      <c r="CW266" s="10">
        <f>Pitchers[[#This Row],[BSR]]/Pitchers[[#This Row],[IP/500 vR]]*9</f>
        <v>4.8661351585673849</v>
      </c>
      <c r="CX266" s="10">
        <f>Weights!$M$7-Pitchers[[#This Row],[xRA/9 vL]]</f>
        <v>-0.20607782661560847</v>
      </c>
      <c r="CY266" s="10">
        <f>Weights!$M$7-Pitchers[[#This Row],[xRA/9 vR]]</f>
        <v>-0.44592958484006839</v>
      </c>
      <c r="CZ266" s="10">
        <f>Weights!$M$7-Pitchers[[#This Row],[xRA/9]]</f>
        <v>-0.37917111246813473</v>
      </c>
      <c r="DA266" s="10">
        <f>((20.01539+0.07011*Pitchers[[#This Row],[Stamina]])*((500-Pitchers[[#This Row],[HP/500]]-Pitchers[[#This Row],[BB/500]]-Pitchers[[#This Row],[H/500]])/500))/3</f>
        <v>5.8825189877484618</v>
      </c>
      <c r="DB266" s="10">
        <f>((4.908734+0.0026815*Pitchers[[#This Row],[Stamina]])*((500-Pitchers[[#This Row],[HP/500]]-Pitchers[[#This Row],[BB/500]]-Pitchers[[#This Row],[H/500]])/500))/3</f>
        <v>1.1483498130500154</v>
      </c>
      <c r="DC266" s="10">
        <f>(((((18-Pitchers[[#This Row],[SP IPG]])*Weights!$M$7)+(Pitchers[[#This Row],[SP IPG]]*Pitchers[[#This Row],[xRAA9]]))/18)+2)-1.5</f>
        <v>3.396678909031305</v>
      </c>
      <c r="DD266" s="10">
        <f>(((((18-Pitchers[[#This Row],[RP IPG]])*Weights!$M$7)+(Pitchers[[#This Row],[RP IPG]]*Pitchers[[#This Row],[xRAA9]]))/18)+2)-1.5</f>
        <v>4.6765181905649742</v>
      </c>
      <c r="DE266" s="10">
        <f>Pitchers[[#This Row],[xRAA9]]/Pitchers[[#This Row],[dRPW SP]]</f>
        <v>-0.11162995461830984</v>
      </c>
      <c r="DF266" s="10">
        <f>Pitchers[[#This Row],[xRAA9 vL]]/Pitchers[[#This Row],[dRPW RP]]</f>
        <v>-4.4066508076751866E-2</v>
      </c>
      <c r="DG266" s="10">
        <f>Pitchers[[#This Row],[xRAA9 vR]]/Pitchers[[#This Row],[dRPW RP]]</f>
        <v>-9.5355041222708312E-2</v>
      </c>
      <c r="DH266" s="10">
        <f>Pitchers[[#This Row],[xRAA9]]/Pitchers[[#This Row],[dRPW RP]]</f>
        <v>-8.1079789924291254E-2</v>
      </c>
      <c r="DI266" s="8">
        <f>IF(AND(Pitchers[[#This Row],[Stamina]]&gt;=50,Pitchers[[#This Row],[Pitches]]&gt;=3),Pitchers[[#This Row],[WPGAA SP]]*(Pitchers[[#This Row],[IP/500]]/9),-999)</f>
        <v>-1.3821123033300133</v>
      </c>
      <c r="DJ266" s="10">
        <f>Pitchers[[#This Row],[WPGAA RP vL]]*(Pitchers[[#This Row],[IP/500]]/9)</f>
        <v>-0.54559605605788164</v>
      </c>
      <c r="DK266" s="10">
        <f>Pitchers[[#This Row],[WPGAA RP vR]]*(Pitchers[[#This Row],[IP/500]]/9)</f>
        <v>-1.1806094171503765</v>
      </c>
      <c r="DL266" s="10">
        <f>Pitchers[[#This Row],[WPGAA RP]]*(Pitchers[[#This Row],[IP/500]]/9)</f>
        <v>-1.0038647385367223</v>
      </c>
      <c r="DM266">
        <f>_xlfn.RANK.EQ(Pitchers[[#This Row],[WAA SP/500]],Pitchers[WAA SP/500],0)</f>
        <v>134</v>
      </c>
      <c r="DN266">
        <f>_xlfn.RANK.EQ(Pitchers[[#This Row],[WAA RP vL/500]],Pitchers[WAA RP vL/500],0)</f>
        <v>146</v>
      </c>
      <c r="DO266">
        <f>_xlfn.RANK.EQ(Pitchers[[#This Row],[WAA RP vR/500]],Pitchers[WAA RP vR/500],0)</f>
        <v>265</v>
      </c>
      <c r="DP266">
        <f>_xlfn.RANK.EQ(Pitchers[[#This Row],[WAA RP/500]],Pitchers[WAA RP/500])</f>
        <v>248</v>
      </c>
      <c r="DQ266">
        <f>IF(Pitchers[[#This Row],[Rank SP]]&lt;=5,999,_xlfn.RANK.EQ(Pitchers[[#This Row],[WAA RP/500]],Pitchers[WAA RP/500],0))</f>
        <v>248</v>
      </c>
      <c r="DR266"/>
      <c r="DS266"/>
      <c r="DT266"/>
      <c r="DU266"/>
      <c r="DV266"/>
      <c r="DW266"/>
      <c r="DX266"/>
    </row>
    <row r="267" spans="1:128" x14ac:dyDescent="0.25">
      <c r="A267" t="s">
        <v>3118</v>
      </c>
      <c r="B267">
        <v>71911</v>
      </c>
      <c r="C267">
        <v>54</v>
      </c>
      <c r="D267" t="s">
        <v>3</v>
      </c>
      <c r="E267">
        <v>76</v>
      </c>
      <c r="F267">
        <v>69</v>
      </c>
      <c r="G267">
        <v>58</v>
      </c>
      <c r="H267">
        <v>77</v>
      </c>
      <c r="I267">
        <v>98</v>
      </c>
      <c r="J267">
        <v>74</v>
      </c>
      <c r="K267">
        <v>71</v>
      </c>
      <c r="L267">
        <v>104</v>
      </c>
      <c r="M267">
        <v>72</v>
      </c>
      <c r="N267">
        <v>68</v>
      </c>
      <c r="O267">
        <v>55</v>
      </c>
      <c r="P267">
        <v>73</v>
      </c>
      <c r="Q267">
        <v>24</v>
      </c>
      <c r="R267">
        <v>52</v>
      </c>
      <c r="S267">
        <v>3</v>
      </c>
      <c r="T267" s="10">
        <f>Weights!$M$2*500</f>
        <v>5.1677883798712507</v>
      </c>
      <c r="U267" s="10">
        <f>IF(Pitchers[[#This Row],[Control vL]]&lt;=90,0.1538-0.00107*Pitchers[[#This Row],[Control vL]],0.1538-0.00107*50-0.000012*(Pitchers[[#This Row],[Control vL]]-90))</f>
        <v>7.4619999999999992E-2</v>
      </c>
      <c r="V267" s="10">
        <f>Pitchers[[#This Row],[BB vL Rate]]*(500-Pitchers[[#This Row],[HP/500]])</f>
        <v>36.924379631094006</v>
      </c>
      <c r="W267" s="10">
        <f>IF(Pitchers[[#This Row],[Stuff vL]]&lt;=60,0.00337*Pitchers[[#This Row],[Stuff vL]],0.00337*60+0.0026316*(Pitchers[[#This Row],[Stuff vL]]-60))</f>
        <v>0.30220080000000005</v>
      </c>
      <c r="X267" s="10">
        <f>Pitchers[[#This Row],[SO vL Rate]]*(500-Pitchers[[#This Row],[HP/500]]-Pitchers[[#This Row],[BB vL/500]])</f>
        <v>138.38011315335191</v>
      </c>
      <c r="Y267" s="10">
        <f>IF(Pitchers[[#This Row],[pHR vL]]&lt;=90,0.073452-0.0006067*Pitchers[[#This Row],[pHR vL]],0.073452-0.0006067*90-0.0000459*(Pitchers[[#This Row],[pHR vL]]-90))</f>
        <v>3.0376300000000009E-2</v>
      </c>
      <c r="Z267" s="10">
        <f>Pitchers[[#This Row],[HR vL Rate]]*(500-Pitchers[[#This Row],[HP/500]]-Pitchers[[#This Row],[BB vL/500]])</f>
        <v>13.909545676848522</v>
      </c>
      <c r="AA267" s="10">
        <f>500-Pitchers[[#This Row],[HP/500]]-Pitchers[[#This Row],[BB vL/500]]-Pitchers[[#This Row],[SO vL/500]]-Pitchers[[#This Row],[HR vL/500]]</f>
        <v>305.6181731588344</v>
      </c>
      <c r="AB267" s="10">
        <f>IF(Pitchers[[#This Row],[pBABIP vL]]&lt;=75,0.3464542-0.0006759*Pitchers[[#This Row],[pBABIP vL]],0.3105-0.0002673*75-0.0002831*(Pitchers[[#This Row],[pBABIP vL]]-75))</f>
        <v>0.28224260000000001</v>
      </c>
      <c r="AC267" s="10">
        <f>Pitchers[[#This Row],[BIP vL/500]]*Pitchers[[#This Row],[BABIP vL]]</f>
        <v>86.258467799599629</v>
      </c>
      <c r="AD267" s="10">
        <f>Pitchers[[#This Row],[HIP vL/500]]*Weights!$M$3</f>
        <v>20.139295836883427</v>
      </c>
      <c r="AE267" s="10">
        <f>Pitchers[[#This Row],[XBH vL/500]]*Weights!$M$4</f>
        <v>1.9515431147415989</v>
      </c>
      <c r="AF267" s="10">
        <f>Pitchers[[#This Row],[XBH vL/500]]-Pitchers[[#This Row],[3B vL/500]]</f>
        <v>18.187752722141827</v>
      </c>
      <c r="AG267" s="10">
        <f>Pitchers[[#This Row],[HIP vL/500]]-Pitchers[[#This Row],[XBH vL/500]]</f>
        <v>66.119171962716194</v>
      </c>
      <c r="AH267" s="10">
        <f>Pitchers[[#This Row],[HIP vL/500]]+Pitchers[[#This Row],[HR vL/500]]</f>
        <v>100.16801347644815</v>
      </c>
      <c r="AI267" s="10">
        <f>500-Pitchers[[#This Row],[HP/500]]-Pitchers[[#This Row],[BB vL/500]]</f>
        <v>457.90783198903478</v>
      </c>
      <c r="AJ267" s="10">
        <f>IF(Pitchers[[#This Row],[Control vR]]&lt;=90,0.1538-0.00107*Pitchers[[#This Row],[Control vR]],0.1538-0.00107*50-0.000012*(Pitchers[[#This Row],[Control vR]]-90))</f>
        <v>8.1039999999999987E-2</v>
      </c>
      <c r="AK267" s="10">
        <f>Pitchers[[#This Row],[BB vR Rate]]*(500-Pitchers[[#This Row],[HP/500]])</f>
        <v>40.101202429695228</v>
      </c>
      <c r="AL267" s="10">
        <f>IF(Pitchers[[#This Row],[Stuff vR]]&lt;=60,0.00337*Pitchers[[#This Row],[Stuff vR]],0.00337*60+0.0026316*(Pitchers[[#This Row],[Stuff vR]]-60))</f>
        <v>0.23377920000000002</v>
      </c>
      <c r="AM267" s="10">
        <f>Pitchers[[#This Row],[SO vR Rate]]*(500-Pitchers[[#This Row],[HP/500]]-Pitchers[[#This Row],[BB vR/500]])</f>
        <v>106.30665154373222</v>
      </c>
      <c r="AN267" s="10">
        <f>IF(Pitchers[[#This Row],[pHR vR]]&lt;=90,0.073452-0.0006067*Pitchers[[#This Row],[pHR vR]],0.073452-0.0006067*90-0.0000459*(Pitchers[[#This Row],[pHR vR]]-90))</f>
        <v>4.0083500000000008E-2</v>
      </c>
      <c r="AO267" s="10">
        <f>Pitchers[[#This Row],[HR vR Rate]]*(500-Pitchers[[#This Row],[HP/500]]-Pitchers[[#This Row],[BB vR/500]])</f>
        <v>18.227210406884748</v>
      </c>
      <c r="AP267" s="10">
        <f>500-Pitchers[[#This Row],[HP/500]]-Pitchers[[#This Row],[BB vR/500]]-Pitchers[[#This Row],[SO vR/500]]-Pitchers[[#This Row],[HR vR/500]]</f>
        <v>330.19714723981656</v>
      </c>
      <c r="AQ267" s="10">
        <f>IF(Pitchers[[#This Row],[pBABIP vR]]&lt;=75,0.3464542-0.0006759*Pitchers[[#This Row],[pBABIP vR]],0.3105-0.0002673*75-0.0002831*(Pitchers[[#This Row],[pBABIP vR]]-75))</f>
        <v>0.29711349999999997</v>
      </c>
      <c r="AR267" s="10">
        <f>Pitchers[[#This Row],[BIP vR/500]]*Pitchers[[#This Row],[BABIP vR]]</f>
        <v>98.106030106437231</v>
      </c>
      <c r="AS267" s="10">
        <f>Pitchers[[#This Row],[HIP vR/500]]*Weights!$M$3</f>
        <v>22.905419190681499</v>
      </c>
      <c r="AT267" s="10">
        <f>Pitchers[[#This Row],[XBH vR/500]]*Weights!$M$4</f>
        <v>2.2195866962725979</v>
      </c>
      <c r="AU267" s="10">
        <f>Pitchers[[#This Row],[XBH vR/500]]-Pitchers[[#This Row],[3B vR/500]]</f>
        <v>20.685832494408903</v>
      </c>
      <c r="AV267" s="10">
        <f>Pitchers[[#This Row],[HIP vR/500]]-Pitchers[[#This Row],[XBH vR/500]]</f>
        <v>75.200610915755732</v>
      </c>
      <c r="AW267" s="10">
        <f>Pitchers[[#This Row],[HIP vR/500]]+Pitchers[[#This Row],[HR vR/500]]</f>
        <v>116.33324051332198</v>
      </c>
      <c r="AX267" s="10">
        <f>500-Pitchers[[#This Row],[HP/500]]-Pitchers[[#This Row],[BB vR/500]]</f>
        <v>454.73100919043355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7.8868612614881012E-2</v>
      </c>
      <c r="AZ267" s="10">
        <f>Pitchers[[#This Row],[BB rate]]*(500-Pitchers[[#This Row],[HP/500]])</f>
        <v>39.026730007632757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25692091325695582</v>
      </c>
      <c r="BB267" s="10">
        <f>Pitchers[[#This Row],[SO rate]]*(500-Pitchers[[#This Row],[BB/500]]-Pitchers[[#This Row],[HP/500]])</f>
        <v>117.10596060340906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3.6800308158126654E-2</v>
      </c>
      <c r="BD267" s="10">
        <f>Pitchers[[#This Row],[HR rate]]*(500-Pitchers[[#This Row],[BB/500]]-Pitchers[[#This Row],[HP/500]])</f>
        <v>16.773782183503187</v>
      </c>
      <c r="BE267" s="10">
        <f>500-Pitchers[[#This Row],[HR/500]]-Pitchers[[#This Row],[SO/500]]-Pitchers[[#This Row],[BB/500]]-Pitchers[[#This Row],[HP/500]]</f>
        <v>321.92573882558378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9208382949137601</v>
      </c>
      <c r="BG267" s="10">
        <f>Pitchers[[#This Row],[BABIP]]*Pitchers[[#This Row],[BIP/500]]</f>
        <v>94.029302608017062</v>
      </c>
      <c r="BH267" s="10">
        <f>Pitchers[[#This Row],[HIP/500]]*Weights!$M$3</f>
        <v>21.953600508627162</v>
      </c>
      <c r="BI267" s="10">
        <f>Pitchers[[#This Row],[XBH/500]]*Weights!$M$4</f>
        <v>2.1273533227480037</v>
      </c>
      <c r="BJ267" s="10">
        <f>Pitchers[[#This Row],[XBH/500]]-Pitchers[[#This Row],[3B/500]]</f>
        <v>19.826247185879158</v>
      </c>
      <c r="BK267" s="10">
        <f>Pitchers[[#This Row],[HIP/500]]-Pitchers[[#This Row],[XBH/500]]</f>
        <v>72.0757020993899</v>
      </c>
      <c r="BL267" s="10">
        <f>Pitchers[[#This Row],[HIP/500]]+Pitchers[[#This Row],[HR/500]]</f>
        <v>110.80308479152025</v>
      </c>
      <c r="BM267" s="10">
        <f>500-Pitchers[[#This Row],[BB/500]]-Pitchers[[#This Row],[HP/500]]</f>
        <v>455.80548161249601</v>
      </c>
      <c r="BN267" s="10">
        <f>Pitchers[[#This Row],[H vL/500]]/Pitchers[[#This Row],[AB vL/500]]</f>
        <v>0.21875147459554004</v>
      </c>
      <c r="BO267" s="10">
        <f>Pitchers[[#This Row],[H vR/500]]/Pitchers[[#This Row],[AB vR/500]]</f>
        <v>0.25582869468354996</v>
      </c>
      <c r="BP267" s="10">
        <f>Pitchers[[#This Row],[H/500]]/Pitchers[[#This Row],[AB/500]]</f>
        <v>0.24309291849570103</v>
      </c>
      <c r="BQ267" s="10">
        <f>(Pitchers[[#This Row],[HP/500]]+Pitchers[[#This Row],[BB vL/500]]+Pitchers[[#This Row],[H vL/500]])/500</f>
        <v>0.2845203629748268</v>
      </c>
      <c r="BR267" s="10">
        <f>(Pitchers[[#This Row],[HP/500]]+Pitchers[[#This Row],[BB vR/500]]+Pitchers[[#This Row],[H vR/500]])/500</f>
        <v>0.3232044626457769</v>
      </c>
      <c r="BS267" s="10">
        <f>(Pitchers[[#This Row],[HP/500]]+Pitchers[[#This Row],[BB/500]]+Pitchers[[#This Row],[H/500]])/500</f>
        <v>0.3099952063580485</v>
      </c>
      <c r="BT267" s="10">
        <f>(Pitchers[[#This Row],[1B vL/500]]+2*Pitchers[[#This Row],[2B vL/500]]+3*Pitchers[[#This Row],[3B vL/500]]+4*Pitchers[[#This Row],[HR vL/500]])/Pitchers[[#This Row],[AB vL/500]]</f>
        <v>0.35812335584280997</v>
      </c>
      <c r="BU267" s="10">
        <f>(Pitchers[[#This Row],[1B vR/500]]+2*Pitchers[[#This Row],[2B vR/500]]+3*Pitchers[[#This Row],[3B vR/500]]+4*Pitchers[[#This Row],[HR vR/500]])/Pitchers[[#This Row],[AB vR/500]]</f>
        <v>0.43133165246443589</v>
      </c>
      <c r="BV267" s="10">
        <f>(Pitchers[[#This Row],[1B/500]]+2*Pitchers[[#This Row],[2B/500]]+3*Pitchers[[#This Row],[3B/500]]+4*Pitchers[[#This Row],[HR/500]])/Pitchers[[#This Row],[AB/500]]</f>
        <v>0.40632548893051207</v>
      </c>
      <c r="BW267" s="10">
        <f>Pitchers[[#This Row],[OBP vL]]+Pitchers[[#This Row],[SLG vL]]</f>
        <v>0.64264371881763682</v>
      </c>
      <c r="BX267" s="10">
        <f>Pitchers[[#This Row],[OBP vR]]+Pitchers[[#This Row],[SLG vR]]</f>
        <v>0.75453611511021279</v>
      </c>
      <c r="BY267" s="10">
        <f>Pitchers[[#This Row],[OBP]]+Pitchers[[#This Row],[SLG]]</f>
        <v>0.71632069528856057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3350914162081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662101879939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0120456274458</v>
      </c>
      <c r="CC267" s="10">
        <f>Pitchers[[#This Row],[HIP vL/500]]+Pitchers[[#This Row],[BB vL/500]]</f>
        <v>123.18284743069364</v>
      </c>
      <c r="CD267" s="10">
        <f>Pitchers[[#This Row],[HIP vR/500]]+Pitchers[[#This Row],[BB vR/500]]</f>
        <v>138.20723253613247</v>
      </c>
      <c r="CE267" s="10">
        <f>Pitchers[[#This Row],[HIP/500]]+Pitchers[[#This Row],[BB/500]]</f>
        <v>133.05603261564983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983550920332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286242541598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6260038346</v>
      </c>
      <c r="CI267" s="10">
        <f>500-Pitchers[[#This Row],[BB vL/500]]-Pitchers[[#This Row],[HP/500]]</f>
        <v>457.90783198903478</v>
      </c>
      <c r="CJ267" s="10">
        <f>500-Pitchers[[#This Row],[BB vR/500]]-Pitchers[[#This Row],[HP/500]]</f>
        <v>454.73100919043355</v>
      </c>
      <c r="CK267" s="10">
        <f>500-Pitchers[[#This Row],[BB/500]]-Pitchers[[#This Row],[HP/500]]</f>
        <v>455.80548161249601</v>
      </c>
      <c r="CL267" s="10">
        <f>((Pitchers[[#This Row],[BSR A vL]]*Pitchers[[#This Row],[BSR B vL]])/(Pitchers[[#This Row],[BSR B vL]]+Pitchers[[#This Row],[BSR C vL]]))+Pitchers[[#This Row],[HR vL/500]]</f>
        <v>36.457659887252639</v>
      </c>
      <c r="CM267" s="10">
        <f>((Pitchers[[#This Row],[BSR A vR]]*Pitchers[[#This Row],[BSR B vR]])/(Pitchers[[#This Row],[BSR B vR]]+Pitchers[[#This Row],[BSR C vR]]))+Pitchers[[#This Row],[HR vR/500]]</f>
        <v>46.599092642785862</v>
      </c>
      <c r="CN267" s="10">
        <f>((Pitchers[[#This Row],[BSR A]]*Pitchers[[#This Row],[BSR B]])/(Pitchers[[#This Row],[BSR B]]+Pitchers[[#This Row],[BSR C]]))+Pitchers[[#This Row],[HR/500]]</f>
        <v>43.087649019376769</v>
      </c>
      <c r="CO267" s="10">
        <f>Pitchers[[#This Row],[Raw BSR vL]]/Weights!$M$15</f>
        <v>48.291447450583078</v>
      </c>
      <c r="CP267" s="10">
        <f>Pitchers[[#This Row],[Raw BSR vR]]/Weights!$M$15</f>
        <v>61.72468667937661</v>
      </c>
      <c r="CQ267" s="10">
        <f>Pitchers[[#This Row],[Raw BSR]]/Weights!$M$15</f>
        <v>57.073463980499106</v>
      </c>
      <c r="CR267" s="10">
        <f>(500-Pitchers[[#This Row],[HP/500]]-Pitchers[[#This Row],[BB vL/500]]-Pitchers[[#This Row],[HR vL/500]]-Pitchers[[#This Row],[HIP vL/500]])/3</f>
        <v>119.24660617086222</v>
      </c>
      <c r="CS267" s="10">
        <f>(500-Pitchers[[#This Row],[HP/500]]-Pitchers[[#This Row],[BB vR/500]]-Pitchers[[#This Row],[HR vR/500]]-Pitchers[[#This Row],[HIP vR/500]])/3</f>
        <v>112.79925622570386</v>
      </c>
      <c r="CT267" s="10">
        <f>(500-Pitchers[[#This Row],[HP/500]]-Pitchers[[#This Row],[BB/500]]-Pitchers[[#This Row],[HR/500]]-Pitchers[[#This Row],[HIP/500]])/3</f>
        <v>115.00079894032525</v>
      </c>
      <c r="CU267" s="10">
        <f>Pitchers[[#This Row],[BSR vL]]/Pitchers[[#This Row],[IP/500 vL]]*9</f>
        <v>3.6447412719863834</v>
      </c>
      <c r="CV267" s="10">
        <f>Pitchers[[#This Row],[BSR vR]]/Pitchers[[#This Row],[IP/500 vR]]*9</f>
        <v>4.9248744956511619</v>
      </c>
      <c r="CW267" s="10">
        <f>Pitchers[[#This Row],[BSR]]/Pitchers[[#This Row],[IP/500 vR]]*9</f>
        <v>4.5537638545833126</v>
      </c>
      <c r="CX267" s="10">
        <f>Weights!$M$7-Pitchers[[#This Row],[xRA/9 vL]]</f>
        <v>0.84222277411286672</v>
      </c>
      <c r="CY267" s="10">
        <f>Weights!$M$7-Pitchers[[#This Row],[xRA/9 vR]]</f>
        <v>-0.43791044955191172</v>
      </c>
      <c r="CZ267" s="10">
        <f>Weights!$M$7-Pitchers[[#This Row],[xRA/9]]</f>
        <v>-6.6799808484062417E-2</v>
      </c>
      <c r="DA267" s="10">
        <f>((20.01539+0.07011*Pitchers[[#This Row],[Stamina]])*((500-Pitchers[[#This Row],[HP/500]]-Pitchers[[#This Row],[BB/500]]-Pitchers[[#This Row],[H/500]])/500))/3</f>
        <v>4.9905815708622914</v>
      </c>
      <c r="DB267" s="10">
        <f>((4.908734+0.0026815*Pitchers[[#This Row],[Stamina]])*((500-Pitchers[[#This Row],[HP/500]]-Pitchers[[#This Row],[BB/500]]-Pitchers[[#This Row],[H/500]])/500))/3</f>
        <v>1.1438186464042843</v>
      </c>
      <c r="DC267" s="10">
        <f>(((((18-Pitchers[[#This Row],[SP IPG]])*Weights!$M$7)+(Pitchers[[#This Row],[SP IPG]]*Pitchers[[#This Row],[xRAA9]]))/18)+2)-1.5</f>
        <v>3.724412381058011</v>
      </c>
      <c r="DD267" s="10">
        <f>(((((18-Pitchers[[#This Row],[RP IPG]])*Weights!$M$7)+(Pitchers[[#This Row],[RP IPG]]*Pitchers[[#This Row],[xRAA9]]))/18)+2)-1.5</f>
        <v>4.6975929345329037</v>
      </c>
      <c r="DE267" s="10">
        <f>Pitchers[[#This Row],[xRAA9]]/Pitchers[[#This Row],[dRPW SP]]</f>
        <v>-1.7935663844261599E-2</v>
      </c>
      <c r="DF267" s="10">
        <f>Pitchers[[#This Row],[xRAA9 vL]]/Pitchers[[#This Row],[dRPW RP]]</f>
        <v>0.17928815583860536</v>
      </c>
      <c r="DG267" s="10">
        <f>Pitchers[[#This Row],[xRAA9 vR]]/Pitchers[[#This Row],[dRPW RP]]</f>
        <v>-9.322017800494127E-2</v>
      </c>
      <c r="DH267" s="10">
        <f>Pitchers[[#This Row],[xRAA9]]/Pitchers[[#This Row],[dRPW RP]]</f>
        <v>-1.4220007866795835E-2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2.2909201291085726</v>
      </c>
      <c r="DK267" s="10">
        <f>Pitchers[[#This Row],[WPGAA RP vR]]*(Pitchers[[#This Row],[IP/500]]/9)</f>
        <v>-1.1911549942141757</v>
      </c>
      <c r="DL267" s="10">
        <f>Pitchers[[#This Row],[WPGAA RP]]*(Pitchers[[#This Row],[IP/500]]/9)</f>
        <v>-0.18170136284658123</v>
      </c>
      <c r="DM267">
        <f>_xlfn.RANK.EQ(Pitchers[[#This Row],[WAA SP/500]],Pitchers[WAA SP/500],0)</f>
        <v>199</v>
      </c>
      <c r="DN267">
        <f>_xlfn.RANK.EQ(Pitchers[[#This Row],[WAA RP vL/500]],Pitchers[WAA RP vL/500],0)</f>
        <v>14</v>
      </c>
      <c r="DO267">
        <f>_xlfn.RANK.EQ(Pitchers[[#This Row],[WAA RP vR/500]],Pitchers[WAA RP vR/500],0)</f>
        <v>266</v>
      </c>
      <c r="DP267">
        <f>_xlfn.RANK.EQ(Pitchers[[#This Row],[WAA RP/500]],Pitchers[WAA RP/500])</f>
        <v>116</v>
      </c>
      <c r="DQ267">
        <f>IF(Pitchers[[#This Row],[Rank SP]]&lt;=5,999,_xlfn.RANK.EQ(Pitchers[[#This Row],[WAA RP/500]],Pitchers[WAA RP/500],0))</f>
        <v>116</v>
      </c>
      <c r="DR267"/>
      <c r="DS267"/>
      <c r="DT267"/>
      <c r="DU267"/>
      <c r="DV267"/>
      <c r="DW267"/>
      <c r="DX267"/>
    </row>
    <row r="268" spans="1:128" x14ac:dyDescent="0.25">
      <c r="A268" t="s">
        <v>3530</v>
      </c>
      <c r="B268">
        <v>72437</v>
      </c>
      <c r="C268">
        <v>53</v>
      </c>
      <c r="D268" t="s">
        <v>3</v>
      </c>
      <c r="E268">
        <v>58</v>
      </c>
      <c r="F268">
        <v>89</v>
      </c>
      <c r="G268">
        <v>52</v>
      </c>
      <c r="H268">
        <v>87</v>
      </c>
      <c r="I268">
        <v>64</v>
      </c>
      <c r="J268">
        <v>95</v>
      </c>
      <c r="K268">
        <v>58</v>
      </c>
      <c r="L268">
        <v>101</v>
      </c>
      <c r="M268">
        <v>57</v>
      </c>
      <c r="N268">
        <v>87</v>
      </c>
      <c r="O268">
        <v>51</v>
      </c>
      <c r="P268">
        <v>82</v>
      </c>
      <c r="Q268">
        <v>19</v>
      </c>
      <c r="R268">
        <v>78</v>
      </c>
      <c r="S268">
        <v>4</v>
      </c>
      <c r="T268" s="10">
        <f>Weights!$M$2*500</f>
        <v>5.1677883798712507</v>
      </c>
      <c r="U268" s="10">
        <f>IF(Pitchers[[#This Row],[Control vL]]&lt;=90,0.1538-0.00107*Pitchers[[#This Row],[Control vL]],0.1538-0.00107*50-0.000012*(Pitchers[[#This Row],[Control vL]]-90))</f>
        <v>0.10024</v>
      </c>
      <c r="V268" s="10">
        <f>Pitchers[[#This Row],[BB vL Rate]]*(500-Pitchers[[#This Row],[HP/500]])</f>
        <v>49.601980892801706</v>
      </c>
      <c r="W268" s="10">
        <f>IF(Pitchers[[#This Row],[Stuff vL]]&lt;=60,0.00337*Pitchers[[#This Row],[Stuff vL]],0.00337*60+0.0026316*(Pitchers[[#This Row],[Stuff vL]]-60))</f>
        <v>0.21272640000000001</v>
      </c>
      <c r="X268" s="10">
        <f>Pitchers[[#This Row],[SO vL Rate]]*(500-Pitchers[[#This Row],[HP/500]]-Pitchers[[#This Row],[BB vL/500]])</f>
        <v>94.71222415379367</v>
      </c>
      <c r="Y268" s="10">
        <f>IF(Pitchers[[#This Row],[pHR vL]]&lt;=90,0.073452-0.0006067*Pitchers[[#This Row],[pHR vL]],0.073452-0.0006067*90-0.0000459*(Pitchers[[#This Row],[pHR vL]]-90))</f>
        <v>3.8263400000000003E-2</v>
      </c>
      <c r="Z268" s="10">
        <f>Pitchers[[#This Row],[HR vL Rate]]*(500-Pitchers[[#This Row],[HP/500]]-Pitchers[[#This Row],[BB vL/500]])</f>
        <v>17.036022410412009</v>
      </c>
      <c r="AA268" s="10">
        <f>500-Pitchers[[#This Row],[HP/500]]-Pitchers[[#This Row],[BB vL/500]]-Pitchers[[#This Row],[SO vL/500]]-Pitchers[[#This Row],[HR vL/500]]</f>
        <v>333.48198416312141</v>
      </c>
      <c r="AB268" s="10">
        <f>IF(Pitchers[[#This Row],[pBABIP vL]]&lt;=75,0.3464542-0.0006759*Pitchers[[#This Row],[pBABIP vL]],0.3105-0.0002673*75-0.0002831*(Pitchers[[#This Row],[pBABIP vL]]-75))</f>
        <v>0.28309190000000001</v>
      </c>
      <c r="AC268" s="10">
        <f>Pitchers[[#This Row],[BIP vL/500]]*Pitchers[[#This Row],[BABIP vL]]</f>
        <v>94.406048512507951</v>
      </c>
      <c r="AD268" s="10">
        <f>Pitchers[[#This Row],[HIP vL/500]]*Weights!$M$3</f>
        <v>22.041561695736391</v>
      </c>
      <c r="AE268" s="10">
        <f>Pitchers[[#This Row],[XBH vL/500]]*Weights!$M$4</f>
        <v>2.1358769598432561</v>
      </c>
      <c r="AF268" s="10">
        <f>Pitchers[[#This Row],[XBH vL/500]]-Pitchers[[#This Row],[3B vL/500]]</f>
        <v>19.905684735893136</v>
      </c>
      <c r="AG268" s="10">
        <f>Pitchers[[#This Row],[HIP vL/500]]-Pitchers[[#This Row],[XBH vL/500]]</f>
        <v>72.36448681677156</v>
      </c>
      <c r="AH268" s="10">
        <f>Pitchers[[#This Row],[HIP vL/500]]+Pitchers[[#This Row],[HR vL/500]]</f>
        <v>111.44207092291995</v>
      </c>
      <c r="AI268" s="10">
        <f>500-Pitchers[[#This Row],[HP/500]]-Pitchers[[#This Row],[BB vL/500]]</f>
        <v>445.23023072732707</v>
      </c>
      <c r="AJ268" s="10">
        <f>IF(Pitchers[[#This Row],[Control vR]]&lt;=90,0.1538-0.00107*Pitchers[[#This Row],[Control vR]],0.1538-0.00107*50-0.000012*(Pitchers[[#This Row],[Control vR]]-90))</f>
        <v>6.071E-2</v>
      </c>
      <c r="AK268" s="10">
        <f>Pitchers[[#This Row],[BB vR Rate]]*(500-Pitchers[[#This Row],[HP/500]])</f>
        <v>30.041263567458017</v>
      </c>
      <c r="AL268" s="10">
        <f>IF(Pitchers[[#This Row],[Stuff vR]]&lt;=60,0.00337*Pitchers[[#This Row],[Stuff vR]],0.00337*60+0.0026316*(Pitchers[[#This Row],[Stuff vR]]-60))</f>
        <v>0.19209000000000001</v>
      </c>
      <c r="AM268" s="10">
        <f>Pitchers[[#This Row],[SO vR Rate]]*(500-Pitchers[[#This Row],[HP/500]]-Pitchers[[#This Row],[BB vR/500]])</f>
        <v>89.281693211437528</v>
      </c>
      <c r="AN268" s="10">
        <f>IF(Pitchers[[#This Row],[pHR vR]]&lt;=90,0.073452-0.0006067*Pitchers[[#This Row],[pHR vR]],0.073452-0.0006067*90-0.0000459*(Pitchers[[#This Row],[pHR vR]]-90))</f>
        <v>4.2510300000000008E-2</v>
      </c>
      <c r="AO268" s="10">
        <f>Pitchers[[#This Row],[HR vR Rate]]*(500-Pitchers[[#This Row],[HP/500]]-Pitchers[[#This Row],[BB vR/500]])</f>
        <v>19.758402639003453</v>
      </c>
      <c r="AP268" s="10">
        <f>500-Pitchers[[#This Row],[HP/500]]-Pitchers[[#This Row],[BB vR/500]]-Pitchers[[#This Row],[SO vR/500]]-Pitchers[[#This Row],[HR vR/500]]</f>
        <v>355.75085220222974</v>
      </c>
      <c r="AQ268" s="10">
        <f>IF(Pitchers[[#This Row],[pBABIP vR]]&lt;=75,0.3464542-0.0006759*Pitchers[[#This Row],[pBABIP vR]],0.3105-0.0002673*75-0.0002831*(Pitchers[[#This Row],[pBABIP vR]]-75))</f>
        <v>0.28847080000000003</v>
      </c>
      <c r="AR268" s="10">
        <f>Pitchers[[#This Row],[BIP vR/500]]*Pitchers[[#This Row],[BABIP vR]]</f>
        <v>102.62373293545899</v>
      </c>
      <c r="AS268" s="10">
        <f>Pitchers[[#This Row],[HIP vR/500]]*Weights!$M$3</f>
        <v>23.960195099618019</v>
      </c>
      <c r="AT268" s="10">
        <f>Pitchers[[#This Row],[XBH vR/500]]*Weights!$M$4</f>
        <v>2.321796856913394</v>
      </c>
      <c r="AU268" s="10">
        <f>Pitchers[[#This Row],[XBH vR/500]]-Pitchers[[#This Row],[3B vR/500]]</f>
        <v>21.638398242704625</v>
      </c>
      <c r="AV268" s="10">
        <f>Pitchers[[#This Row],[HIP vR/500]]-Pitchers[[#This Row],[XBH vR/500]]</f>
        <v>78.66353783584097</v>
      </c>
      <c r="AW268" s="10">
        <f>Pitchers[[#This Row],[HIP vR/500]]+Pitchers[[#This Row],[HR vR/500]]</f>
        <v>122.38213557446244</v>
      </c>
      <c r="AX268" s="10">
        <f>500-Pitchers[[#This Row],[HP/500]]-Pitchers[[#This Row],[BB vR/500]]</f>
        <v>464.79094805267073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7.4079928868185818E-2</v>
      </c>
      <c r="AZ268" s="10">
        <f>Pitchers[[#This Row],[BB rate]]*(500-Pitchers[[#This Row],[HP/500]])</f>
        <v>36.657135038506212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9906969137605438</v>
      </c>
      <c r="BB268" s="10">
        <f>Pitchers[[#This Row],[SO rate]]*(500-Pitchers[[#This Row],[BB/500]]-Pitchers[[#This Row],[HP/500]])</f>
        <v>91.208771091303674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4.1073903569180413E-2</v>
      </c>
      <c r="BD268" s="10">
        <f>Pitchers[[#This Row],[HR rate]]*(500-Pitchers[[#This Row],[BB/500]]-Pitchers[[#This Row],[HP/500]])</f>
        <v>18.819038913315413</v>
      </c>
      <c r="BE268" s="10">
        <f>500-Pitchers[[#This Row],[HR/500]]-Pitchers[[#This Row],[SO/500]]-Pitchers[[#This Row],[BB/500]]-Pitchers[[#This Row],[HP/500]]</f>
        <v>348.14726657700345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8665153588694448</v>
      </c>
      <c r="BG268" s="10">
        <f>Pitchers[[#This Row],[BABIP]]*Pitchers[[#This Row],[BIP/500]]</f>
        <v>99.796948679139533</v>
      </c>
      <c r="BH268" s="10">
        <f>Pitchers[[#This Row],[HIP/500]]*Weights!$M$3</f>
        <v>23.300208366056701</v>
      </c>
      <c r="BI268" s="10">
        <f>Pitchers[[#This Row],[XBH/500]]*Weights!$M$4</f>
        <v>2.2578426563229477</v>
      </c>
      <c r="BJ268" s="10">
        <f>Pitchers[[#This Row],[XBH/500]]-Pitchers[[#This Row],[3B/500]]</f>
        <v>21.042365709733755</v>
      </c>
      <c r="BK268" s="10">
        <f>Pitchers[[#This Row],[HIP/500]]-Pitchers[[#This Row],[XBH/500]]</f>
        <v>76.496740313082825</v>
      </c>
      <c r="BL268" s="10">
        <f>Pitchers[[#This Row],[HIP/500]]+Pitchers[[#This Row],[HR/500]]</f>
        <v>118.61598759245494</v>
      </c>
      <c r="BM268" s="10">
        <f>500-Pitchers[[#This Row],[BB/500]]-Pitchers[[#This Row],[HP/500]]</f>
        <v>458.17507658162253</v>
      </c>
      <c r="BN268" s="10">
        <f>Pitchers[[#This Row],[H vL/500]]/Pitchers[[#This Row],[AB vL/500]]</f>
        <v>0.25030212063738</v>
      </c>
      <c r="BO268" s="10">
        <f>Pitchers[[#This Row],[H vR/500]]/Pitchers[[#This Row],[AB vR/500]]</f>
        <v>0.26330576377876003</v>
      </c>
      <c r="BP268" s="10">
        <f>Pitchers[[#This Row],[H/500]]/Pitchers[[#This Row],[AB/500]]</f>
        <v>0.25888790913166104</v>
      </c>
      <c r="BQ268" s="10">
        <f>(Pitchers[[#This Row],[HP/500]]+Pitchers[[#This Row],[BB vL/500]]+Pitchers[[#This Row],[H vL/500]])/500</f>
        <v>0.33242368039118581</v>
      </c>
      <c r="BR268" s="10">
        <f>(Pitchers[[#This Row],[HP/500]]+Pitchers[[#This Row],[BB vR/500]]+Pitchers[[#This Row],[H vR/500]])/500</f>
        <v>0.31518237504358343</v>
      </c>
      <c r="BS268" s="10">
        <f>(Pitchers[[#This Row],[HP/500]]+Pitchers[[#This Row],[BB/500]]+Pitchers[[#This Row],[H/500]])/500</f>
        <v>0.32088182202166476</v>
      </c>
      <c r="BT268" s="10">
        <f>(Pitchers[[#This Row],[1B vL/500]]+2*Pitchers[[#This Row],[2B vL/500]]+3*Pitchers[[#This Row],[3B vL/500]]+4*Pitchers[[#This Row],[HR vL/500]])/Pitchers[[#This Row],[AB vL/500]]</f>
        <v>0.41939554846645949</v>
      </c>
      <c r="BU268" s="10">
        <f>(Pitchers[[#This Row],[1B vR/500]]+2*Pitchers[[#This Row],[2B vR/500]]+3*Pitchers[[#This Row],[3B vR/500]]+4*Pitchers[[#This Row],[HR vR/500]])/Pitchers[[#This Row],[AB vR/500]]</f>
        <v>0.44738249812997705</v>
      </c>
      <c r="BV268" s="10">
        <f>(Pitchers[[#This Row],[1B/500]]+2*Pitchers[[#This Row],[2B/500]]+3*Pitchers[[#This Row],[3B/500]]+4*Pitchers[[#This Row],[HR/500]])/Pitchers[[#This Row],[AB/500]]</f>
        <v>0.437891901173806</v>
      </c>
      <c r="BW268" s="10">
        <f>Pitchers[[#This Row],[OBP vL]]+Pitchers[[#This Row],[SLG vL]]</f>
        <v>0.75181922885764529</v>
      </c>
      <c r="BX268" s="10">
        <f>Pitchers[[#This Row],[OBP vR]]+Pitchers[[#This Row],[SLG vR]]</f>
        <v>0.76256487317356048</v>
      </c>
      <c r="BY268" s="10">
        <f>Pitchers[[#This Row],[OBP]]+Pitchers[[#This Row],[SLG]]</f>
        <v>0.75877372319547076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89268677922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692756848959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5895991432887</v>
      </c>
      <c r="CC268" s="10">
        <f>Pitchers[[#This Row],[HIP vL/500]]+Pitchers[[#This Row],[BB vL/500]]</f>
        <v>144.00802940530966</v>
      </c>
      <c r="CD268" s="10">
        <f>Pitchers[[#This Row],[HIP vR/500]]+Pitchers[[#This Row],[BB vR/500]]</f>
        <v>132.66499650291701</v>
      </c>
      <c r="CE268" s="10">
        <f>Pitchers[[#This Row],[HIP/500]]+Pitchers[[#This Row],[BB/500]]</f>
        <v>136.45408371764574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4408493669384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4044370504452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4490965142814</v>
      </c>
      <c r="CI268" s="10">
        <f>500-Pitchers[[#This Row],[BB vL/500]]-Pitchers[[#This Row],[HP/500]]</f>
        <v>445.23023072732707</v>
      </c>
      <c r="CJ268" s="10">
        <f>500-Pitchers[[#This Row],[BB vR/500]]-Pitchers[[#This Row],[HP/500]]</f>
        <v>464.79094805267073</v>
      </c>
      <c r="CK268" s="10">
        <f>500-Pitchers[[#This Row],[BB/500]]-Pitchers[[#This Row],[HP/500]]</f>
        <v>458.17507658162253</v>
      </c>
      <c r="CL268" s="10">
        <f>((Pitchers[[#This Row],[BSR A vL]]*Pitchers[[#This Row],[BSR B vL]])/(Pitchers[[#This Row],[BSR B vL]]+Pitchers[[#This Row],[BSR C vL]]))+Pitchers[[#This Row],[HR vL/500]]</f>
        <v>46.401332915626</v>
      </c>
      <c r="CM268" s="10">
        <f>((Pitchers[[#This Row],[BSR A vR]]*Pitchers[[#This Row],[BSR B vR]])/(Pitchers[[#This Row],[BSR B vR]]+Pitchers[[#This Row],[BSR C vR]]))+Pitchers[[#This Row],[HR vR/500]]</f>
        <v>47.312267408516959</v>
      </c>
      <c r="CN268" s="10">
        <f>((Pitchers[[#This Row],[BSR A]]*Pitchers[[#This Row],[BSR B]])/(Pitchers[[#This Row],[BSR B]]+Pitchers[[#This Row],[BSR C]]))+Pitchers[[#This Row],[HR/500]]</f>
        <v>46.979868026798442</v>
      </c>
      <c r="CO268" s="10">
        <f>Pitchers[[#This Row],[Raw BSR vL]]/Weights!$M$15</f>
        <v>61.462736145482872</v>
      </c>
      <c r="CP268" s="10">
        <f>Pitchers[[#This Row],[Raw BSR vR]]/Weights!$M$15</f>
        <v>62.669350758993723</v>
      </c>
      <c r="CQ268" s="10">
        <f>Pitchers[[#This Row],[Raw BSR]]/Weights!$M$15</f>
        <v>62.229057900798544</v>
      </c>
      <c r="CR268" s="10">
        <f>(500-Pitchers[[#This Row],[HP/500]]-Pitchers[[#This Row],[BB vL/500]]-Pitchers[[#This Row],[HR vL/500]]-Pitchers[[#This Row],[HIP vL/500]])/3</f>
        <v>111.26271993480238</v>
      </c>
      <c r="CS268" s="10">
        <f>(500-Pitchers[[#This Row],[HP/500]]-Pitchers[[#This Row],[BB vR/500]]-Pitchers[[#This Row],[HR vR/500]]-Pitchers[[#This Row],[HIP vR/500]])/3</f>
        <v>114.13627082606943</v>
      </c>
      <c r="CT268" s="10">
        <f>(500-Pitchers[[#This Row],[HP/500]]-Pitchers[[#This Row],[BB/500]]-Pitchers[[#This Row],[HR/500]]-Pitchers[[#This Row],[HIP/500]])/3</f>
        <v>113.18636299638921</v>
      </c>
      <c r="CU268" s="10">
        <f>Pitchers[[#This Row],[BSR vL]]/Pitchers[[#This Row],[IP/500 vL]]*9</f>
        <v>4.9716978484211847</v>
      </c>
      <c r="CV268" s="10">
        <f>Pitchers[[#This Row],[BSR vR]]/Pitchers[[#This Row],[IP/500 vR]]*9</f>
        <v>4.9416732538112402</v>
      </c>
      <c r="CW268" s="10">
        <f>Pitchers[[#This Row],[BSR]]/Pitchers[[#This Row],[IP/500 vR]]*9</f>
        <v>4.9069547923171273</v>
      </c>
      <c r="CX268" s="10">
        <f>Weights!$M$7-Pitchers[[#This Row],[xRA/9 vL]]</f>
        <v>-0.48473380232193453</v>
      </c>
      <c r="CY268" s="10">
        <f>Weights!$M$7-Pitchers[[#This Row],[xRA/9 vR]]</f>
        <v>-0.45470920771199008</v>
      </c>
      <c r="CZ268" s="10">
        <f>Weights!$M$7-Pitchers[[#This Row],[xRA/9]]</f>
        <v>-0.41999074621787713</v>
      </c>
      <c r="DA268" s="10">
        <f>((20.01539+0.07011*Pitchers[[#This Row],[Stamina]])*((500-Pitchers[[#This Row],[HP/500]]-Pitchers[[#This Row],[BB/500]]-Pitchers[[#This Row],[H/500]])/500))/3</f>
        <v>4.8324872406763175</v>
      </c>
      <c r="DB268" s="10">
        <f>((4.908734+0.0026815*Pitchers[[#This Row],[Stamina]])*((500-Pitchers[[#This Row],[HP/500]]-Pitchers[[#This Row],[BB/500]]-Pitchers[[#This Row],[H/500]])/500))/3</f>
        <v>1.1227368475836781</v>
      </c>
      <c r="DC268" s="10">
        <f>(((((18-Pitchers[[#This Row],[SP IPG]])*Weights!$M$7)+(Pitchers[[#This Row],[SP IPG]]*Pitchers[[#This Row],[xRAA9]]))/18)+2)-1.5</f>
        <v>3.6695864669632483</v>
      </c>
      <c r="DD268" s="10">
        <f>(((((18-Pitchers[[#This Row],[RP IPG]])*Weights!$M$7)+(Pitchers[[#This Row],[RP IPG]]*Pitchers[[#This Row],[xRAA9]]))/18)+2)-1.5</f>
        <v>4.6808963263902639</v>
      </c>
      <c r="DE268" s="10">
        <f>Pitchers[[#This Row],[xRAA9]]/Pitchers[[#This Row],[dRPW SP]]</f>
        <v>-0.11445179177517482</v>
      </c>
      <c r="DF268" s="10">
        <f>Pitchers[[#This Row],[xRAA9 vL]]/Pitchers[[#This Row],[dRPW RP]]</f>
        <v>-0.1035557655035149</v>
      </c>
      <c r="DG268" s="10">
        <f>Pitchers[[#This Row],[xRAA9 vR]]/Pitchers[[#This Row],[dRPW RP]]</f>
        <v>-9.7141482315769467E-2</v>
      </c>
      <c r="DH268" s="10">
        <f>Pitchers[[#This Row],[xRAA9]]/Pitchers[[#This Row],[dRPW RP]]</f>
        <v>-8.9724428172020351E-2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-1.3023444960721997</v>
      </c>
      <c r="DK268" s="10">
        <f>Pitchers[[#This Row],[WPGAA RP vR]]*(Pitchers[[#This Row],[IP/500]]/9)</f>
        <v>-1.2216767866000007</v>
      </c>
      <c r="DL268" s="10">
        <f>Pitchers[[#This Row],[WPGAA RP]]*(Pitchers[[#This Row],[IP/500]]/9)</f>
        <v>-1.1283979663024162</v>
      </c>
      <c r="DM268">
        <f>_xlfn.RANK.EQ(Pitchers[[#This Row],[WAA SP/500]],Pitchers[WAA SP/500],0)</f>
        <v>199</v>
      </c>
      <c r="DN268">
        <f>_xlfn.RANK.EQ(Pitchers[[#This Row],[WAA RP vL/500]],Pitchers[WAA RP vL/500],0)</f>
        <v>218</v>
      </c>
      <c r="DO268">
        <f>_xlfn.RANK.EQ(Pitchers[[#This Row],[WAA RP vR/500]],Pitchers[WAA RP vR/500],0)</f>
        <v>267</v>
      </c>
      <c r="DP268">
        <f>_xlfn.RANK.EQ(Pitchers[[#This Row],[WAA RP/500]],Pitchers[WAA RP/500])</f>
        <v>262</v>
      </c>
      <c r="DQ268">
        <f>IF(Pitchers[[#This Row],[Rank SP]]&lt;=5,999,_xlfn.RANK.EQ(Pitchers[[#This Row],[WAA RP/500]],Pitchers[WAA RP/500],0))</f>
        <v>262</v>
      </c>
      <c r="DR268"/>
      <c r="DS268"/>
      <c r="DT268"/>
      <c r="DU268"/>
      <c r="DV268"/>
      <c r="DW268"/>
      <c r="DX268"/>
    </row>
    <row r="269" spans="1:128" x14ac:dyDescent="0.25">
      <c r="A269" t="s">
        <v>5856</v>
      </c>
      <c r="B269">
        <v>71577</v>
      </c>
      <c r="C269">
        <v>59</v>
      </c>
      <c r="D269" t="s">
        <v>2</v>
      </c>
      <c r="E269">
        <v>59</v>
      </c>
      <c r="F269">
        <v>64</v>
      </c>
      <c r="G269">
        <v>76</v>
      </c>
      <c r="H269">
        <v>74</v>
      </c>
      <c r="I269">
        <v>43</v>
      </c>
      <c r="J269">
        <v>65</v>
      </c>
      <c r="K269">
        <v>116</v>
      </c>
      <c r="L269">
        <v>74</v>
      </c>
      <c r="M269">
        <v>72</v>
      </c>
      <c r="N269">
        <v>63</v>
      </c>
      <c r="O269">
        <v>56</v>
      </c>
      <c r="P269">
        <v>74</v>
      </c>
      <c r="Q269">
        <v>68</v>
      </c>
      <c r="R269">
        <v>33</v>
      </c>
      <c r="S269">
        <v>6</v>
      </c>
      <c r="T269" s="10">
        <f>Weights!$M$2*500</f>
        <v>5.1677883798712507</v>
      </c>
      <c r="U269" s="10">
        <f>IF(Pitchers[[#This Row],[Control vL]]&lt;=90,0.1538-0.00107*Pitchers[[#This Row],[Control vL]],0.1538-0.00107*50-0.000012*(Pitchers[[#This Row],[Control vL]]-90))</f>
        <v>8.4249999999999992E-2</v>
      </c>
      <c r="V269" s="10">
        <f>Pitchers[[#This Row],[BB vL Rate]]*(500-Pitchers[[#This Row],[HP/500]])</f>
        <v>41.689613828995846</v>
      </c>
      <c r="W269" s="10">
        <f>IF(Pitchers[[#This Row],[Stuff vL]]&lt;=60,0.00337*Pitchers[[#This Row],[Stuff vL]],0.00337*60+0.0026316*(Pitchers[[#This Row],[Stuff vL]]-60))</f>
        <v>0.14491000000000001</v>
      </c>
      <c r="X269" s="10">
        <f>Pitchers[[#This Row],[SO vL Rate]]*(500-Pitchers[[#This Row],[HP/500]]-Pitchers[[#This Row],[BB vL/500]])</f>
        <v>65.66489384591307</v>
      </c>
      <c r="Y269" s="10">
        <f>IF(Pitchers[[#This Row],[pHR vL]]&lt;=90,0.073452-0.0006067*Pitchers[[#This Row],[pHR vL]],0.073452-0.0006067*90-0.0000459*(Pitchers[[#This Row],[pHR vL]]-90))</f>
        <v>1.7655600000000004E-2</v>
      </c>
      <c r="Z269" s="10">
        <f>Pitchers[[#This Row],[HR vL Rate]]*(500-Pitchers[[#This Row],[HP/500]]-Pitchers[[#This Row],[BB vL/500]])</f>
        <v>8.0005044495611273</v>
      </c>
      <c r="AA269" s="10">
        <f>500-Pitchers[[#This Row],[HP/500]]-Pitchers[[#This Row],[BB vL/500]]-Pitchers[[#This Row],[SO vL/500]]-Pitchers[[#This Row],[HR vL/500]]</f>
        <v>379.47719949565874</v>
      </c>
      <c r="AB269" s="10">
        <f>IF(Pitchers[[#This Row],[pBABIP vL]]&lt;=75,0.3464542-0.0006759*Pitchers[[#This Row],[pBABIP vL]],0.3105-0.0002673*75-0.0002831*(Pitchers[[#This Row],[pBABIP vL]]-75))</f>
        <v>0.29643759999999997</v>
      </c>
      <c r="AC269" s="10">
        <f>Pitchers[[#This Row],[BIP vL/500]]*Pitchers[[#This Row],[BABIP vL]]</f>
        <v>112.49131027321427</v>
      </c>
      <c r="AD269" s="10">
        <f>Pitchers[[#This Row],[HIP vL/500]]*Weights!$M$3</f>
        <v>26.264039165803744</v>
      </c>
      <c r="AE269" s="10">
        <f>Pitchers[[#This Row],[XBH vL/500]]*Weights!$M$4</f>
        <v>2.5450445345491186</v>
      </c>
      <c r="AF269" s="10">
        <f>Pitchers[[#This Row],[XBH vL/500]]-Pitchers[[#This Row],[3B vL/500]]</f>
        <v>23.718994631254624</v>
      </c>
      <c r="AG269" s="10">
        <f>Pitchers[[#This Row],[HIP vL/500]]-Pitchers[[#This Row],[XBH vL/500]]</f>
        <v>86.22727110741053</v>
      </c>
      <c r="AH269" s="10">
        <f>Pitchers[[#This Row],[HIP vL/500]]+Pitchers[[#This Row],[HR vL/500]]</f>
        <v>120.49181472277539</v>
      </c>
      <c r="AI269" s="10">
        <f>500-Pitchers[[#This Row],[HP/500]]-Pitchers[[#This Row],[BB vL/500]]</f>
        <v>453.14259779113291</v>
      </c>
      <c r="AJ269" s="10">
        <f>IF(Pitchers[[#This Row],[Control vR]]&lt;=90,0.1538-0.00107*Pitchers[[#This Row],[Control vR]],0.1538-0.00107*50-0.000012*(Pitchers[[#This Row],[Control vR]]-90))</f>
        <v>8.6389999999999995E-2</v>
      </c>
      <c r="AK269" s="10">
        <f>Pitchers[[#This Row],[BB vR Rate]]*(500-Pitchers[[#This Row],[HP/500]])</f>
        <v>42.74855476186292</v>
      </c>
      <c r="AL269" s="10">
        <f>IF(Pitchers[[#This Row],[Stuff vR]]&lt;=60,0.00337*Pitchers[[#This Row],[Stuff vR]],0.00337*60+0.0026316*(Pitchers[[#This Row],[Stuff vR]]-60))</f>
        <v>0.23377920000000002</v>
      </c>
      <c r="AM269" s="10">
        <f>Pitchers[[#This Row],[SO vR Rate]]*(500-Pitchers[[#This Row],[HP/500]]-Pitchers[[#This Row],[BB vR/500]])</f>
        <v>105.68775563339992</v>
      </c>
      <c r="AN269" s="10">
        <f>IF(Pitchers[[#This Row],[pHR vR]]&lt;=90,0.073452-0.0006067*Pitchers[[#This Row],[pHR vR]],0.073452-0.0006067*90-0.0000459*(Pitchers[[#This Row],[pHR vR]]-90))</f>
        <v>3.9476800000000006E-2</v>
      </c>
      <c r="AO269" s="10">
        <f>Pitchers[[#This Row],[HR vR Rate]]*(500-Pitchers[[#This Row],[HP/500]]-Pitchers[[#This Row],[BB vR/500]])</f>
        <v>17.846816105062391</v>
      </c>
      <c r="AP269" s="10">
        <f>500-Pitchers[[#This Row],[HP/500]]-Pitchers[[#This Row],[BB vR/500]]-Pitchers[[#This Row],[SO vR/500]]-Pitchers[[#This Row],[HR vR/500]]</f>
        <v>328.54908511980358</v>
      </c>
      <c r="AQ269" s="10">
        <f>IF(Pitchers[[#This Row],[pBABIP vR]]&lt;=75,0.3464542-0.0006759*Pitchers[[#This Row],[pBABIP vR]],0.3105-0.0002673*75-0.0002831*(Pitchers[[#This Row],[pBABIP vR]]-75))</f>
        <v>0.29643759999999997</v>
      </c>
      <c r="AR269" s="10">
        <f>Pitchers[[#This Row],[BIP vR/500]]*Pitchers[[#This Row],[BABIP vR]]</f>
        <v>97.394302275110277</v>
      </c>
      <c r="AS269" s="10">
        <f>Pitchers[[#This Row],[HIP vR/500]]*Weights!$M$3</f>
        <v>22.739247709595865</v>
      </c>
      <c r="AT269" s="10">
        <f>Pitchers[[#This Row],[XBH vR/500]]*Weights!$M$4</f>
        <v>2.20348430558299</v>
      </c>
      <c r="AU269" s="10">
        <f>Pitchers[[#This Row],[XBH vR/500]]-Pitchers[[#This Row],[3B vR/500]]</f>
        <v>20.535763404012876</v>
      </c>
      <c r="AV269" s="10">
        <f>Pitchers[[#This Row],[HIP vR/500]]-Pitchers[[#This Row],[XBH vR/500]]</f>
        <v>74.655054565514405</v>
      </c>
      <c r="AW269" s="10">
        <f>Pitchers[[#This Row],[HIP vR/500]]+Pitchers[[#This Row],[HR vR/500]]</f>
        <v>115.24111838017267</v>
      </c>
      <c r="AX269" s="10">
        <f>500-Pitchers[[#This Row],[HP/500]]-Pitchers[[#This Row],[BB vR/500]]</f>
        <v>452.08365685826584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8.5318346743273085E-2</v>
      </c>
      <c r="AZ269" s="10">
        <f>Pitchers[[#This Row],[BB rate]]*(500-Pitchers[[#This Row],[HP/500]])</f>
        <v>42.218266210746833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8927594411088094</v>
      </c>
      <c r="BB269" s="10">
        <f>Pitchers[[#This Row],[SO rate]]*(500-Pitchers[[#This Row],[BB/500]]-Pitchers[[#This Row],[HP/500]])</f>
        <v>85.668931835111493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2.8549342034724694E-2</v>
      </c>
      <c r="BD269" s="10">
        <f>Pitchers[[#This Row],[HR rate]]*(500-Pitchers[[#This Row],[BB/500]]-Pitchers[[#This Row],[HP/500]])</f>
        <v>12.921830337178655</v>
      </c>
      <c r="BE269" s="10">
        <f>500-Pitchers[[#This Row],[HR/500]]-Pitchers[[#This Row],[SO/500]]-Pitchers[[#This Row],[BB/500]]-Pitchers[[#This Row],[HP/500]]</f>
        <v>354.02318323709176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643759999999997</v>
      </c>
      <c r="BG269" s="10">
        <f>Pitchers[[#This Row],[BABIP]]*Pitchers[[#This Row],[BIP/500]]</f>
        <v>104.94578278316369</v>
      </c>
      <c r="BH269" s="10">
        <f>Pitchers[[#This Row],[HIP/500]]*Weights!$M$3</f>
        <v>24.502338381591922</v>
      </c>
      <c r="BI269" s="10">
        <f>Pitchers[[#This Row],[XBH/500]]*Weights!$M$4</f>
        <v>2.3743317616940227</v>
      </c>
      <c r="BJ269" s="10">
        <f>Pitchers[[#This Row],[XBH/500]]-Pitchers[[#This Row],[3B/500]]</f>
        <v>22.128006619897899</v>
      </c>
      <c r="BK269" s="10">
        <f>Pitchers[[#This Row],[HIP/500]]-Pitchers[[#This Row],[XBH/500]]</f>
        <v>80.443444401571767</v>
      </c>
      <c r="BL269" s="10">
        <f>Pitchers[[#This Row],[HIP/500]]+Pitchers[[#This Row],[HR/500]]</f>
        <v>117.86761312034236</v>
      </c>
      <c r="BM269" s="10">
        <f>500-Pitchers[[#This Row],[BB/500]]-Pitchers[[#This Row],[HP/500]]</f>
        <v>452.61394540938193</v>
      </c>
      <c r="BN269" s="10">
        <f>Pitchers[[#This Row],[H vL/500]]/Pitchers[[#This Row],[AB vL/500]]</f>
        <v>0.26590264369343997</v>
      </c>
      <c r="BO269" s="10">
        <f>Pitchers[[#This Row],[H vR/500]]/Pitchers[[#This Row],[AB vR/500]]</f>
        <v>0.2549110471744</v>
      </c>
      <c r="BP269" s="10">
        <f>Pitchers[[#This Row],[H/500]]/Pitchers[[#This Row],[AB/500]]</f>
        <v>0.26041533699040809</v>
      </c>
      <c r="BQ269" s="10">
        <f>(Pitchers[[#This Row],[HP/500]]+Pitchers[[#This Row],[BB vL/500]]+Pitchers[[#This Row],[H vL/500]])/500</f>
        <v>0.33469843386328502</v>
      </c>
      <c r="BR269" s="10">
        <f>(Pitchers[[#This Row],[HP/500]]+Pitchers[[#This Row],[BB vR/500]]+Pitchers[[#This Row],[H vR/500]])/500</f>
        <v>0.32631492304381365</v>
      </c>
      <c r="BS269" s="10">
        <f>(Pitchers[[#This Row],[HP/500]]+Pitchers[[#This Row],[BB/500]]+Pitchers[[#This Row],[H/500]])/500</f>
        <v>0.33050733542192084</v>
      </c>
      <c r="BT269" s="10">
        <f>(Pitchers[[#This Row],[1B vL/500]]+2*Pitchers[[#This Row],[2B vL/500]]+3*Pitchers[[#This Row],[3B vL/500]]+4*Pitchers[[#This Row],[HR vL/500]])/Pitchers[[#This Row],[AB vL/500]]</f>
        <v>0.38244564209276116</v>
      </c>
      <c r="BU269" s="10">
        <f>(Pitchers[[#This Row],[1B vR/500]]+2*Pitchers[[#This Row],[2B vR/500]]+3*Pitchers[[#This Row],[3B vR/500]]+4*Pitchers[[#This Row],[HR vR/500]])/Pitchers[[#This Row],[AB vR/500]]</f>
        <v>0.42851427113472007</v>
      </c>
      <c r="BV269" s="10">
        <f>(Pitchers[[#This Row],[1B/500]]+2*Pitchers[[#This Row],[2B/500]]+3*Pitchers[[#This Row],[3B/500]]+4*Pitchers[[#This Row],[HR/500]])/Pitchers[[#This Row],[AB/500]]</f>
        <v>0.40544436630025316</v>
      </c>
      <c r="BW269" s="10">
        <f>Pitchers[[#This Row],[OBP vL]]+Pitchers[[#This Row],[SLG vL]]</f>
        <v>0.71714407595604612</v>
      </c>
      <c r="BX269" s="10">
        <f>Pitchers[[#This Row],[OBP vR]]+Pitchers[[#This Row],[SLG vR]]</f>
        <v>0.75482919417853367</v>
      </c>
      <c r="BY269" s="10">
        <f>Pitchers[[#This Row],[OBP]]+Pitchers[[#This Row],[SLG]]</f>
        <v>0.73595170172217395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6385700973792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9551461616269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726708528987</v>
      </c>
      <c r="CC269" s="10">
        <f>Pitchers[[#This Row],[HIP vL/500]]+Pitchers[[#This Row],[BB vL/500]]</f>
        <v>154.1809241022101</v>
      </c>
      <c r="CD269" s="10">
        <f>Pitchers[[#This Row],[HIP vR/500]]+Pitchers[[#This Row],[BB vR/500]]</f>
        <v>140.1428570369732</v>
      </c>
      <c r="CE269" s="10">
        <f>Pitchers[[#This Row],[HIP/500]]+Pitchers[[#This Row],[BB/500]]</f>
        <v>147.16404899391051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5528337970089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2884989435563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4434086083931</v>
      </c>
      <c r="CI269" s="10">
        <f>500-Pitchers[[#This Row],[BB vL/500]]-Pitchers[[#This Row],[HP/500]]</f>
        <v>453.14259779113291</v>
      </c>
      <c r="CJ269" s="10">
        <f>500-Pitchers[[#This Row],[BB vR/500]]-Pitchers[[#This Row],[HP/500]]</f>
        <v>452.08365685826584</v>
      </c>
      <c r="CK269" s="10">
        <f>500-Pitchers[[#This Row],[BB/500]]-Pitchers[[#This Row],[HP/500]]</f>
        <v>452.61394540938193</v>
      </c>
      <c r="CL269" s="10">
        <f>((Pitchers[[#This Row],[BSR A vL]]*Pitchers[[#This Row],[BSR B vL]])/(Pitchers[[#This Row],[BSR B vL]]+Pitchers[[#This Row],[BSR C vL]]))+Pitchers[[#This Row],[HR vL/500]]</f>
        <v>42.053851166407384</v>
      </c>
      <c r="CM269" s="10">
        <f>((Pitchers[[#This Row],[BSR A vR]]*Pitchers[[#This Row],[BSR B vR]])/(Pitchers[[#This Row],[BSR B vR]]+Pitchers[[#This Row],[BSR C vR]]))+Pitchers[[#This Row],[HR vR/500]]</f>
        <v>46.625808681609826</v>
      </c>
      <c r="CN269" s="10">
        <f>((Pitchers[[#This Row],[BSR A]]*Pitchers[[#This Row],[BSR B]])/(Pitchers[[#This Row],[BSR B]]+Pitchers[[#This Row],[BSR C]]))+Pitchers[[#This Row],[HR/500]]</f>
        <v>44.297019913834617</v>
      </c>
      <c r="CO269" s="10">
        <f>Pitchers[[#This Row],[Raw BSR vL]]/Weights!$M$15</f>
        <v>55.704105803216521</v>
      </c>
      <c r="CP269" s="10">
        <f>Pitchers[[#This Row],[Raw BSR vR]]/Weights!$M$15</f>
        <v>61.760074474121119</v>
      </c>
      <c r="CQ269" s="10">
        <f>Pitchers[[#This Row],[Raw BSR]]/Weights!$M$15</f>
        <v>58.675384432294095</v>
      </c>
      <c r="CR269" s="10">
        <f>(500-Pitchers[[#This Row],[HP/500]]-Pitchers[[#This Row],[BB vL/500]]-Pitchers[[#This Row],[HR vL/500]]-Pitchers[[#This Row],[HIP vL/500]])/3</f>
        <v>110.88359435611919</v>
      </c>
      <c r="CS269" s="10">
        <f>(500-Pitchers[[#This Row],[HP/500]]-Pitchers[[#This Row],[BB vR/500]]-Pitchers[[#This Row],[HR vR/500]]-Pitchers[[#This Row],[HIP vR/500]])/3</f>
        <v>112.28084615936439</v>
      </c>
      <c r="CT269" s="10">
        <f>(500-Pitchers[[#This Row],[HP/500]]-Pitchers[[#This Row],[BB/500]]-Pitchers[[#This Row],[HR/500]]-Pitchers[[#This Row],[HIP/500]])/3</f>
        <v>111.58211076301319</v>
      </c>
      <c r="CU269" s="10">
        <f>Pitchers[[#This Row],[BSR vL]]/Pitchers[[#This Row],[IP/500 vL]]*9</f>
        <v>4.5212905943401358</v>
      </c>
      <c r="CV269" s="10">
        <f>Pitchers[[#This Row],[BSR vR]]/Pitchers[[#This Row],[IP/500 vR]]*9</f>
        <v>4.9504496027591802</v>
      </c>
      <c r="CW269" s="10">
        <f>Pitchers[[#This Row],[BSR]]/Pitchers[[#This Row],[IP/500 vR]]*9</f>
        <v>4.7031927345927329</v>
      </c>
      <c r="CX269" s="10">
        <f>Weights!$M$7-Pitchers[[#This Row],[xRA/9 vL]]</f>
        <v>-3.4326548240885657E-2</v>
      </c>
      <c r="CY269" s="10">
        <f>Weights!$M$7-Pitchers[[#This Row],[xRA/9 vR]]</f>
        <v>-0.46348555665993008</v>
      </c>
      <c r="CZ269" s="10">
        <f>Weights!$M$7-Pitchers[[#This Row],[xRA/9]]</f>
        <v>-0.21622868849348276</v>
      </c>
      <c r="DA269" s="10">
        <f>((20.01539+0.07011*Pitchers[[#This Row],[Stamina]])*((500-Pitchers[[#This Row],[HP/500]]-Pitchers[[#This Row],[BB/500]]-Pitchers[[#This Row],[H/500]])/500))/3</f>
        <v>5.5306498907307136</v>
      </c>
      <c r="DB269" s="10">
        <f>((4.908734+0.0026815*Pitchers[[#This Row],[Stamina]])*((500-Pitchers[[#This Row],[HP/500]]-Pitchers[[#This Row],[BB/500]]-Pitchers[[#This Row],[H/500]])/500))/3</f>
        <v>1.1361460122698361</v>
      </c>
      <c r="DC269" s="10">
        <f>(((((18-Pitchers[[#This Row],[SP IPG]])*Weights!$M$7)+(Pitchers[[#This Row],[SP IPG]]*Pitchers[[#This Row],[xRAA9]]))/18)+2)-1.5</f>
        <v>3.5418689136736514</v>
      </c>
      <c r="DD269" s="10">
        <f>(((((18-Pitchers[[#This Row],[RP IPG]])*Weights!$M$7)+(Pitchers[[#This Row],[RP IPG]]*Pitchers[[#This Row],[xRAA9]]))/18)+2)-1.5</f>
        <v>4.6901021755245829</v>
      </c>
      <c r="DE269" s="10">
        <f>Pitchers[[#This Row],[xRAA9]]/Pitchers[[#This Row],[dRPW SP]]</f>
        <v>-6.1049319939175513E-2</v>
      </c>
      <c r="DF269" s="10">
        <f>Pitchers[[#This Row],[xRAA9 vL]]/Pitchers[[#This Row],[dRPW RP]]</f>
        <v>-7.3189339925299754E-3</v>
      </c>
      <c r="DG269" s="10">
        <f>Pitchers[[#This Row],[xRAA9 vR]]/Pitchers[[#This Row],[dRPW RP]]</f>
        <v>-9.8822059587239108E-2</v>
      </c>
      <c r="DH269" s="10">
        <f>Pitchers[[#This Row],[xRAA9]]/Pitchers[[#This Row],[dRPW RP]]</f>
        <v>-4.6103193576864411E-2</v>
      </c>
      <c r="DI269" s="8">
        <f>IF(AND(Pitchers[[#This Row],[Stamina]]&gt;=50,Pitchers[[#This Row],[Pitches]]&gt;=3),Pitchers[[#This Row],[WPGAA SP]]*(Pitchers[[#This Row],[IP/500]]/9),-999)</f>
        <v>-0.75689021993996797</v>
      </c>
      <c r="DJ269" s="10">
        <f>Pitchers[[#This Row],[WPGAA RP vL]]*(Pitchers[[#This Row],[IP/500]]/9)</f>
        <v>-9.0740233713518012E-2</v>
      </c>
      <c r="DK269" s="10">
        <f>Pitchers[[#This Row],[WPGAA RP vR]]*(Pitchers[[#This Row],[IP/500]]/9)</f>
        <v>-1.2251971109658226</v>
      </c>
      <c r="DL269" s="10">
        <f>Pitchers[[#This Row],[WPGAA RP]]*(Pitchers[[#This Row],[IP/500]]/9)</f>
        <v>-0.57158796135803591</v>
      </c>
      <c r="DM269">
        <f>_xlfn.RANK.EQ(Pitchers[[#This Row],[WAA SP/500]],Pitchers[WAA SP/500],0)</f>
        <v>107</v>
      </c>
      <c r="DN269">
        <f>_xlfn.RANK.EQ(Pitchers[[#This Row],[WAA RP vL/500]],Pitchers[WAA RP vL/500],0)</f>
        <v>110</v>
      </c>
      <c r="DO269">
        <f>_xlfn.RANK.EQ(Pitchers[[#This Row],[WAA RP vR/500]],Pitchers[WAA RP vR/500],0)</f>
        <v>268</v>
      </c>
      <c r="DP269">
        <f>_xlfn.RANK.EQ(Pitchers[[#This Row],[WAA RP/500]],Pitchers[WAA RP/500])</f>
        <v>171</v>
      </c>
      <c r="DQ269">
        <f>IF(Pitchers[[#This Row],[Rank SP]]&lt;=5,999,_xlfn.RANK.EQ(Pitchers[[#This Row],[WAA RP/500]],Pitchers[WAA RP/500],0))</f>
        <v>171</v>
      </c>
      <c r="DR269"/>
      <c r="DS269"/>
      <c r="DT269"/>
      <c r="DU269"/>
      <c r="DV269"/>
      <c r="DW269"/>
      <c r="DX269"/>
    </row>
    <row r="270" spans="1:128" x14ac:dyDescent="0.25">
      <c r="A270" t="s">
        <v>8454</v>
      </c>
      <c r="B270">
        <v>70617</v>
      </c>
      <c r="C270">
        <v>55</v>
      </c>
      <c r="D270" t="s">
        <v>3</v>
      </c>
      <c r="E270">
        <v>47</v>
      </c>
      <c r="F270">
        <v>74</v>
      </c>
      <c r="G270">
        <v>64</v>
      </c>
      <c r="H270">
        <v>110</v>
      </c>
      <c r="I270">
        <v>59</v>
      </c>
      <c r="J270">
        <v>80</v>
      </c>
      <c r="K270">
        <v>64</v>
      </c>
      <c r="L270">
        <v>118</v>
      </c>
      <c r="M270">
        <v>42</v>
      </c>
      <c r="N270">
        <v>72</v>
      </c>
      <c r="O270">
        <v>65</v>
      </c>
      <c r="P270">
        <v>107</v>
      </c>
      <c r="Q270">
        <v>58</v>
      </c>
      <c r="R270">
        <v>35</v>
      </c>
      <c r="S270">
        <v>5</v>
      </c>
      <c r="T270" s="10">
        <f>Weights!$M$2*500</f>
        <v>5.1677883798712507</v>
      </c>
      <c r="U270" s="10">
        <f>IF(Pitchers[[#This Row],[Control vL]]&lt;=90,0.1538-0.00107*Pitchers[[#This Row],[Control vL]],0.1538-0.00107*50-0.000012*(Pitchers[[#This Row],[Control vL]]-90))</f>
        <v>6.8199999999999997E-2</v>
      </c>
      <c r="V270" s="10">
        <f>Pitchers[[#This Row],[BB vL Rate]]*(500-Pitchers[[#This Row],[HP/500]])</f>
        <v>33.747556832492776</v>
      </c>
      <c r="W270" s="10">
        <f>IF(Pitchers[[#This Row],[Stuff vL]]&lt;=60,0.00337*Pitchers[[#This Row],[Stuff vL]],0.00337*60+0.0026316*(Pitchers[[#This Row],[Stuff vL]]-60))</f>
        <v>0.19883000000000001</v>
      </c>
      <c r="X270" s="10">
        <f>Pitchers[[#This Row],[SO vL Rate]]*(500-Pitchers[[#This Row],[HP/500]]-Pitchers[[#This Row],[BB vL/500]])</f>
        <v>91.677461911425667</v>
      </c>
      <c r="Y270" s="10">
        <f>IF(Pitchers[[#This Row],[pHR vL]]&lt;=90,0.073452-0.0006067*Pitchers[[#This Row],[pHR vL]],0.073452-0.0006067*90-0.0000459*(Pitchers[[#This Row],[pHR vL]]-90))</f>
        <v>3.4623200000000007E-2</v>
      </c>
      <c r="Z270" s="10">
        <f>Pitchers[[#This Row],[HR vL Rate]]*(500-Pitchers[[#This Row],[HP/500]]-Pitchers[[#This Row],[BB vL/500]])</f>
        <v>15.964226219643281</v>
      </c>
      <c r="AA270" s="10">
        <f>500-Pitchers[[#This Row],[HP/500]]-Pitchers[[#This Row],[BB vL/500]]-Pitchers[[#This Row],[SO vL/500]]-Pitchers[[#This Row],[HR vL/500]]</f>
        <v>353.44296665656702</v>
      </c>
      <c r="AB270" s="10">
        <f>IF(Pitchers[[#This Row],[pBABIP vL]]&lt;=75,0.3464542-0.0006759*Pitchers[[#This Row],[pBABIP vL]],0.3105-0.0002673*75-0.0002831*(Pitchers[[#This Row],[pBABIP vL]]-75))</f>
        <v>0.2782792</v>
      </c>
      <c r="AC270" s="10">
        <f>Pitchers[[#This Row],[BIP vL/500]]*Pitchers[[#This Row],[BABIP vL]]</f>
        <v>98.355826006816145</v>
      </c>
      <c r="AD270" s="10">
        <f>Pitchers[[#This Row],[HIP vL/500]]*Weights!$M$3</f>
        <v>22.963740578307572</v>
      </c>
      <c r="AE270" s="10">
        <f>Pitchers[[#This Row],[XBH vL/500]]*Weights!$M$4</f>
        <v>2.2252381700572665</v>
      </c>
      <c r="AF270" s="10">
        <f>Pitchers[[#This Row],[XBH vL/500]]-Pitchers[[#This Row],[3B vL/500]]</f>
        <v>20.738502408250305</v>
      </c>
      <c r="AG270" s="10">
        <f>Pitchers[[#This Row],[HIP vL/500]]-Pitchers[[#This Row],[XBH vL/500]]</f>
        <v>75.39208542850858</v>
      </c>
      <c r="AH270" s="10">
        <f>Pitchers[[#This Row],[HIP vL/500]]+Pitchers[[#This Row],[HR vL/500]]</f>
        <v>114.32005222645942</v>
      </c>
      <c r="AI270" s="10">
        <f>500-Pitchers[[#This Row],[HP/500]]-Pitchers[[#This Row],[BB vL/500]]</f>
        <v>461.084654787636</v>
      </c>
      <c r="AJ270" s="10">
        <f>IF(Pitchers[[#This Row],[Control vR]]&lt;=90,0.1538-0.00107*Pitchers[[#This Row],[Control vR]],0.1538-0.00107*50-0.000012*(Pitchers[[#This Row],[Control vR]]-90))</f>
        <v>7.6759999999999995E-2</v>
      </c>
      <c r="AK270" s="10">
        <f>Pitchers[[#This Row],[BB vR Rate]]*(500-Pitchers[[#This Row],[HP/500]])</f>
        <v>37.98332056396108</v>
      </c>
      <c r="AL270" s="10">
        <f>IF(Pitchers[[#This Row],[Stuff vR]]&lt;=60,0.00337*Pitchers[[#This Row],[Stuff vR]],0.00337*60+0.0026316*(Pitchers[[#This Row],[Stuff vR]]-60))</f>
        <v>0.14154</v>
      </c>
      <c r="AM270" s="10">
        <f>Pitchers[[#This Row],[SO vR Rate]]*(500-Pitchers[[#This Row],[HP/500]]-Pitchers[[#This Row],[BB vR/500]])</f>
        <v>64.662392040089969</v>
      </c>
      <c r="AN270" s="10">
        <f>IF(Pitchers[[#This Row],[pHR vR]]&lt;=90,0.073452-0.0006067*Pitchers[[#This Row],[pHR vR]],0.073452-0.0006067*90-0.0000459*(Pitchers[[#This Row],[pHR vR]]-90))</f>
        <v>3.4016500000000005E-2</v>
      </c>
      <c r="AO270" s="10">
        <f>Pitchers[[#This Row],[HR vR Rate]]*(500-Pitchers[[#This Row],[HP/500]]-Pitchers[[#This Row],[BB vR/500]])</f>
        <v>15.540400302612131</v>
      </c>
      <c r="AP270" s="10">
        <f>500-Pitchers[[#This Row],[HP/500]]-Pitchers[[#This Row],[BB vR/500]]-Pitchers[[#This Row],[SO vR/500]]-Pitchers[[#This Row],[HR vR/500]]</f>
        <v>376.64609871346562</v>
      </c>
      <c r="AQ270" s="10">
        <f>IF(Pitchers[[#This Row],[pBABIP vR]]&lt;=75,0.3464542-0.0006759*Pitchers[[#This Row],[pBABIP vR]],0.3105-0.0002673*75-0.0002831*(Pitchers[[#This Row],[pBABIP vR]]-75))</f>
        <v>0.28139330000000001</v>
      </c>
      <c r="AR270" s="10">
        <f>Pitchers[[#This Row],[BIP vR/500]]*Pitchers[[#This Row],[BABIP vR]]</f>
        <v>105.98568864910786</v>
      </c>
      <c r="AS270" s="10">
        <f>Pitchers[[#This Row],[HIP vR/500]]*Weights!$M$3</f>
        <v>24.745131610025052</v>
      </c>
      <c r="AT270" s="10">
        <f>Pitchers[[#This Row],[XBH vR/500]]*Weights!$M$4</f>
        <v>2.3978589722326751</v>
      </c>
      <c r="AU270" s="10">
        <f>Pitchers[[#This Row],[XBH vR/500]]-Pitchers[[#This Row],[3B vR/500]]</f>
        <v>22.347272637792376</v>
      </c>
      <c r="AV270" s="10">
        <f>Pitchers[[#This Row],[HIP vR/500]]-Pitchers[[#This Row],[XBH vR/500]]</f>
        <v>81.240557039082802</v>
      </c>
      <c r="AW270" s="10">
        <f>Pitchers[[#This Row],[HIP vR/500]]+Pitchers[[#This Row],[HR vR/500]]</f>
        <v>121.52608895171998</v>
      </c>
      <c r="AX270" s="10">
        <f>500-Pitchers[[#This Row],[HP/500]]-Pitchers[[#This Row],[BB vR/500]]</f>
        <v>456.8488910561677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7.3864816819841361E-2</v>
      </c>
      <c r="AZ270" s="10">
        <f>Pitchers[[#This Row],[BB rate]]*(500-Pitchers[[#This Row],[HP/500]])</f>
        <v>36.550690667877788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6091675752234672</v>
      </c>
      <c r="BB270" s="10">
        <f>Pitchers[[#This Row],[SO rate]]*(500-Pitchers[[#This Row],[BB/500]]-Pitchers[[#This Row],[HP/500]])</f>
        <v>73.745176384045621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3.4221699490117087E-2</v>
      </c>
      <c r="BD270" s="10">
        <f>Pitchers[[#This Row],[HR rate]]*(500-Pitchers[[#This Row],[BB/500]]-Pitchers[[#This Row],[HP/500]])</f>
        <v>15.683172491901729</v>
      </c>
      <c r="BE270" s="10">
        <f>500-Pitchers[[#This Row],[HR/500]]-Pitchers[[#This Row],[SO/500]]-Pitchers[[#This Row],[BB/500]]-Pitchers[[#This Row],[HP/500]]</f>
        <v>368.85317207630362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034004182928363</v>
      </c>
      <c r="BG270" s="10">
        <f>Pitchers[[#This Row],[BABIP]]*Pitchers[[#This Row],[BIP/500]]</f>
        <v>103.4043136887349</v>
      </c>
      <c r="BH270" s="10">
        <f>Pitchers[[#This Row],[HIP/500]]*Weights!$M$3</f>
        <v>24.142442096531102</v>
      </c>
      <c r="BI270" s="10">
        <f>Pitchers[[#This Row],[XBH/500]]*Weights!$M$4</f>
        <v>2.3394570012843157</v>
      </c>
      <c r="BJ270" s="10">
        <f>Pitchers[[#This Row],[XBH/500]]-Pitchers[[#This Row],[3B/500]]</f>
        <v>21.802985095246786</v>
      </c>
      <c r="BK270" s="10">
        <f>Pitchers[[#This Row],[HIP/500]]-Pitchers[[#This Row],[XBH/500]]</f>
        <v>79.261871592203804</v>
      </c>
      <c r="BL270" s="10">
        <f>Pitchers[[#This Row],[HIP/500]]+Pitchers[[#This Row],[HR/500]]</f>
        <v>119.08748618063663</v>
      </c>
      <c r="BM270" s="10">
        <f>500-Pitchers[[#This Row],[BB/500]]-Pitchers[[#This Row],[HP/500]]</f>
        <v>458.28152095225096</v>
      </c>
      <c r="BN270" s="10">
        <f>Pitchers[[#This Row],[H vL/500]]/Pitchers[[#This Row],[AB vL/500]]</f>
        <v>0.24793723026655998</v>
      </c>
      <c r="BO270" s="10">
        <f>Pitchers[[#This Row],[H vR/500]]/Pitchers[[#This Row],[AB vR/500]]</f>
        <v>0.26600937712855005</v>
      </c>
      <c r="BP270" s="10">
        <f>Pitchers[[#This Row],[H/500]]/Pitchers[[#This Row],[AB/500]]</f>
        <v>0.25985661811802474</v>
      </c>
      <c r="BQ270" s="10">
        <f>(Pitchers[[#This Row],[HP/500]]+Pitchers[[#This Row],[BB vL/500]]+Pitchers[[#This Row],[H vL/500]])/500</f>
        <v>0.30647079487764689</v>
      </c>
      <c r="BR270" s="10">
        <f>(Pitchers[[#This Row],[HP/500]]+Pitchers[[#This Row],[BB vR/500]]+Pitchers[[#This Row],[H vR/500]])/500</f>
        <v>0.32935439579110459</v>
      </c>
      <c r="BS270" s="10">
        <f>(Pitchers[[#This Row],[HP/500]]+Pitchers[[#This Row],[BB/500]]+Pitchers[[#This Row],[H/500]])/500</f>
        <v>0.32161193045677133</v>
      </c>
      <c r="BT270" s="10">
        <f>(Pitchers[[#This Row],[1B vL/500]]+2*Pitchers[[#This Row],[2B vL/500]]+3*Pitchers[[#This Row],[3B vL/500]]+4*Pitchers[[#This Row],[HR vL/500]])/Pitchers[[#This Row],[AB vL/500]]</f>
        <v>0.40643666556213331</v>
      </c>
      <c r="BU270" s="10">
        <f>(Pitchers[[#This Row],[1B vR/500]]+2*Pitchers[[#This Row],[2B vR/500]]+3*Pitchers[[#This Row],[3B vR/500]]+4*Pitchers[[#This Row],[HR vR/500]])/Pitchers[[#This Row],[AB vR/500]]</f>
        <v>0.4274723749253973</v>
      </c>
      <c r="BV270" s="10">
        <f>(Pitchers[[#This Row],[1B/500]]+2*Pitchers[[#This Row],[2B/500]]+3*Pitchers[[#This Row],[3B/500]]+4*Pitchers[[#This Row],[HR/500]])/Pitchers[[#This Row],[AB/500]]</f>
        <v>0.4203069378706773</v>
      </c>
      <c r="BW270" s="10">
        <f>Pitchers[[#This Row],[OBP vL]]+Pitchers[[#This Row],[SLG vL]]</f>
        <v>0.71290746043978026</v>
      </c>
      <c r="BX270" s="10">
        <f>Pitchers[[#This Row],[OBP vR]]+Pitchers[[#This Row],[SLG vR]]</f>
        <v>0.75682677071650195</v>
      </c>
      <c r="BY270" s="10">
        <f>Pitchers[[#This Row],[OBP]]+Pitchers[[#This Row],[SLG]]</f>
        <v>0.74191886832744869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0008612330177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328634716559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3692025299754</v>
      </c>
      <c r="CC270" s="10">
        <f>Pitchers[[#This Row],[HIP vL/500]]+Pitchers[[#This Row],[BB vL/500]]</f>
        <v>132.10338283930892</v>
      </c>
      <c r="CD270" s="10">
        <f>Pitchers[[#This Row],[HIP vR/500]]+Pitchers[[#This Row],[BB vR/500]]</f>
        <v>143.96900921306894</v>
      </c>
      <c r="CE270" s="10">
        <f>Pitchers[[#This Row],[HIP/500]]+Pitchers[[#This Row],[BB/500]]</f>
        <v>139.95500435661268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3423104206092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95939054091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9454180745408</v>
      </c>
      <c r="CI270" s="10">
        <f>500-Pitchers[[#This Row],[BB vL/500]]-Pitchers[[#This Row],[HP/500]]</f>
        <v>461.084654787636</v>
      </c>
      <c r="CJ270" s="10">
        <f>500-Pitchers[[#This Row],[BB vR/500]]-Pitchers[[#This Row],[HP/500]]</f>
        <v>456.8488910561677</v>
      </c>
      <c r="CK270" s="10">
        <f>500-Pitchers[[#This Row],[BB/500]]-Pitchers[[#This Row],[HP/500]]</f>
        <v>458.28152095225096</v>
      </c>
      <c r="CL270" s="10">
        <f>((Pitchers[[#This Row],[BSR A vL]]*Pitchers[[#This Row],[BSR B vL]])/(Pitchers[[#This Row],[BSR B vL]]+Pitchers[[#This Row],[BSR C vL]]))+Pitchers[[#This Row],[HR vL/500]]</f>
        <v>42.524636599866945</v>
      </c>
      <c r="CM270" s="10">
        <f>((Pitchers[[#This Row],[BSR A vR]]*Pitchers[[#This Row],[BSR B vR]])/(Pitchers[[#This Row],[BSR B vR]]+Pitchers[[#This Row],[BSR C vR]]))+Pitchers[[#This Row],[HR vR/500]]</f>
        <v>46.360312551073903</v>
      </c>
      <c r="CN270" s="10">
        <f>((Pitchers[[#This Row],[BSR A]]*Pitchers[[#This Row],[BSR B]])/(Pitchers[[#This Row],[BSR B]]+Pitchers[[#This Row],[BSR C]]))+Pitchers[[#This Row],[HR/500]]</f>
        <v>45.030417052080367</v>
      </c>
      <c r="CO270" s="10">
        <f>Pitchers[[#This Row],[Raw BSR vL]]/Weights!$M$15</f>
        <v>56.327703425519253</v>
      </c>
      <c r="CP270" s="10">
        <f>Pitchers[[#This Row],[Raw BSR vR]]/Weights!$M$15</f>
        <v>61.40840098559336</v>
      </c>
      <c r="CQ270" s="10">
        <f>Pitchers[[#This Row],[Raw BSR]]/Weights!$M$15</f>
        <v>59.646834861957743</v>
      </c>
      <c r="CR270" s="10">
        <f>(500-Pitchers[[#This Row],[HP/500]]-Pitchers[[#This Row],[BB vL/500]]-Pitchers[[#This Row],[HR vL/500]]-Pitchers[[#This Row],[HIP vL/500]])/3</f>
        <v>115.58820085372552</v>
      </c>
      <c r="CS270" s="10">
        <f>(500-Pitchers[[#This Row],[HP/500]]-Pitchers[[#This Row],[BB vR/500]]-Pitchers[[#This Row],[HR vR/500]]-Pitchers[[#This Row],[HIP vR/500]])/3</f>
        <v>111.77426736814925</v>
      </c>
      <c r="CT270" s="10">
        <f>(500-Pitchers[[#This Row],[HP/500]]-Pitchers[[#This Row],[BB/500]]-Pitchers[[#This Row],[HR/500]]-Pitchers[[#This Row],[HIP/500]])/3</f>
        <v>113.06467825720479</v>
      </c>
      <c r="CU270" s="10">
        <f>Pitchers[[#This Row],[BSR vL]]/Pitchers[[#This Row],[IP/500 vL]]*9</f>
        <v>4.3858224895394571</v>
      </c>
      <c r="CV270" s="10">
        <f>Pitchers[[#This Row],[BSR vR]]/Pitchers[[#This Row],[IP/500 vR]]*9</f>
        <v>4.9445692813176825</v>
      </c>
      <c r="CW270" s="10">
        <f>Pitchers[[#This Row],[BSR]]/Pitchers[[#This Row],[IP/500 vR]]*9</f>
        <v>4.8027289858183426</v>
      </c>
      <c r="CX270" s="10">
        <f>Weights!$M$7-Pitchers[[#This Row],[xRA/9 vL]]</f>
        <v>0.10114155655979307</v>
      </c>
      <c r="CY270" s="10">
        <f>Weights!$M$7-Pitchers[[#This Row],[xRA/9 vR]]</f>
        <v>-0.45760523521843233</v>
      </c>
      <c r="CZ270" s="10">
        <f>Weights!$M$7-Pitchers[[#This Row],[xRA/9]]</f>
        <v>-0.31576493971909247</v>
      </c>
      <c r="DA270" s="10">
        <f>((20.01539+0.07011*Pitchers[[#This Row],[Stamina]])*((500-Pitchers[[#This Row],[HP/500]]-Pitchers[[#This Row],[BB/500]]-Pitchers[[#This Row],[H/500]])/500))/3</f>
        <v>5.4455951538280116</v>
      </c>
      <c r="DB270" s="10">
        <f>((4.908734+0.0026815*Pitchers[[#This Row],[Stamina]])*((500-Pitchers[[#This Row],[HP/500]]-Pitchers[[#This Row],[BB/500]]-Pitchers[[#This Row],[H/500]])/500))/3</f>
        <v>1.1451780811510202</v>
      </c>
      <c r="DC270" s="10">
        <f>(((((18-Pitchers[[#This Row],[SP IPG]])*Weights!$M$7)+(Pitchers[[#This Row],[SP IPG]]*Pitchers[[#This Row],[xRAA9]]))/18)+2)-1.5</f>
        <v>3.5339797299702678</v>
      </c>
      <c r="DD270" s="10">
        <f>(((((18-Pitchers[[#This Row],[RP IPG]])*Weights!$M$7)+(Pitchers[[#This Row],[RP IPG]]*Pitchers[[#This Row],[xRAA9]]))/18)+2)-1.5</f>
        <v>4.681409603639926</v>
      </c>
      <c r="DE270" s="10">
        <f>Pitchers[[#This Row],[xRAA9]]/Pitchers[[#This Row],[dRPW SP]]</f>
        <v>-8.9351089662800379E-2</v>
      </c>
      <c r="DF270" s="10">
        <f>Pitchers[[#This Row],[xRAA9 vL]]/Pitchers[[#This Row],[dRPW RP]]</f>
        <v>2.1604936359585519E-2</v>
      </c>
      <c r="DG270" s="10">
        <f>Pitchers[[#This Row],[xRAA9 vR]]/Pitchers[[#This Row],[dRPW RP]]</f>
        <v>-9.7749454536648864E-2</v>
      </c>
      <c r="DH270" s="10">
        <f>Pitchers[[#This Row],[xRAA9]]/Pitchers[[#This Row],[dRPW RP]]</f>
        <v>-6.7450824955281943E-2</v>
      </c>
      <c r="DI270" s="8">
        <f>IF(AND(Pitchers[[#This Row],[Stamina]]&gt;=50,Pitchers[[#This Row],[Pitches]]&gt;=3),Pitchers[[#This Row],[WPGAA SP]]*(Pitchers[[#This Row],[IP/500]]/9),-999)</f>
        <v>-1.1224946894061312</v>
      </c>
      <c r="DJ270" s="10">
        <f>Pitchers[[#This Row],[WPGAA RP vL]]*(Pitchers[[#This Row],[IP/500]]/9)</f>
        <v>0.27141724202932466</v>
      </c>
      <c r="DK270" s="10">
        <f>Pitchers[[#This Row],[WPGAA RP vR]]*(Pitchers[[#This Row],[IP/500]]/9)</f>
        <v>-1.2280011807781634</v>
      </c>
      <c r="DL270" s="10">
        <f>Pitchers[[#This Row],[WPGAA RP]]*(Pitchers[[#This Row],[IP/500]]/9)</f>
        <v>-0.8473673135279991</v>
      </c>
      <c r="DM270">
        <f>_xlfn.RANK.EQ(Pitchers[[#This Row],[WAA SP/500]],Pitchers[WAA SP/500],0)</f>
        <v>124</v>
      </c>
      <c r="DN270">
        <f>_xlfn.RANK.EQ(Pitchers[[#This Row],[WAA RP vL/500]],Pitchers[WAA RP vL/500],0)</f>
        <v>86</v>
      </c>
      <c r="DO270">
        <f>_xlfn.RANK.EQ(Pitchers[[#This Row],[WAA RP vR/500]],Pitchers[WAA RP vR/500],0)</f>
        <v>269</v>
      </c>
      <c r="DP270">
        <f>_xlfn.RANK.EQ(Pitchers[[#This Row],[WAA RP/500]],Pitchers[WAA RP/500])</f>
        <v>212</v>
      </c>
      <c r="DQ270">
        <f>IF(Pitchers[[#This Row],[Rank SP]]&lt;=5,999,_xlfn.RANK.EQ(Pitchers[[#This Row],[WAA RP/500]],Pitchers[WAA RP/500],0))</f>
        <v>212</v>
      </c>
      <c r="DR270"/>
      <c r="DS270"/>
      <c r="DT270"/>
      <c r="DU270"/>
      <c r="DV270"/>
      <c r="DW270"/>
      <c r="DX270"/>
    </row>
    <row r="271" spans="1:128" x14ac:dyDescent="0.25">
      <c r="A271" t="s">
        <v>5988</v>
      </c>
      <c r="B271">
        <v>72243</v>
      </c>
      <c r="C271">
        <v>51</v>
      </c>
      <c r="D271" t="s">
        <v>3</v>
      </c>
      <c r="E271">
        <v>77</v>
      </c>
      <c r="F271">
        <v>62</v>
      </c>
      <c r="G271">
        <v>56</v>
      </c>
      <c r="H271">
        <v>76</v>
      </c>
      <c r="I271">
        <v>90</v>
      </c>
      <c r="J271">
        <v>65</v>
      </c>
      <c r="K271">
        <v>62</v>
      </c>
      <c r="L271">
        <v>89</v>
      </c>
      <c r="M271">
        <v>75</v>
      </c>
      <c r="N271">
        <v>62</v>
      </c>
      <c r="O271">
        <v>55</v>
      </c>
      <c r="P271">
        <v>73</v>
      </c>
      <c r="Q271">
        <v>15</v>
      </c>
      <c r="R271">
        <v>55</v>
      </c>
      <c r="S271">
        <v>4</v>
      </c>
      <c r="T271" s="10">
        <f>Weights!$M$2*500</f>
        <v>5.1677883798712507</v>
      </c>
      <c r="U271" s="10">
        <f>IF(Pitchers[[#This Row],[Control vL]]&lt;=90,0.1538-0.00107*Pitchers[[#This Row],[Control vL]],0.1538-0.00107*50-0.000012*(Pitchers[[#This Row],[Control vL]]-90))</f>
        <v>8.4249999999999992E-2</v>
      </c>
      <c r="V271" s="10">
        <f>Pitchers[[#This Row],[BB vL Rate]]*(500-Pitchers[[#This Row],[HP/500]])</f>
        <v>41.689613828995846</v>
      </c>
      <c r="W271" s="10">
        <f>IF(Pitchers[[#This Row],[Stuff vL]]&lt;=60,0.00337*Pitchers[[#This Row],[Stuff vL]],0.00337*60+0.0026316*(Pitchers[[#This Row],[Stuff vL]]-60))</f>
        <v>0.28114800000000001</v>
      </c>
      <c r="X271" s="10">
        <f>Pitchers[[#This Row],[SO vL Rate]]*(500-Pitchers[[#This Row],[HP/500]]-Pitchers[[#This Row],[BB vL/500]])</f>
        <v>127.40013508378144</v>
      </c>
      <c r="Y271" s="10">
        <f>IF(Pitchers[[#This Row],[pHR vL]]&lt;=90,0.073452-0.0006067*Pitchers[[#This Row],[pHR vL]],0.073452-0.0006067*90-0.0000459*(Pitchers[[#This Row],[pHR vL]]-90))</f>
        <v>3.583660000000001E-2</v>
      </c>
      <c r="Z271" s="10">
        <f>Pitchers[[#This Row],[HR vL Rate]]*(500-Pitchers[[#This Row],[HP/500]]-Pitchers[[#This Row],[BB vL/500]])</f>
        <v>16.239090020001719</v>
      </c>
      <c r="AA271" s="10">
        <f>500-Pitchers[[#This Row],[HP/500]]-Pitchers[[#This Row],[BB vL/500]]-Pitchers[[#This Row],[SO vL/500]]-Pitchers[[#This Row],[HR vL/500]]</f>
        <v>309.50337268734978</v>
      </c>
      <c r="AB271" s="10">
        <f>IF(Pitchers[[#This Row],[pBABIP vL]]&lt;=75,0.3464542-0.0006759*Pitchers[[#This Row],[pBABIP vL]],0.3105-0.0002673*75-0.0002831*(Pitchers[[#This Row],[pBABIP vL]]-75))</f>
        <v>0.2864891</v>
      </c>
      <c r="AC271" s="10">
        <f>Pitchers[[#This Row],[BIP vL/500]]*Pitchers[[#This Row],[BABIP vL]]</f>
        <v>88.669342688163425</v>
      </c>
      <c r="AD271" s="10">
        <f>Pitchers[[#This Row],[HIP vL/500]]*Weights!$M$3</f>
        <v>20.702177648316727</v>
      </c>
      <c r="AE271" s="10">
        <f>Pitchers[[#This Row],[XBH vL/500]]*Weights!$M$4</f>
        <v>2.0060876297242998</v>
      </c>
      <c r="AF271" s="10">
        <f>Pitchers[[#This Row],[XBH vL/500]]-Pitchers[[#This Row],[3B vL/500]]</f>
        <v>18.696090018592429</v>
      </c>
      <c r="AG271" s="10">
        <f>Pitchers[[#This Row],[HIP vL/500]]-Pitchers[[#This Row],[XBH vL/500]]</f>
        <v>67.967165039846691</v>
      </c>
      <c r="AH271" s="10">
        <f>Pitchers[[#This Row],[HIP vL/500]]+Pitchers[[#This Row],[HR vL/500]]</f>
        <v>104.90843270816515</v>
      </c>
      <c r="AI271" s="10">
        <f>500-Pitchers[[#This Row],[HP/500]]-Pitchers[[#This Row],[BB vL/500]]</f>
        <v>453.14259779113291</v>
      </c>
      <c r="AJ271" s="10">
        <f>IF(Pitchers[[#This Row],[Control vR]]&lt;=90,0.1538-0.00107*Pitchers[[#This Row],[Control vR]],0.1538-0.00107*50-0.000012*(Pitchers[[#This Row],[Control vR]]-90))</f>
        <v>8.7459999999999996E-2</v>
      </c>
      <c r="AK271" s="10">
        <f>Pitchers[[#This Row],[BB vR Rate]]*(500-Pitchers[[#This Row],[HP/500]])</f>
        <v>43.278025228296457</v>
      </c>
      <c r="AL271" s="10">
        <f>IF(Pitchers[[#This Row],[Stuff vR]]&lt;=60,0.00337*Pitchers[[#This Row],[Stuff vR]],0.00337*60+0.0026316*(Pitchers[[#This Row],[Stuff vR]]-60))</f>
        <v>0.24167400000000003</v>
      </c>
      <c r="AM271" s="10">
        <f>Pitchers[[#This Row],[SO vR Rate]]*(500-Pitchers[[#This Row],[HP/500]]-Pitchers[[#This Row],[BB vR/500]])</f>
        <v>109.1289064420597</v>
      </c>
      <c r="AN271" s="10">
        <f>IF(Pitchers[[#This Row],[pHR vR]]&lt;=90,0.073452-0.0006067*Pitchers[[#This Row],[pHR vR]],0.073452-0.0006067*90-0.0000459*(Pitchers[[#This Row],[pHR vR]]-90))</f>
        <v>4.0083500000000008E-2</v>
      </c>
      <c r="AO271" s="10">
        <f>Pitchers[[#This Row],[HR vR Rate]]*(500-Pitchers[[#This Row],[HP/500]]-Pitchers[[#This Row],[BB vR/500]])</f>
        <v>18.099872230237015</v>
      </c>
      <c r="AP271" s="10">
        <f>500-Pitchers[[#This Row],[HP/500]]-Pitchers[[#This Row],[BB vR/500]]-Pitchers[[#This Row],[SO vR/500]]-Pitchers[[#This Row],[HR vR/500]]</f>
        <v>324.32540771953563</v>
      </c>
      <c r="AQ271" s="10">
        <f>IF(Pitchers[[#This Row],[pBABIP vR]]&lt;=75,0.3464542-0.0006759*Pitchers[[#This Row],[pBABIP vR]],0.3105-0.0002673*75-0.0002831*(Pitchers[[#This Row],[pBABIP vR]]-75))</f>
        <v>0.29711349999999997</v>
      </c>
      <c r="AR271" s="10">
        <f>Pitchers[[#This Row],[BIP vR/500]]*Pitchers[[#This Row],[BABIP vR]]</f>
        <v>96.361457026478249</v>
      </c>
      <c r="AS271" s="10">
        <f>Pitchers[[#This Row],[HIP vR/500]]*Weights!$M$3</f>
        <v>22.498102966980618</v>
      </c>
      <c r="AT271" s="10">
        <f>Pitchers[[#This Row],[XBH vR/500]]*Weights!$M$4</f>
        <v>2.1801168370320267</v>
      </c>
      <c r="AU271" s="10">
        <f>Pitchers[[#This Row],[XBH vR/500]]-Pitchers[[#This Row],[3B vR/500]]</f>
        <v>20.31798612994859</v>
      </c>
      <c r="AV271" s="10">
        <f>Pitchers[[#This Row],[HIP vR/500]]-Pitchers[[#This Row],[XBH vR/500]]</f>
        <v>73.863354059497624</v>
      </c>
      <c r="AW271" s="10">
        <f>Pitchers[[#This Row],[HIP vR/500]]+Pitchers[[#This Row],[HR vR/500]]</f>
        <v>114.46132925671526</v>
      </c>
      <c r="AX271" s="10">
        <f>500-Pitchers[[#This Row],[HP/500]]-Pitchers[[#This Row],[BB vR/500]]</f>
        <v>451.55418639183233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8.6374306307440502E-2</v>
      </c>
      <c r="AZ271" s="10">
        <f>Pitchers[[#This Row],[BB rate]]*(500-Pitchers[[#This Row],[HP/500]])</f>
        <v>42.740789017265222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25502498841747451</v>
      </c>
      <c r="BB271" s="10">
        <f>Pitchers[[#This Row],[SO rate]]*(500-Pitchers[[#This Row],[BB/500]]-Pitchers[[#This Row],[HP/500]])</f>
        <v>115.29460981293485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3.8647103569180413E-2</v>
      </c>
      <c r="BD271" s="10">
        <f>Pitchers[[#This Row],[HR rate]]*(500-Pitchers[[#This Row],[BB/500]]-Pitchers[[#This Row],[HP/500]])</f>
        <v>17.472024032070976</v>
      </c>
      <c r="BE271" s="10">
        <f>500-Pitchers[[#This Row],[HR/500]]-Pitchers[[#This Row],[SO/500]]-Pitchers[[#This Row],[BB/500]]-Pitchers[[#This Row],[HP/500]]</f>
        <v>319.32478875785773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9352009063326195</v>
      </c>
      <c r="BG271" s="10">
        <f>Pitchers[[#This Row],[BABIP]]*Pitchers[[#This Row],[BIP/500]]</f>
        <v>93.728240937653624</v>
      </c>
      <c r="BH271" s="10">
        <f>Pitchers[[#This Row],[HIP/500]]*Weights!$M$3</f>
        <v>21.88330978588117</v>
      </c>
      <c r="BI271" s="10">
        <f>Pitchers[[#This Row],[XBH/500]]*Weights!$M$4</f>
        <v>2.120541993438569</v>
      </c>
      <c r="BJ271" s="10">
        <f>Pitchers[[#This Row],[XBH/500]]-Pitchers[[#This Row],[3B/500]]</f>
        <v>19.762767792442602</v>
      </c>
      <c r="BK271" s="10">
        <f>Pitchers[[#This Row],[HIP/500]]-Pitchers[[#This Row],[XBH/500]]</f>
        <v>71.844931151772457</v>
      </c>
      <c r="BL271" s="10">
        <f>Pitchers[[#This Row],[HIP/500]]+Pitchers[[#This Row],[HR/500]]</f>
        <v>111.2002649697246</v>
      </c>
      <c r="BM271" s="10">
        <f>500-Pitchers[[#This Row],[BB/500]]-Pitchers[[#This Row],[HP/500]]</f>
        <v>452.09142260286353</v>
      </c>
      <c r="BN271" s="10">
        <f>Pitchers[[#This Row],[H vL/500]]/Pitchers[[#This Row],[AB vL/500]]</f>
        <v>0.23151306723214005</v>
      </c>
      <c r="BO271" s="10">
        <f>Pitchers[[#This Row],[H vR/500]]/Pitchers[[#This Row],[AB vR/500]]</f>
        <v>0.25348304302375002</v>
      </c>
      <c r="BP271" s="10">
        <f>Pitchers[[#This Row],[H/500]]/Pitchers[[#This Row],[AB/500]]</f>
        <v>0.24596853514605976</v>
      </c>
      <c r="BQ271" s="10">
        <f>(Pitchers[[#This Row],[HP/500]]+Pitchers[[#This Row],[BB vL/500]]+Pitchers[[#This Row],[H vL/500]])/500</f>
        <v>0.30353166983406449</v>
      </c>
      <c r="BR271" s="10">
        <f>(Pitchers[[#This Row],[HP/500]]+Pitchers[[#This Row],[BB vR/500]]+Pitchers[[#This Row],[H vR/500]])/500</f>
        <v>0.32581428572976595</v>
      </c>
      <c r="BS271" s="10">
        <f>(Pitchers[[#This Row],[HP/500]]+Pitchers[[#This Row],[BB/500]]+Pitchers[[#This Row],[H/500]])/500</f>
        <v>0.31821768473372214</v>
      </c>
      <c r="BT271" s="10">
        <f>(Pitchers[[#This Row],[1B vL/500]]+2*Pitchers[[#This Row],[2B vL/500]]+3*Pitchers[[#This Row],[3B vL/500]]+4*Pitchers[[#This Row],[HR vL/500]])/Pitchers[[#This Row],[AB vL/500]]</f>
        <v>0.38913571336210812</v>
      </c>
      <c r="BU271" s="10">
        <f>(Pitchers[[#This Row],[1B vR/500]]+2*Pitchers[[#This Row],[2B vR/500]]+3*Pitchers[[#This Row],[3B vR/500]]+4*Pitchers[[#This Row],[HR vR/500]])/Pitchers[[#This Row],[AB vR/500]]</f>
        <v>0.42838527818139582</v>
      </c>
      <c r="BV271" s="10">
        <f>(Pitchers[[#This Row],[1B/500]]+2*Pitchers[[#This Row],[2B/500]]+3*Pitchers[[#This Row],[3B/500]]+4*Pitchers[[#This Row],[HR/500]])/Pitchers[[#This Row],[AB/500]]</f>
        <v>0.4150049734742941</v>
      </c>
      <c r="BW271" s="10">
        <f>Pitchers[[#This Row],[OBP vL]]+Pitchers[[#This Row],[SLG vL]]</f>
        <v>0.6926673831961726</v>
      </c>
      <c r="BX271" s="10">
        <f>Pitchers[[#This Row],[OBP vR]]+Pitchers[[#This Row],[SLG vR]]</f>
        <v>0.75419956391116183</v>
      </c>
      <c r="BY271" s="10">
        <f>Pitchers[[#This Row],[OBP]]+Pitchers[[#This Row],[SLG]]</f>
        <v>0.73322265820801624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41779417389225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063462855326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3381155720699</v>
      </c>
      <c r="CC271" s="10">
        <f>Pitchers[[#This Row],[HIP vL/500]]+Pitchers[[#This Row],[BB vL/500]]</f>
        <v>130.35895651715927</v>
      </c>
      <c r="CD271" s="10">
        <f>Pitchers[[#This Row],[HIP vR/500]]+Pitchers[[#This Row],[BB vR/500]]</f>
        <v>139.63948225477469</v>
      </c>
      <c r="CE271" s="10">
        <f>Pitchers[[#This Row],[HIP/500]]+Pitchers[[#This Row],[BB/500]]</f>
        <v>136.46902995491885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1462994613255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866271999678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5946503820985</v>
      </c>
      <c r="CI271" s="10">
        <f>500-Pitchers[[#This Row],[BB vL/500]]-Pitchers[[#This Row],[HP/500]]</f>
        <v>453.14259779113291</v>
      </c>
      <c r="CJ271" s="10">
        <f>500-Pitchers[[#This Row],[BB vR/500]]-Pitchers[[#This Row],[HP/500]]</f>
        <v>451.55418639183233</v>
      </c>
      <c r="CK271" s="10">
        <f>500-Pitchers[[#This Row],[BB/500]]-Pitchers[[#This Row],[HP/500]]</f>
        <v>452.09142260286353</v>
      </c>
      <c r="CL271" s="10">
        <f>((Pitchers[[#This Row],[BSR A vL]]*Pitchers[[#This Row],[BSR B vL]])/(Pitchers[[#This Row],[BSR B vL]]+Pitchers[[#This Row],[BSR C vL]]))+Pitchers[[#This Row],[HR vL/500]]</f>
        <v>41.086867481260114</v>
      </c>
      <c r="CM271" s="10">
        <f>((Pitchers[[#This Row],[BSR A vR]]*Pitchers[[#This Row],[BSR B vR]])/(Pitchers[[#This Row],[BSR B vR]]+Pitchers[[#This Row],[BSR C vR]]))+Pitchers[[#This Row],[HR vR/500]]</f>
        <v>46.620355088984084</v>
      </c>
      <c r="CN271" s="10">
        <f>((Pitchers[[#This Row],[BSR A]]*Pitchers[[#This Row],[BSR B]])/(Pitchers[[#This Row],[BSR B]]+Pitchers[[#This Row],[BSR C]]))+Pitchers[[#This Row],[HR/500]]</f>
        <v>44.714921491724581</v>
      </c>
      <c r="CO271" s="10">
        <f>Pitchers[[#This Row],[Raw BSR vL]]/Weights!$M$15</f>
        <v>54.423248996683306</v>
      </c>
      <c r="CP271" s="10">
        <f>Pitchers[[#This Row],[Raw BSR vR]]/Weights!$M$15</f>
        <v>61.752850700502151</v>
      </c>
      <c r="CQ271" s="10">
        <f>Pitchers[[#This Row],[Raw BSR]]/Weights!$M$15</f>
        <v>59.228932634526494</v>
      </c>
      <c r="CR271" s="10">
        <f>(500-Pitchers[[#This Row],[HP/500]]-Pitchers[[#This Row],[BB vL/500]]-Pitchers[[#This Row],[HR vL/500]]-Pitchers[[#This Row],[HIP vL/500]])/3</f>
        <v>116.07805502765594</v>
      </c>
      <c r="CS271" s="10">
        <f>(500-Pitchers[[#This Row],[HP/500]]-Pitchers[[#This Row],[BB vR/500]]-Pitchers[[#This Row],[HR vR/500]]-Pitchers[[#This Row],[HIP vR/500]])/3</f>
        <v>112.36428571170569</v>
      </c>
      <c r="CT271" s="10">
        <f>(500-Pitchers[[#This Row],[HP/500]]-Pitchers[[#This Row],[BB/500]]-Pitchers[[#This Row],[HR/500]]-Pitchers[[#This Row],[HIP/500]])/3</f>
        <v>113.63038587771298</v>
      </c>
      <c r="CU271" s="10">
        <f>Pitchers[[#This Row],[BSR vL]]/Pitchers[[#This Row],[IP/500 vL]]*9</f>
        <v>4.2196541013152853</v>
      </c>
      <c r="CV271" s="10">
        <f>Pitchers[[#This Row],[BSR vR]]/Pitchers[[#This Row],[IP/500 vR]]*9</f>
        <v>4.9461948944389604</v>
      </c>
      <c r="CW271" s="10">
        <f>Pitchers[[#This Row],[BSR]]/Pitchers[[#This Row],[IP/500 vR]]*9</f>
        <v>4.7440375768366252</v>
      </c>
      <c r="CX271" s="10">
        <f>Weights!$M$7-Pitchers[[#This Row],[xRA/9 vL]]</f>
        <v>0.26730994478396486</v>
      </c>
      <c r="CY271" s="10">
        <f>Weights!$M$7-Pitchers[[#This Row],[xRA/9 vR]]</f>
        <v>-0.45923084833971028</v>
      </c>
      <c r="CZ271" s="10">
        <f>Weights!$M$7-Pitchers[[#This Row],[xRA/9]]</f>
        <v>-0.25707353073737504</v>
      </c>
      <c r="DA271" s="10">
        <f>((20.01539+0.07011*Pitchers[[#This Row],[Stamina]])*((500-Pitchers[[#This Row],[HP/500]]-Pitchers[[#This Row],[BB/500]]-Pitchers[[#This Row],[H/500]])/500))/3</f>
        <v>4.7877117690024287</v>
      </c>
      <c r="DB271" s="10">
        <f>((4.908734+0.0026815*Pitchers[[#This Row],[Stamina]])*((500-Pitchers[[#This Row],[HP/500]]-Pitchers[[#This Row],[BB/500]]-Pitchers[[#This Row],[H/500]])/500))/3</f>
        <v>1.1247036735740317</v>
      </c>
      <c r="DC271" s="10">
        <f>(((((18-Pitchers[[#This Row],[SP IPG]])*Weights!$M$7)+(Pitchers[[#This Row],[SP IPG]]*Pitchers[[#This Row],[xRAA9]]))/18)+2)-1.5</f>
        <v>3.725126016143113</v>
      </c>
      <c r="DD271" s="10">
        <f>(((((18-Pitchers[[#This Row],[RP IPG]])*Weights!$M$7)+(Pitchers[[#This Row],[RP IPG]]*Pitchers[[#This Row],[xRAA9]]))/18)+2)-1.5</f>
        <v>4.6905397966413949</v>
      </c>
      <c r="DE271" s="10">
        <f>Pitchers[[#This Row],[xRAA9]]/Pitchers[[#This Row],[dRPW SP]]</f>
        <v>-6.9010693765345826E-2</v>
      </c>
      <c r="DF271" s="10">
        <f>Pitchers[[#This Row],[xRAA9 vL]]/Pitchers[[#This Row],[dRPW RP]]</f>
        <v>5.6989164653366543E-2</v>
      </c>
      <c r="DG271" s="10">
        <f>Pitchers[[#This Row],[xRAA9 vR]]/Pitchers[[#This Row],[dRPW RP]]</f>
        <v>-9.7905756746491532E-2</v>
      </c>
      <c r="DH271" s="10">
        <f>Pitchers[[#This Row],[xRAA9]]/Pitchers[[#This Row],[dRPW RP]]</f>
        <v>-5.4806811557477776E-2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0.71952230782339577</v>
      </c>
      <c r="DK271" s="10">
        <f>Pitchers[[#This Row],[WPGAA RP vR]]*(Pitchers[[#This Row],[IP/500]]/9)</f>
        <v>-1.2361187687503705</v>
      </c>
      <c r="DL271" s="10">
        <f>Pitchers[[#This Row],[WPGAA RP]]*(Pitchers[[#This Row],[IP/500]]/9)</f>
        <v>-0.69196879400036659</v>
      </c>
      <c r="DM271">
        <f>_xlfn.RANK.EQ(Pitchers[[#This Row],[WAA SP/500]],Pitchers[WAA SP/500],0)</f>
        <v>199</v>
      </c>
      <c r="DN271">
        <f>_xlfn.RANK.EQ(Pitchers[[#This Row],[WAA RP vL/500]],Pitchers[WAA RP vL/500],0)</f>
        <v>59</v>
      </c>
      <c r="DO271">
        <f>_xlfn.RANK.EQ(Pitchers[[#This Row],[WAA RP vR/500]],Pitchers[WAA RP vR/500],0)</f>
        <v>270</v>
      </c>
      <c r="DP271">
        <f>_xlfn.RANK.EQ(Pitchers[[#This Row],[WAA RP/500]],Pitchers[WAA RP/500])</f>
        <v>187</v>
      </c>
      <c r="DQ271">
        <f>IF(Pitchers[[#This Row],[Rank SP]]&lt;=5,999,_xlfn.RANK.EQ(Pitchers[[#This Row],[WAA RP/500]],Pitchers[WAA RP/500],0))</f>
        <v>187</v>
      </c>
      <c r="DR271"/>
      <c r="DS271"/>
      <c r="DT271"/>
      <c r="DU271"/>
      <c r="DV271"/>
      <c r="DW271"/>
      <c r="DX271"/>
    </row>
    <row r="272" spans="1:128" x14ac:dyDescent="0.25">
      <c r="A272" t="s">
        <v>4162</v>
      </c>
      <c r="B272">
        <v>71558</v>
      </c>
      <c r="C272">
        <v>51</v>
      </c>
      <c r="D272" t="s">
        <v>2</v>
      </c>
      <c r="E272">
        <v>40</v>
      </c>
      <c r="F272">
        <v>73</v>
      </c>
      <c r="G272">
        <v>62</v>
      </c>
      <c r="H272">
        <v>110</v>
      </c>
      <c r="I272">
        <v>33</v>
      </c>
      <c r="J272">
        <v>97</v>
      </c>
      <c r="K272">
        <v>58</v>
      </c>
      <c r="L272">
        <v>111</v>
      </c>
      <c r="M272">
        <v>46</v>
      </c>
      <c r="N272">
        <v>58</v>
      </c>
      <c r="O272">
        <v>67</v>
      </c>
      <c r="P272">
        <v>110</v>
      </c>
      <c r="Q272">
        <v>79</v>
      </c>
      <c r="R272">
        <v>56</v>
      </c>
      <c r="S272">
        <v>4</v>
      </c>
      <c r="T272" s="10">
        <f>Weights!$M$2*500</f>
        <v>5.1677883798712507</v>
      </c>
      <c r="U272" s="10">
        <f>IF(Pitchers[[#This Row],[Control vL]]&lt;=90,0.1538-0.00107*Pitchers[[#This Row],[Control vL]],0.1538-0.00107*50-0.000012*(Pitchers[[#This Row],[Control vL]]-90))</f>
        <v>0.100216</v>
      </c>
      <c r="V272" s="10">
        <f>Pitchers[[#This Row],[BB vL Rate]]*(500-Pitchers[[#This Row],[HP/500]])</f>
        <v>49.590104919722826</v>
      </c>
      <c r="W272" s="10">
        <f>IF(Pitchers[[#This Row],[Stuff vL]]&lt;=60,0.00337*Pitchers[[#This Row],[Stuff vL]],0.00337*60+0.0026316*(Pitchers[[#This Row],[Stuff vL]]-60))</f>
        <v>0.11121</v>
      </c>
      <c r="X272" s="10">
        <f>Pitchers[[#This Row],[SO vL Rate]]*(500-Pitchers[[#This Row],[HP/500]]-Pitchers[[#This Row],[BB vL/500]])</f>
        <v>49.515374686152143</v>
      </c>
      <c r="Y272" s="10">
        <f>IF(Pitchers[[#This Row],[pHR vL]]&lt;=90,0.073452-0.0006067*Pitchers[[#This Row],[pHR vL]],0.073452-0.0006067*90-0.0000459*(Pitchers[[#This Row],[pHR vL]]-90))</f>
        <v>3.8263400000000003E-2</v>
      </c>
      <c r="Z272" s="10">
        <f>Pitchers[[#This Row],[HR vL Rate]]*(500-Pitchers[[#This Row],[HP/500]]-Pitchers[[#This Row],[BB vL/500]])</f>
        <v>17.036476825520314</v>
      </c>
      <c r="AA272" s="10">
        <f>500-Pitchers[[#This Row],[HP/500]]-Pitchers[[#This Row],[BB vL/500]]-Pitchers[[#This Row],[SO vL/500]]-Pitchers[[#This Row],[HR vL/500]]</f>
        <v>378.69025518873349</v>
      </c>
      <c r="AB272" s="10">
        <f>IF(Pitchers[[#This Row],[pBABIP vL]]&lt;=75,0.3464542-0.0006759*Pitchers[[#This Row],[pBABIP vL]],0.3105-0.0002673*75-0.0002831*(Pitchers[[#This Row],[pBABIP vL]]-75))</f>
        <v>0.28026089999999998</v>
      </c>
      <c r="AC272" s="10">
        <f>Pitchers[[#This Row],[BIP vL/500]]*Pitchers[[#This Row],[BABIP vL]]</f>
        <v>106.13207174042411</v>
      </c>
      <c r="AD272" s="10">
        <f>Pitchers[[#This Row],[HIP vL/500]]*Weights!$M$3</f>
        <v>24.779308572087313</v>
      </c>
      <c r="AE272" s="10">
        <f>Pitchers[[#This Row],[XBH vL/500]]*Weights!$M$4</f>
        <v>2.4011707968136138</v>
      </c>
      <c r="AF272" s="10">
        <f>Pitchers[[#This Row],[XBH vL/500]]-Pitchers[[#This Row],[3B vL/500]]</f>
        <v>22.3781377752737</v>
      </c>
      <c r="AG272" s="10">
        <f>Pitchers[[#This Row],[HIP vL/500]]-Pitchers[[#This Row],[XBH vL/500]]</f>
        <v>81.352763168336793</v>
      </c>
      <c r="AH272" s="10">
        <f>Pitchers[[#This Row],[HIP vL/500]]+Pitchers[[#This Row],[HR vL/500]]</f>
        <v>123.16854856594442</v>
      </c>
      <c r="AI272" s="10">
        <f>500-Pitchers[[#This Row],[HP/500]]-Pitchers[[#This Row],[BB vL/500]]</f>
        <v>445.24210670040594</v>
      </c>
      <c r="AJ272" s="10">
        <f>IF(Pitchers[[#This Row],[Control vR]]&lt;=90,0.1538-0.00107*Pitchers[[#This Row],[Control vR]],0.1538-0.00107*50-0.000012*(Pitchers[[#This Row],[Control vR]]-90))</f>
        <v>9.1739999999999988E-2</v>
      </c>
      <c r="AK272" s="10">
        <f>Pitchers[[#This Row],[BB vR Rate]]*(500-Pitchers[[#This Row],[HP/500]])</f>
        <v>45.395907094030605</v>
      </c>
      <c r="AL272" s="10">
        <f>IF(Pitchers[[#This Row],[Stuff vR]]&lt;=60,0.00337*Pitchers[[#This Row],[Stuff vR]],0.00337*60+0.0026316*(Pitchers[[#This Row],[Stuff vR]]-60))</f>
        <v>0.15502000000000002</v>
      </c>
      <c r="AM272" s="10">
        <f>Pitchers[[#This Row],[SO vR Rate]]*(500-Pitchers[[#This Row],[HP/500]]-Pitchers[[#This Row],[BB vR/500]])</f>
        <v>69.671615927635756</v>
      </c>
      <c r="AN272" s="10">
        <f>IF(Pitchers[[#This Row],[pHR vR]]&lt;=90,0.073452-0.0006067*Pitchers[[#This Row],[pHR vR]],0.073452-0.0006067*90-0.0000459*(Pitchers[[#This Row],[pHR vR]]-90))</f>
        <v>3.2803100000000009E-2</v>
      </c>
      <c r="AO272" s="10">
        <f>Pitchers[[#This Row],[HR vR Rate]]*(500-Pitchers[[#This Row],[HP/500]]-Pitchers[[#This Row],[BB vR/500]])</f>
        <v>14.742904041000056</v>
      </c>
      <c r="AP272" s="10">
        <f>500-Pitchers[[#This Row],[HP/500]]-Pitchers[[#This Row],[BB vR/500]]-Pitchers[[#This Row],[SO vR/500]]-Pitchers[[#This Row],[HR vR/500]]</f>
        <v>365.02178455746241</v>
      </c>
      <c r="AQ272" s="10">
        <f>IF(Pitchers[[#This Row],[pBABIP vR]]&lt;=75,0.3464542-0.0006759*Pitchers[[#This Row],[pBABIP vR]],0.3105-0.0002673*75-0.0002831*(Pitchers[[#This Row],[pBABIP vR]]-75))</f>
        <v>0.28054400000000002</v>
      </c>
      <c r="AR272" s="10">
        <f>Pitchers[[#This Row],[BIP vR/500]]*Pitchers[[#This Row],[BABIP vR]]</f>
        <v>102.40467152688873</v>
      </c>
      <c r="AS272" s="10">
        <f>Pitchers[[#This Row],[HIP vR/500]]*Weights!$M$3</f>
        <v>23.909049483121674</v>
      </c>
      <c r="AT272" s="10">
        <f>Pitchers[[#This Row],[XBH vR/500]]*Weights!$M$4</f>
        <v>2.316840731509056</v>
      </c>
      <c r="AU272" s="10">
        <f>Pitchers[[#This Row],[XBH vR/500]]-Pitchers[[#This Row],[3B vR/500]]</f>
        <v>21.592208751612617</v>
      </c>
      <c r="AV272" s="10">
        <f>Pitchers[[#This Row],[HIP vR/500]]-Pitchers[[#This Row],[XBH vR/500]]</f>
        <v>78.495622043767057</v>
      </c>
      <c r="AW272" s="10">
        <f>Pitchers[[#This Row],[HIP vR/500]]+Pitchers[[#This Row],[HR vR/500]]</f>
        <v>117.14757556788879</v>
      </c>
      <c r="AX272" s="10">
        <f>500-Pitchers[[#This Row],[HP/500]]-Pitchers[[#This Row],[BB vR/500]]</f>
        <v>449.43630452609818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9.5984548132718339E-2</v>
      </c>
      <c r="AZ272" s="10">
        <f>Pitchers[[#This Row],[BB rate]]*(500-Pitchers[[#This Row],[HP/500]])</f>
        <v>47.496246233871716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3308115459009076</v>
      </c>
      <c r="BB272" s="10">
        <f>Pitchers[[#This Row],[SO rate]]*(500-Pitchers[[#This Row],[BB/500]]-Pitchers[[#This Row],[HP/500]])</f>
        <v>59.531986763275967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3.5537468354068194E-2</v>
      </c>
      <c r="BD272" s="10">
        <f>Pitchers[[#This Row],[HR rate]]*(500-Pitchers[[#This Row],[BB/500]]-Pitchers[[#This Row],[HP/500]])</f>
        <v>15.897187713550654</v>
      </c>
      <c r="BE272" s="10">
        <f>500-Pitchers[[#This Row],[HR/500]]-Pitchers[[#This Row],[SO/500]]-Pitchers[[#This Row],[BB/500]]-Pitchers[[#This Row],[HP/500]]</f>
        <v>371.90679090943047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272" s="10">
        <f>Pitchers[[#This Row],[BABIP]]*Pitchers[[#This Row],[BIP/500]]</f>
        <v>104.28349400332844</v>
      </c>
      <c r="BH272" s="10">
        <f>Pitchers[[#This Row],[HIP/500]]*Weights!$M$3</f>
        <v>24.347709740406941</v>
      </c>
      <c r="BI272" s="10">
        <f>Pitchers[[#This Row],[XBH/500]]*Weights!$M$4</f>
        <v>2.3593478981820852</v>
      </c>
      <c r="BJ272" s="10">
        <f>Pitchers[[#This Row],[XBH/500]]-Pitchers[[#This Row],[3B/500]]</f>
        <v>21.988361842224855</v>
      </c>
      <c r="BK272" s="10">
        <f>Pitchers[[#This Row],[HIP/500]]-Pitchers[[#This Row],[XBH/500]]</f>
        <v>79.935784262921501</v>
      </c>
      <c r="BL272" s="10">
        <f>Pitchers[[#This Row],[HIP/500]]+Pitchers[[#This Row],[HR/500]]</f>
        <v>120.18068171687909</v>
      </c>
      <c r="BM272" s="10">
        <f>500-Pitchers[[#This Row],[BB/500]]-Pitchers[[#This Row],[HP/500]]</f>
        <v>447.33596538625704</v>
      </c>
      <c r="BN272" s="10">
        <f>Pitchers[[#This Row],[H vL/500]]/Pitchers[[#This Row],[AB vL/500]]</f>
        <v>0.27663275038994001</v>
      </c>
      <c r="BO272" s="10">
        <f>Pitchers[[#This Row],[H vR/500]]/Pitchers[[#This Row],[AB vR/500]]</f>
        <v>0.26065445623360001</v>
      </c>
      <c r="BP272" s="10">
        <f>Pitchers[[#This Row],[H/500]]/Pitchers[[#This Row],[AB/500]]</f>
        <v>0.2686586615344192</v>
      </c>
      <c r="BQ272" s="10">
        <f>(Pitchers[[#This Row],[HP/500]]+Pitchers[[#This Row],[BB vL/500]]+Pitchers[[#This Row],[H vL/500]])/500</f>
        <v>0.35585288373107699</v>
      </c>
      <c r="BR272" s="10">
        <f>(Pitchers[[#This Row],[HP/500]]+Pitchers[[#This Row],[BB vR/500]]+Pitchers[[#This Row],[H vR/500]])/500</f>
        <v>0.33542254208358135</v>
      </c>
      <c r="BS272" s="10">
        <f>(Pitchers[[#This Row],[HP/500]]+Pitchers[[#This Row],[BB/500]]+Pitchers[[#This Row],[H/500]])/500</f>
        <v>0.34568943266124413</v>
      </c>
      <c r="BT272" s="10">
        <f>(Pitchers[[#This Row],[1B vL/500]]+2*Pitchers[[#This Row],[2B vL/500]]+3*Pitchers[[#This Row],[3B vL/500]]+4*Pitchers[[#This Row],[HR vL/500]])/Pitchers[[#This Row],[AB vL/500]]</f>
        <v>0.45246946634129431</v>
      </c>
      <c r="BU272" s="10">
        <f>(Pitchers[[#This Row],[1B vR/500]]+2*Pitchers[[#This Row],[2B vR/500]]+3*Pitchers[[#This Row],[3B vR/500]]+4*Pitchers[[#This Row],[HR vR/500]])/Pitchers[[#This Row],[AB vR/500]]</f>
        <v>0.4174166083519536</v>
      </c>
      <c r="BV272" s="10">
        <f>(Pitchers[[#This Row],[1B/500]]+2*Pitchers[[#This Row],[2B/500]]+3*Pitchers[[#This Row],[3B/500]]+4*Pitchers[[#This Row],[HR/500]])/Pitchers[[#This Row],[AB/500]]</f>
        <v>0.4349735267275201</v>
      </c>
      <c r="BW272" s="10">
        <f>Pitchers[[#This Row],[OBP vL]]+Pitchers[[#This Row],[SLG vL]]</f>
        <v>0.8083223500723713</v>
      </c>
      <c r="BX272" s="10">
        <f>Pitchers[[#This Row],[OBP vR]]+Pitchers[[#This Row],[SLG vR]]</f>
        <v>0.75283915043553495</v>
      </c>
      <c r="BY272" s="10">
        <f>Pitchers[[#This Row],[OBP]]+Pitchers[[#This Row],[SLG]]</f>
        <v>0.78066295938876418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0714840477658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9494188254492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6443103645173</v>
      </c>
      <c r="CC272" s="10">
        <f>Pitchers[[#This Row],[HIP vL/500]]+Pitchers[[#This Row],[BB vL/500]]</f>
        <v>155.72217666014694</v>
      </c>
      <c r="CD272" s="10">
        <f>Pitchers[[#This Row],[HIP vR/500]]+Pitchers[[#This Row],[BB vR/500]]</f>
        <v>147.80057862091934</v>
      </c>
      <c r="CE272" s="10">
        <f>Pitchers[[#This Row],[HIP/500]]+Pitchers[[#This Row],[BB/500]]</f>
        <v>151.77974023720014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288480553879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937852200035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288708162181</v>
      </c>
      <c r="CI272" s="10">
        <f>500-Pitchers[[#This Row],[BB vL/500]]-Pitchers[[#This Row],[HP/500]]</f>
        <v>445.24210670040594</v>
      </c>
      <c r="CJ272" s="10">
        <f>500-Pitchers[[#This Row],[BB vR/500]]-Pitchers[[#This Row],[HP/500]]</f>
        <v>449.43630452609818</v>
      </c>
      <c r="CK272" s="10">
        <f>500-Pitchers[[#This Row],[BB/500]]-Pitchers[[#This Row],[HP/500]]</f>
        <v>447.33596538625704</v>
      </c>
      <c r="CL272" s="10">
        <f>((Pitchers[[#This Row],[BSR A vL]]*Pitchers[[#This Row],[BSR B vL]])/(Pitchers[[#This Row],[BSR B vL]]+Pitchers[[#This Row],[BSR C vL]]))+Pitchers[[#This Row],[HR vL/500]]</f>
        <v>51.496687624268219</v>
      </c>
      <c r="CM272" s="10">
        <f>((Pitchers[[#This Row],[BSR A vR]]*Pitchers[[#This Row],[BSR B vR]])/(Pitchers[[#This Row],[BSR B vR]]+Pitchers[[#This Row],[BSR C vR]]))+Pitchers[[#This Row],[HR vR/500]]</f>
        <v>46.112359864236595</v>
      </c>
      <c r="CN272" s="10">
        <f>((Pitchers[[#This Row],[BSR A]]*Pitchers[[#This Row],[BSR B]])/(Pitchers[[#This Row],[BSR B]]+Pitchers[[#This Row],[BSR C]]))+Pitchers[[#This Row],[HR/500]]</f>
        <v>48.803124240232705</v>
      </c>
      <c r="CO272" s="10">
        <f>Pitchers[[#This Row],[Raw BSR vL]]/Weights!$M$15</f>
        <v>68.211991443695581</v>
      </c>
      <c r="CP272" s="10">
        <f>Pitchers[[#This Row],[Raw BSR vR]]/Weights!$M$15</f>
        <v>61.079965365104691</v>
      </c>
      <c r="CQ272" s="10">
        <f>Pitchers[[#This Row],[Raw BSR]]/Weights!$M$15</f>
        <v>64.644124635534183</v>
      </c>
      <c r="CR272" s="10">
        <f>(500-Pitchers[[#This Row],[HP/500]]-Pitchers[[#This Row],[BB vL/500]]-Pitchers[[#This Row],[HR vL/500]]-Pitchers[[#This Row],[HIP vL/500]])/3</f>
        <v>107.35785271148717</v>
      </c>
      <c r="CS272" s="10">
        <f>(500-Pitchers[[#This Row],[HP/500]]-Pitchers[[#This Row],[BB vR/500]]-Pitchers[[#This Row],[HR vR/500]]-Pitchers[[#This Row],[HIP vR/500]])/3</f>
        <v>110.76290965273647</v>
      </c>
      <c r="CT272" s="10">
        <f>(500-Pitchers[[#This Row],[HP/500]]-Pitchers[[#This Row],[BB/500]]-Pitchers[[#This Row],[HR/500]]-Pitchers[[#This Row],[HIP/500]])/3</f>
        <v>109.05176122312599</v>
      </c>
      <c r="CU272" s="10">
        <f>Pitchers[[#This Row],[BSR vL]]/Pitchers[[#This Row],[IP/500 vL]]*9</f>
        <v>5.718332730099144</v>
      </c>
      <c r="CV272" s="10">
        <f>Pitchers[[#This Row],[BSR vR]]/Pitchers[[#This Row],[IP/500 vR]]*9</f>
        <v>4.9630304043963962</v>
      </c>
      <c r="CW272" s="10">
        <f>Pitchers[[#This Row],[BSR]]/Pitchers[[#This Row],[IP/500 vR]]*9</f>
        <v>5.2526348715816162</v>
      </c>
      <c r="CX272" s="10">
        <f>Weights!$M$7-Pitchers[[#This Row],[xRA/9 vL]]</f>
        <v>-1.2313686839998939</v>
      </c>
      <c r="CY272" s="10">
        <f>Weights!$M$7-Pitchers[[#This Row],[xRA/9 vR]]</f>
        <v>-0.47606635829714605</v>
      </c>
      <c r="CZ272" s="10">
        <f>Weights!$M$7-Pitchers[[#This Row],[xRA/9]]</f>
        <v>-0.76567082548236609</v>
      </c>
      <c r="DA272" s="10">
        <f>((20.01539+0.07011*Pitchers[[#This Row],[Stamina]])*((500-Pitchers[[#This Row],[HP/500]]-Pitchers[[#This Row],[BB/500]]-Pitchers[[#This Row],[H/500]])/500))/3</f>
        <v>5.5734348608733173</v>
      </c>
      <c r="DB272" s="10">
        <f>((4.908734+0.0026815*Pitchers[[#This Row],[Stamina]])*((500-Pitchers[[#This Row],[HP/500]]-Pitchers[[#This Row],[BB/500]]-Pitchers[[#This Row],[H/500]])/500))/3</f>
        <v>1.1168148991914104</v>
      </c>
      <c r="DC272" s="10">
        <f>(((((18-Pitchers[[#This Row],[SP IPG]])*Weights!$M$7)+(Pitchers[[#This Row],[SP IPG]]*Pitchers[[#This Row],[xRAA9]]))/18)+2)-1.5</f>
        <v>3.360563029170816</v>
      </c>
      <c r="DD272" s="10">
        <f>(((((18-Pitchers[[#This Row],[RP IPG]])*Weights!$M$7)+(Pitchers[[#This Row],[RP IPG]]*Pitchers[[#This Row],[xRAA9]]))/18)+2)-1.5</f>
        <v>4.6610628858439886</v>
      </c>
      <c r="DE272" s="10">
        <f>Pitchers[[#This Row],[xRAA9]]/Pitchers[[#This Row],[dRPW SP]]</f>
        <v>-0.22784004312256195</v>
      </c>
      <c r="DF272" s="10">
        <f>Pitchers[[#This Row],[xRAA9 vL]]/Pitchers[[#This Row],[dRPW RP]]</f>
        <v>-0.26418195037437847</v>
      </c>
      <c r="DG272" s="10">
        <f>Pitchers[[#This Row],[xRAA9 vR]]/Pitchers[[#This Row],[dRPW RP]]</f>
        <v>-0.10213686662391891</v>
      </c>
      <c r="DH272" s="10">
        <f>Pitchers[[#This Row],[xRAA9]]/Pitchers[[#This Row],[dRPW RP]]</f>
        <v>-0.16426957632512706</v>
      </c>
      <c r="DI272" s="8">
        <f>IF(AND(Pitchers[[#This Row],[Stamina]]&gt;=50,Pitchers[[#This Row],[Pitches]]&gt;=3),Pitchers[[#This Row],[WPGAA SP]]*(Pitchers[[#This Row],[IP/500]]/9),-999)</f>
        <v>-2.7607064421853731</v>
      </c>
      <c r="DJ272" s="10">
        <f>Pitchers[[#This Row],[WPGAA RP vL]]*(Pitchers[[#This Row],[IP/500]]/9)</f>
        <v>-3.2010563301873827</v>
      </c>
      <c r="DK272" s="10">
        <f>Pitchers[[#This Row],[WPGAA RP vR]]*(Pitchers[[#This Row],[IP/500]]/9)</f>
        <v>-1.2375783545722081</v>
      </c>
      <c r="DL272" s="10">
        <f>Pitchers[[#This Row],[WPGAA RP]]*(Pitchers[[#This Row],[IP/500]]/9)</f>
        <v>-1.9904318459590919</v>
      </c>
      <c r="DM272">
        <f>_xlfn.RANK.EQ(Pitchers[[#This Row],[WAA SP/500]],Pitchers[WAA SP/500],0)</f>
        <v>176</v>
      </c>
      <c r="DN272">
        <f>_xlfn.RANK.EQ(Pitchers[[#This Row],[WAA RP vL/500]],Pitchers[WAA RP vL/500],0)</f>
        <v>352</v>
      </c>
      <c r="DO272">
        <f>_xlfn.RANK.EQ(Pitchers[[#This Row],[WAA RP vR/500]],Pitchers[WAA RP vR/500],0)</f>
        <v>271</v>
      </c>
      <c r="DP272">
        <f>_xlfn.RANK.EQ(Pitchers[[#This Row],[WAA RP/500]],Pitchers[WAA RP/500])</f>
        <v>342</v>
      </c>
      <c r="DQ272">
        <f>IF(Pitchers[[#This Row],[Rank SP]]&lt;=5,999,_xlfn.RANK.EQ(Pitchers[[#This Row],[WAA RP/500]],Pitchers[WAA RP/500],0))</f>
        <v>342</v>
      </c>
      <c r="DR272"/>
      <c r="DS272"/>
      <c r="DT272"/>
      <c r="DU272"/>
      <c r="DV272"/>
      <c r="DW272"/>
      <c r="DX272"/>
    </row>
    <row r="273" spans="1:128" x14ac:dyDescent="0.25">
      <c r="A273" t="s">
        <v>6196</v>
      </c>
      <c r="B273">
        <v>70553</v>
      </c>
      <c r="C273">
        <v>53</v>
      </c>
      <c r="D273" t="s">
        <v>3</v>
      </c>
      <c r="E273">
        <v>81</v>
      </c>
      <c r="F273">
        <v>54</v>
      </c>
      <c r="G273">
        <v>62</v>
      </c>
      <c r="H273">
        <v>67</v>
      </c>
      <c r="I273">
        <v>132</v>
      </c>
      <c r="J273">
        <v>38</v>
      </c>
      <c r="K273">
        <v>67</v>
      </c>
      <c r="L273">
        <v>70</v>
      </c>
      <c r="M273">
        <v>72</v>
      </c>
      <c r="N273">
        <v>59</v>
      </c>
      <c r="O273">
        <v>61</v>
      </c>
      <c r="P273">
        <v>66</v>
      </c>
      <c r="Q273">
        <v>25</v>
      </c>
      <c r="R273">
        <v>115</v>
      </c>
      <c r="S273">
        <v>3</v>
      </c>
      <c r="T273" s="10">
        <f>Weights!$M$2*500</f>
        <v>5.1677883798712507</v>
      </c>
      <c r="U273" s="10">
        <f>IF(Pitchers[[#This Row],[Control vL]]&lt;=90,0.1538-0.00107*Pitchers[[#This Row],[Control vL]],0.1538-0.00107*50-0.000012*(Pitchers[[#This Row],[Control vL]]-90))</f>
        <v>0.11313999999999999</v>
      </c>
      <c r="V273" s="10">
        <f>Pitchers[[#This Row],[BB vL Rate]]*(500-Pitchers[[#This Row],[HP/500]])</f>
        <v>55.985316422701366</v>
      </c>
      <c r="W273" s="10">
        <f>IF(Pitchers[[#This Row],[Stuff vL]]&lt;=60,0.00337*Pitchers[[#This Row],[Stuff vL]],0.00337*60+0.0026316*(Pitchers[[#This Row],[Stuff vL]]-60))</f>
        <v>0.3916752</v>
      </c>
      <c r="X273" s="10">
        <f>Pitchers[[#This Row],[SO vL Rate]]*(500-Pitchers[[#This Row],[HP/500]]-Pitchers[[#This Row],[BB vL/500]])</f>
        <v>171.88544544583141</v>
      </c>
      <c r="Y273" s="10">
        <f>IF(Pitchers[[#This Row],[pHR vL]]&lt;=90,0.073452-0.0006067*Pitchers[[#This Row],[pHR vL]],0.073452-0.0006067*90-0.0000459*(Pitchers[[#This Row],[pHR vL]]-90))</f>
        <v>3.2803100000000009E-2</v>
      </c>
      <c r="Z273" s="10">
        <f>Pitchers[[#This Row],[HR vL Rate]]*(500-Pitchers[[#This Row],[HP/500]]-Pitchers[[#This Row],[BB vL/500]])</f>
        <v>14.395538587850734</v>
      </c>
      <c r="AA273" s="10">
        <f>500-Pitchers[[#This Row],[HP/500]]-Pitchers[[#This Row],[BB vL/500]]-Pitchers[[#This Row],[SO vL/500]]-Pitchers[[#This Row],[HR vL/500]]</f>
        <v>252.56591116374526</v>
      </c>
      <c r="AB273" s="10">
        <f>IF(Pitchers[[#This Row],[pBABIP vL]]&lt;=75,0.3464542-0.0006759*Pitchers[[#This Row],[pBABIP vL]],0.3105-0.0002673*75-0.0002831*(Pitchers[[#This Row],[pBABIP vL]]-75))</f>
        <v>0.2991412</v>
      </c>
      <c r="AC273" s="10">
        <f>Pitchers[[#This Row],[BIP vL/500]]*Pitchers[[#This Row],[BABIP vL]]</f>
        <v>75.552869744616146</v>
      </c>
      <c r="AD273" s="10">
        <f>Pitchers[[#This Row],[HIP vL/500]]*Weights!$M$3</f>
        <v>17.639793911565469</v>
      </c>
      <c r="AE273" s="10">
        <f>Pitchers[[#This Row],[XBH vL/500]]*Weights!$M$4</f>
        <v>1.709335749988349</v>
      </c>
      <c r="AF273" s="10">
        <f>Pitchers[[#This Row],[XBH vL/500]]-Pitchers[[#This Row],[3B vL/500]]</f>
        <v>15.930458161577121</v>
      </c>
      <c r="AG273" s="10">
        <f>Pitchers[[#This Row],[HIP vL/500]]-Pitchers[[#This Row],[XBH vL/500]]</f>
        <v>57.913075833050677</v>
      </c>
      <c r="AH273" s="10">
        <f>Pitchers[[#This Row],[HIP vL/500]]+Pitchers[[#This Row],[HR vL/500]]</f>
        <v>89.948408332466883</v>
      </c>
      <c r="AI273" s="10">
        <f>500-Pitchers[[#This Row],[HP/500]]-Pitchers[[#This Row],[BB vL/500]]</f>
        <v>438.84689519742739</v>
      </c>
      <c r="AJ273" s="10">
        <f>IF(Pitchers[[#This Row],[Control vR]]&lt;=90,0.1538-0.00107*Pitchers[[#This Row],[Control vR]],0.1538-0.00107*50-0.000012*(Pitchers[[#This Row],[Control vR]]-90))</f>
        <v>9.0669999999999987E-2</v>
      </c>
      <c r="AK273" s="10">
        <f>Pitchers[[#This Row],[BB vR Rate]]*(500-Pitchers[[#This Row],[HP/500]])</f>
        <v>44.866436627597068</v>
      </c>
      <c r="AL273" s="10">
        <f>IF(Pitchers[[#This Row],[Stuff vR]]&lt;=60,0.00337*Pitchers[[#This Row],[Stuff vR]],0.00337*60+0.0026316*(Pitchers[[#This Row],[Stuff vR]]-60))</f>
        <v>0.23377920000000002</v>
      </c>
      <c r="AM273" s="10">
        <f>Pitchers[[#This Row],[SO vR Rate]]*(500-Pitchers[[#This Row],[HP/500]]-Pitchers[[#This Row],[BB vR/500]])</f>
        <v>105.19263890513407</v>
      </c>
      <c r="AN273" s="10">
        <f>IF(Pitchers[[#This Row],[pHR vR]]&lt;=90,0.073452-0.0006067*Pitchers[[#This Row],[pHR vR]],0.073452-0.0006067*90-0.0000459*(Pitchers[[#This Row],[pHR vR]]-90))</f>
        <v>3.6443300000000005E-2</v>
      </c>
      <c r="AO273" s="10">
        <f>Pitchers[[#This Row],[HR vR Rate]]*(500-Pitchers[[#This Row],[HP/500]]-Pitchers[[#This Row],[BB vR/500]])</f>
        <v>16.398237727785332</v>
      </c>
      <c r="AP273" s="10">
        <f>500-Pitchers[[#This Row],[HP/500]]-Pitchers[[#This Row],[BB vR/500]]-Pitchers[[#This Row],[SO vR/500]]-Pitchers[[#This Row],[HR vR/500]]</f>
        <v>328.3748983596123</v>
      </c>
      <c r="AQ273" s="10">
        <f>IF(Pitchers[[#This Row],[pBABIP vR]]&lt;=75,0.3464542-0.0006759*Pitchers[[#This Row],[pBABIP vR]],0.3105-0.0002673*75-0.0002831*(Pitchers[[#This Row],[pBABIP vR]]-75))</f>
        <v>0.30184479999999997</v>
      </c>
      <c r="AR273" s="10">
        <f>Pitchers[[#This Row],[BIP vR/500]]*Pitchers[[#This Row],[BABIP vR]]</f>
        <v>99.118255520377488</v>
      </c>
      <c r="AS273" s="10">
        <f>Pitchers[[#This Row],[HIP vR/500]]*Weights!$M$3</f>
        <v>23.141749693471269</v>
      </c>
      <c r="AT273" s="10">
        <f>Pitchers[[#This Row],[XBH vR/500]]*Weights!$M$4</f>
        <v>2.2424876541441301</v>
      </c>
      <c r="AU273" s="10">
        <f>Pitchers[[#This Row],[XBH vR/500]]-Pitchers[[#This Row],[3B vR/500]]</f>
        <v>20.899262039327137</v>
      </c>
      <c r="AV273" s="10">
        <f>Pitchers[[#This Row],[HIP vR/500]]-Pitchers[[#This Row],[XBH vR/500]]</f>
        <v>75.976505826906219</v>
      </c>
      <c r="AW273" s="10">
        <f>Pitchers[[#This Row],[HIP vR/500]]+Pitchers[[#This Row],[HR vR/500]]</f>
        <v>115.51649324816282</v>
      </c>
      <c r="AX273" s="10">
        <f>500-Pitchers[[#This Row],[HP/500]]-Pitchers[[#This Row],[BB vR/500]]</f>
        <v>449.96577499253169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9.8269855847916393E-2</v>
      </c>
      <c r="AZ273" s="10">
        <f>Pitchers[[#This Row],[BB rate]]*(500-Pitchers[[#This Row],[HP/500]])</f>
        <v>48.627090104815714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28718315366989799</v>
      </c>
      <c r="BB273" s="10">
        <f>Pitchers[[#This Row],[SO rate]]*(500-Pitchers[[#This Row],[BB/500]]-Pitchers[[#This Row],[HP/500]])</f>
        <v>128.14259398042765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3.5212103059297499E-2</v>
      </c>
      <c r="BD273" s="10">
        <f>Pitchers[[#This Row],[HR rate]]*(500-Pitchers[[#This Row],[BB/500]]-Pitchers[[#This Row],[HP/500]])</f>
        <v>15.711820724383568</v>
      </c>
      <c r="BE273" s="10">
        <f>500-Pitchers[[#This Row],[HR/500]]-Pitchers[[#This Row],[SO/500]]-Pitchers[[#This Row],[BB/500]]-Pitchers[[#This Row],[HP/500]]</f>
        <v>302.35070681050183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30093038209744427</v>
      </c>
      <c r="BG273" s="10">
        <f>Pitchers[[#This Row],[BABIP]]*Pitchers[[#This Row],[BIP/500]]</f>
        <v>90.986513727916659</v>
      </c>
      <c r="BH273" s="10">
        <f>Pitchers[[#This Row],[HIP/500]]*Weights!$M$3</f>
        <v>21.243181844944317</v>
      </c>
      <c r="BI273" s="10">
        <f>Pitchers[[#This Row],[XBH/500]]*Weights!$M$4</f>
        <v>2.0585121545699643</v>
      </c>
      <c r="BJ273" s="10">
        <f>Pitchers[[#This Row],[XBH/500]]-Pitchers[[#This Row],[3B/500]]</f>
        <v>19.184669690374353</v>
      </c>
      <c r="BK273" s="10">
        <f>Pitchers[[#This Row],[HIP/500]]-Pitchers[[#This Row],[XBH/500]]</f>
        <v>69.743331882972342</v>
      </c>
      <c r="BL273" s="10">
        <f>Pitchers[[#This Row],[HIP/500]]+Pitchers[[#This Row],[HR/500]]</f>
        <v>106.69833445230023</v>
      </c>
      <c r="BM273" s="10">
        <f>500-Pitchers[[#This Row],[BB/500]]-Pitchers[[#This Row],[HP/500]]</f>
        <v>446.20512151531307</v>
      </c>
      <c r="BN273" s="10">
        <f>Pitchers[[#This Row],[H vL/500]]/Pitchers[[#This Row],[AB vL/500]]</f>
        <v>0.20496535196404</v>
      </c>
      <c r="BO273" s="10">
        <f>Pitchers[[#This Row],[H vR/500]]/Pitchers[[#This Row],[AB vR/500]]</f>
        <v>0.25672284353199998</v>
      </c>
      <c r="BP273" s="10">
        <f>Pitchers[[#This Row],[H/500]]/Pitchers[[#This Row],[AB/500]]</f>
        <v>0.23912395736282133</v>
      </c>
      <c r="BQ273" s="10">
        <f>(Pitchers[[#This Row],[HP/500]]+Pitchers[[#This Row],[BB vL/500]]+Pitchers[[#This Row],[H vL/500]])/500</f>
        <v>0.302203026270079</v>
      </c>
      <c r="BR273" s="10">
        <f>(Pitchers[[#This Row],[HP/500]]+Pitchers[[#This Row],[BB vR/500]]+Pitchers[[#This Row],[H vR/500]])/500</f>
        <v>0.33110143651126223</v>
      </c>
      <c r="BS273" s="10">
        <f>(Pitchers[[#This Row],[HP/500]]+Pitchers[[#This Row],[BB/500]]+Pitchers[[#This Row],[H/500]])/500</f>
        <v>0.32098642587397436</v>
      </c>
      <c r="BT273" s="10">
        <f>(Pitchers[[#This Row],[1B vL/500]]+2*Pitchers[[#This Row],[2B vL/500]]+3*Pitchers[[#This Row],[3B vL/500]]+4*Pitchers[[#This Row],[HR vL/500]])/Pitchers[[#This Row],[AB vL/500]]</f>
        <v>0.3474654952018601</v>
      </c>
      <c r="BU273" s="10">
        <f>(Pitchers[[#This Row],[1B vR/500]]+2*Pitchers[[#This Row],[2B vR/500]]+3*Pitchers[[#This Row],[3B vR/500]]+4*Pitchers[[#This Row],[HR vR/500]])/Pitchers[[#This Row],[AB vR/500]]</f>
        <v>0.42246645043679004</v>
      </c>
      <c r="BV273" s="10">
        <f>(Pitchers[[#This Row],[1B/500]]+2*Pitchers[[#This Row],[2B/500]]+3*Pitchers[[#This Row],[3B/500]]+4*Pitchers[[#This Row],[HR/500]])/Pitchers[[#This Row],[AB/500]]</f>
        <v>0.39698219962920389</v>
      </c>
      <c r="BW273" s="10">
        <f>Pitchers[[#This Row],[OBP vL]]+Pitchers[[#This Row],[SLG vL]]</f>
        <v>0.6496685214719391</v>
      </c>
      <c r="BX273" s="10">
        <f>Pitchers[[#This Row],[OBP vR]]+Pitchers[[#This Row],[SLG vR]]</f>
        <v>0.75356788694805221</v>
      </c>
      <c r="BY273" s="10">
        <f>Pitchers[[#This Row],[OBP]]+Pitchers[[#This Row],[SLG]]</f>
        <v>0.7179686255031783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98849618700706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9908739813698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5722069000644</v>
      </c>
      <c r="CC273" s="10">
        <f>Pitchers[[#This Row],[HIP vL/500]]+Pitchers[[#This Row],[BB vL/500]]</f>
        <v>131.53818616731752</v>
      </c>
      <c r="CD273" s="10">
        <f>Pitchers[[#This Row],[HIP vR/500]]+Pitchers[[#This Row],[BB vR/500]]</f>
        <v>143.98469214797456</v>
      </c>
      <c r="CE273" s="10">
        <f>Pitchers[[#This Row],[HIP/500]]+Pitchers[[#This Row],[BB/500]]</f>
        <v>139.61360383273237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3.509574211004562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10782914506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1307756953003</v>
      </c>
      <c r="CI273" s="10">
        <f>500-Pitchers[[#This Row],[BB vL/500]]-Pitchers[[#This Row],[HP/500]]</f>
        <v>438.84689519742739</v>
      </c>
      <c r="CJ273" s="10">
        <f>500-Pitchers[[#This Row],[BB vR/500]]-Pitchers[[#This Row],[HP/500]]</f>
        <v>449.96577499253169</v>
      </c>
      <c r="CK273" s="10">
        <f>500-Pitchers[[#This Row],[BB/500]]-Pitchers[[#This Row],[HP/500]]</f>
        <v>446.20512151531307</v>
      </c>
      <c r="CL273" s="10">
        <f>((Pitchers[[#This Row],[BSR A vL]]*Pitchers[[#This Row],[BSR B vL]])/(Pitchers[[#This Row],[BSR B vL]]+Pitchers[[#This Row],[BSR C vL]]))+Pitchers[[#This Row],[HR vL/500]]</f>
        <v>37.500507697481112</v>
      </c>
      <c r="CM273" s="10">
        <f>((Pitchers[[#This Row],[BSR A vR]]*Pitchers[[#This Row],[BSR B vR]])/(Pitchers[[#This Row],[BSR B vR]]+Pitchers[[#This Row],[BSR C vR]]))+Pitchers[[#This Row],[HR vR/500]]</f>
        <v>46.364569311644942</v>
      </c>
      <c r="CN273" s="10">
        <f>((Pitchers[[#This Row],[BSR A]]*Pitchers[[#This Row],[BSR B]])/(Pitchers[[#This Row],[BSR B]]+Pitchers[[#This Row],[BSR C]]))+Pitchers[[#This Row],[HR/500]]</f>
        <v>43.265223675173608</v>
      </c>
      <c r="CO273" s="10">
        <f>Pitchers[[#This Row],[Raw BSR vL]]/Weights!$M$15</f>
        <v>49.67279310969414</v>
      </c>
      <c r="CP273" s="10">
        <f>Pitchers[[#This Row],[Raw BSR vR]]/Weights!$M$15</f>
        <v>61.414039447580819</v>
      </c>
      <c r="CQ273" s="10">
        <f>Pitchers[[#This Row],[Raw BSR]]/Weights!$M$15</f>
        <v>57.308677573074391</v>
      </c>
      <c r="CR273" s="10">
        <f>(500-Pitchers[[#This Row],[HP/500]]-Pitchers[[#This Row],[BB vL/500]]-Pitchers[[#This Row],[HR vL/500]]-Pitchers[[#This Row],[HIP vL/500]])/3</f>
        <v>116.29949562165349</v>
      </c>
      <c r="CS273" s="10">
        <f>(500-Pitchers[[#This Row],[HP/500]]-Pitchers[[#This Row],[BB vR/500]]-Pitchers[[#This Row],[HR vR/500]]-Pitchers[[#This Row],[HIP vR/500]])/3</f>
        <v>111.48309391478962</v>
      </c>
      <c r="CT273" s="10">
        <f>(500-Pitchers[[#This Row],[HP/500]]-Pitchers[[#This Row],[BB/500]]-Pitchers[[#This Row],[HR/500]]-Pitchers[[#This Row],[HIP/500]])/3</f>
        <v>113.16892902100427</v>
      </c>
      <c r="CU273" s="10">
        <f>Pitchers[[#This Row],[BSR vL]]/Pitchers[[#This Row],[IP/500 vL]]*9</f>
        <v>3.8439989408175155</v>
      </c>
      <c r="CV273" s="10">
        <f>Pitchers[[#This Row],[BSR vR]]/Pitchers[[#This Row],[IP/500 vR]]*9</f>
        <v>4.9579387835315654</v>
      </c>
      <c r="CW273" s="10">
        <f>Pitchers[[#This Row],[BSR]]/Pitchers[[#This Row],[IP/500 vR]]*9</f>
        <v>4.6265140304761951</v>
      </c>
      <c r="CX273" s="10">
        <f>Weights!$M$7-Pitchers[[#This Row],[xRA/9 vL]]</f>
        <v>0.64296510528173467</v>
      </c>
      <c r="CY273" s="10">
        <f>Weights!$M$7-Pitchers[[#This Row],[xRA/9 vR]]</f>
        <v>-0.47097473743231522</v>
      </c>
      <c r="CZ273" s="10">
        <f>Weights!$M$7-Pitchers[[#This Row],[xRA/9]]</f>
        <v>-0.13954998437694499</v>
      </c>
      <c r="DA273" s="10">
        <f>((20.01539+0.07011*Pitchers[[#This Row],[Stamina]])*((500-Pitchers[[#This Row],[HP/500]]-Pitchers[[#This Row],[BB/500]]-Pitchers[[#This Row],[H/500]])/500))/3</f>
        <v>4.9269541811585684</v>
      </c>
      <c r="DB273" s="10">
        <f>((4.908734+0.0026815*Pitchers[[#This Row],[Stamina]])*((500-Pitchers[[#This Row],[HP/500]]-Pitchers[[#This Row],[BB/500]]-Pitchers[[#This Row],[H/500]])/500))/3</f>
        <v>1.126205463416472</v>
      </c>
      <c r="DC273" s="10">
        <f>(((((18-Pitchers[[#This Row],[SP IPG]])*Weights!$M$7)+(Pitchers[[#This Row],[SP IPG]]*Pitchers[[#This Row],[xRAA9]]))/18)+2)-1.5</f>
        <v>3.720596121285725</v>
      </c>
      <c r="DD273" s="10">
        <f>(((((18-Pitchers[[#This Row],[RP IPG]])*Weights!$M$7)+(Pitchers[[#This Row],[RP IPG]]*Pitchers[[#This Row],[xRAA9]]))/18)+2)-1.5</f>
        <v>4.6974970806717362</v>
      </c>
      <c r="DE273" s="10">
        <f>Pitchers[[#This Row],[xRAA9]]/Pitchers[[#This Row],[dRPW SP]]</f>
        <v>-3.7507426183286119E-2</v>
      </c>
      <c r="DF273" s="10">
        <f>Pitchers[[#This Row],[xRAA9 vL]]/Pitchers[[#This Row],[dRPW RP]]</f>
        <v>0.13687397655386971</v>
      </c>
      <c r="DG273" s="10">
        <f>Pitchers[[#This Row],[xRAA9 vR]]/Pitchers[[#This Row],[dRPW RP]]</f>
        <v>-0.10026078342234253</v>
      </c>
      <c r="DH273" s="10">
        <f>Pitchers[[#This Row],[xRAA9]]/Pitchers[[#This Row],[dRPW RP]]</f>
        <v>-2.9707306248498939E-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1.7210979263830539</v>
      </c>
      <c r="DK273" s="10">
        <f>Pitchers[[#This Row],[WPGAA RP vR]]*(Pitchers[[#This Row],[IP/500]]/9)</f>
        <v>-1.2607117203014848</v>
      </c>
      <c r="DL273" s="10">
        <f>Pitchers[[#This Row],[WPGAA RP]]*(Pitchers[[#This Row],[IP/500]]/9)</f>
        <v>-0.37354933691573483</v>
      </c>
      <c r="DM273">
        <f>_xlfn.RANK.EQ(Pitchers[[#This Row],[WAA SP/500]],Pitchers[WAA SP/500],0)</f>
        <v>199</v>
      </c>
      <c r="DN273">
        <f>_xlfn.RANK.EQ(Pitchers[[#This Row],[WAA RP vL/500]],Pitchers[WAA RP vL/500],0)</f>
        <v>28</v>
      </c>
      <c r="DO273">
        <f>_xlfn.RANK.EQ(Pitchers[[#This Row],[WAA RP vR/500]],Pitchers[WAA RP vR/500],0)</f>
        <v>272</v>
      </c>
      <c r="DP273">
        <f>_xlfn.RANK.EQ(Pitchers[[#This Row],[WAA RP/500]],Pitchers[WAA RP/500])</f>
        <v>139</v>
      </c>
      <c r="DQ273">
        <f>IF(Pitchers[[#This Row],[Rank SP]]&lt;=5,999,_xlfn.RANK.EQ(Pitchers[[#This Row],[WAA RP/500]],Pitchers[WAA RP/500],0))</f>
        <v>139</v>
      </c>
      <c r="DR273"/>
      <c r="DS273"/>
      <c r="DT273"/>
      <c r="DU273"/>
      <c r="DV273"/>
      <c r="DW273"/>
      <c r="DX273"/>
    </row>
    <row r="274" spans="1:128" x14ac:dyDescent="0.25">
      <c r="A274" t="s">
        <v>4620</v>
      </c>
      <c r="B274">
        <v>72672</v>
      </c>
      <c r="C274">
        <v>48</v>
      </c>
      <c r="D274" t="s">
        <v>3</v>
      </c>
      <c r="E274">
        <v>61</v>
      </c>
      <c r="F274">
        <v>62</v>
      </c>
      <c r="G274">
        <v>57</v>
      </c>
      <c r="H274">
        <v>110</v>
      </c>
      <c r="I274">
        <v>69</v>
      </c>
      <c r="J274">
        <v>64</v>
      </c>
      <c r="K274">
        <v>61</v>
      </c>
      <c r="L274">
        <v>131</v>
      </c>
      <c r="M274">
        <v>59</v>
      </c>
      <c r="N274">
        <v>62</v>
      </c>
      <c r="O274">
        <v>56</v>
      </c>
      <c r="P274">
        <v>103</v>
      </c>
      <c r="Q274">
        <v>13</v>
      </c>
      <c r="R274">
        <v>56</v>
      </c>
      <c r="S274">
        <v>4</v>
      </c>
      <c r="T274" s="10">
        <f>Weights!$M$2*500</f>
        <v>5.1677883798712507</v>
      </c>
      <c r="U274" s="10">
        <f>IF(Pitchers[[#This Row],[Control vL]]&lt;=90,0.1538-0.00107*Pitchers[[#This Row],[Control vL]],0.1538-0.00107*50-0.000012*(Pitchers[[#This Row],[Control vL]]-90))</f>
        <v>8.5319999999999993E-2</v>
      </c>
      <c r="V274" s="10">
        <f>Pitchers[[#This Row],[BB vL Rate]]*(500-Pitchers[[#This Row],[HP/500]])</f>
        <v>42.219084295429383</v>
      </c>
      <c r="W274" s="10">
        <f>IF(Pitchers[[#This Row],[Stuff vL]]&lt;=60,0.00337*Pitchers[[#This Row],[Stuff vL]],0.00337*60+0.0026316*(Pitchers[[#This Row],[Stuff vL]]-60))</f>
        <v>0.22588440000000001</v>
      </c>
      <c r="X274" s="10">
        <f>Pitchers[[#This Row],[SO vL Rate]]*(500-Pitchers[[#This Row],[HP/500]]-Pitchers[[#This Row],[BB vL/500]])</f>
        <v>102.23824469786332</v>
      </c>
      <c r="Y274" s="10">
        <f>IF(Pitchers[[#This Row],[pHR vL]]&lt;=90,0.073452-0.0006067*Pitchers[[#This Row],[pHR vL]],0.073452-0.0006067*90-0.0000459*(Pitchers[[#This Row],[pHR vL]]-90))</f>
        <v>3.6443300000000005E-2</v>
      </c>
      <c r="Z274" s="10">
        <f>Pitchers[[#This Row],[HR vL Rate]]*(500-Pitchers[[#This Row],[HP/500]]-Pitchers[[#This Row],[BB vL/500]])</f>
        <v>16.494715983032219</v>
      </c>
      <c r="AA274" s="10">
        <f>500-Pitchers[[#This Row],[HP/500]]-Pitchers[[#This Row],[BB vL/500]]-Pitchers[[#This Row],[SO vL/500]]-Pitchers[[#This Row],[HR vL/500]]</f>
        <v>333.88016664380382</v>
      </c>
      <c r="AB274" s="10">
        <f>IF(Pitchers[[#This Row],[pBABIP vL]]&lt;=75,0.3464542-0.0006759*Pitchers[[#This Row],[pBABIP vL]],0.3105-0.0002673*75-0.0002831*(Pitchers[[#This Row],[pBABIP vL]]-75))</f>
        <v>0.27459889999999998</v>
      </c>
      <c r="AC274" s="10">
        <f>Pitchers[[#This Row],[BIP vL/500]]*Pitchers[[#This Row],[BABIP vL]]</f>
        <v>91.683126492205218</v>
      </c>
      <c r="AD274" s="10">
        <f>Pitchers[[#This Row],[HIP vL/500]]*Weights!$M$3</f>
        <v>21.405824318218361</v>
      </c>
      <c r="AE274" s="10">
        <f>Pitchers[[#This Row],[XBH vL/500]]*Weights!$M$4</f>
        <v>2.0742725764562753</v>
      </c>
      <c r="AF274" s="10">
        <f>Pitchers[[#This Row],[XBH vL/500]]-Pitchers[[#This Row],[3B vL/500]]</f>
        <v>19.331551741762084</v>
      </c>
      <c r="AG274" s="10">
        <f>Pitchers[[#This Row],[HIP vL/500]]-Pitchers[[#This Row],[XBH vL/500]]</f>
        <v>70.277302173986854</v>
      </c>
      <c r="AH274" s="10">
        <f>Pitchers[[#This Row],[HIP vL/500]]+Pitchers[[#This Row],[HR vL/500]]</f>
        <v>108.17784247523744</v>
      </c>
      <c r="AI274" s="10">
        <f>500-Pitchers[[#This Row],[HP/500]]-Pitchers[[#This Row],[BB vL/500]]</f>
        <v>452.61312732469935</v>
      </c>
      <c r="AJ274" s="10">
        <f>IF(Pitchers[[#This Row],[Control vR]]&lt;=90,0.1538-0.00107*Pitchers[[#This Row],[Control vR]],0.1538-0.00107*50-0.000012*(Pitchers[[#This Row],[Control vR]]-90))</f>
        <v>8.7459999999999996E-2</v>
      </c>
      <c r="AK274" s="10">
        <f>Pitchers[[#This Row],[BB vR Rate]]*(500-Pitchers[[#This Row],[HP/500]])</f>
        <v>43.278025228296457</v>
      </c>
      <c r="AL274" s="10">
        <f>IF(Pitchers[[#This Row],[Stuff vR]]&lt;=60,0.00337*Pitchers[[#This Row],[Stuff vR]],0.00337*60+0.0026316*(Pitchers[[#This Row],[Stuff vR]]-60))</f>
        <v>0.19883000000000001</v>
      </c>
      <c r="AM274" s="10">
        <f>Pitchers[[#This Row],[SO vR Rate]]*(500-Pitchers[[#This Row],[HP/500]]-Pitchers[[#This Row],[BB vR/500]])</f>
        <v>89.782518880288023</v>
      </c>
      <c r="AN274" s="10">
        <f>IF(Pitchers[[#This Row],[pHR vR]]&lt;=90,0.073452-0.0006067*Pitchers[[#This Row],[pHR vR]],0.073452-0.0006067*90-0.0000459*(Pitchers[[#This Row],[pHR vR]]-90))</f>
        <v>3.9476800000000006E-2</v>
      </c>
      <c r="AO274" s="10">
        <f>Pitchers[[#This Row],[HR vR Rate]]*(500-Pitchers[[#This Row],[HP/500]]-Pitchers[[#This Row],[BB vR/500]])</f>
        <v>17.825914305353088</v>
      </c>
      <c r="AP274" s="10">
        <f>500-Pitchers[[#This Row],[HP/500]]-Pitchers[[#This Row],[BB vR/500]]-Pitchers[[#This Row],[SO vR/500]]-Pitchers[[#This Row],[HR vR/500]]</f>
        <v>343.94575320619123</v>
      </c>
      <c r="AQ274" s="10">
        <f>IF(Pitchers[[#This Row],[pBABIP vR]]&lt;=75,0.3464542-0.0006759*Pitchers[[#This Row],[pBABIP vR]],0.3105-0.0002673*75-0.0002831*(Pitchers[[#This Row],[pBABIP vR]]-75))</f>
        <v>0.28252569999999999</v>
      </c>
      <c r="AR274" s="10">
        <f>Pitchers[[#This Row],[BIP vR/500]]*Pitchers[[#This Row],[BABIP vR]]</f>
        <v>97.173514686606424</v>
      </c>
      <c r="AS274" s="10">
        <f>Pitchers[[#This Row],[HIP vR/500]]*Weights!$M$3</f>
        <v>22.687699071237002</v>
      </c>
      <c r="AT274" s="10">
        <f>Pitchers[[#This Row],[XBH vR/500]]*Weights!$M$4</f>
        <v>2.1984891264526798</v>
      </c>
      <c r="AU274" s="10">
        <f>Pitchers[[#This Row],[XBH vR/500]]-Pitchers[[#This Row],[3B vR/500]]</f>
        <v>20.489209944784321</v>
      </c>
      <c r="AV274" s="10">
        <f>Pitchers[[#This Row],[HIP vR/500]]-Pitchers[[#This Row],[XBH vR/500]]</f>
        <v>74.485815615369418</v>
      </c>
      <c r="AW274" s="10">
        <f>Pitchers[[#This Row],[HIP vR/500]]+Pitchers[[#This Row],[HR vR/500]]</f>
        <v>114.99942899195952</v>
      </c>
      <c r="AX274" s="10">
        <f>500-Pitchers[[#This Row],[HP/500]]-Pitchers[[#This Row],[BB vR/500]]</f>
        <v>451.55418639183233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274" s="10">
        <f>Pitchers[[#This Row],[BB rate]]*(500-Pitchers[[#This Row],[HP/500]])</f>
        <v>42.919867754275636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20798040231650511</v>
      </c>
      <c r="BB274" s="10">
        <f>Pitchers[[#This Row],[SO rate]]*(500-Pitchers[[#This Row],[BB/500]]-Pitchers[[#This Row],[HP/500]])</f>
        <v>93.988911089014934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3.8450802549414582E-2</v>
      </c>
      <c r="BD274" s="10">
        <f>Pitchers[[#This Row],[HR rate]]*(500-Pitchers[[#This Row],[BB/500]]-Pitchers[[#This Row],[HP/500]])</f>
        <v>17.376392303629064</v>
      </c>
      <c r="BE274" s="10">
        <f>500-Pitchers[[#This Row],[HR/500]]-Pitchers[[#This Row],[SO/500]]-Pitchers[[#This Row],[BB/500]]-Pitchers[[#This Row],[HP/500]]</f>
        <v>340.54704047320911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7984467920181288</v>
      </c>
      <c r="BG274" s="10">
        <f>Pitchers[[#This Row],[BABIP]]*Pitchers[[#This Row],[BIP/500]]</f>
        <v>95.300277294351986</v>
      </c>
      <c r="BH274" s="10">
        <f>Pitchers[[#This Row],[HIP/500]]*Weights!$M$3</f>
        <v>22.250342797961078</v>
      </c>
      <c r="BI274" s="10">
        <f>Pitchers[[#This Row],[XBH/500]]*Weights!$M$4</f>
        <v>2.1561083187663694</v>
      </c>
      <c r="BJ274" s="10">
        <f>Pitchers[[#This Row],[XBH/500]]-Pitchers[[#This Row],[3B/500]]</f>
        <v>20.094234479194711</v>
      </c>
      <c r="BK274" s="10">
        <f>Pitchers[[#This Row],[HIP/500]]-Pitchers[[#This Row],[XBH/500]]</f>
        <v>73.049934496390904</v>
      </c>
      <c r="BL274" s="10">
        <f>Pitchers[[#This Row],[HIP/500]]+Pitchers[[#This Row],[HR/500]]</f>
        <v>112.67666959798105</v>
      </c>
      <c r="BM274" s="10">
        <f>500-Pitchers[[#This Row],[BB/500]]-Pitchers[[#This Row],[HP/500]]</f>
        <v>451.91234386585313</v>
      </c>
      <c r="BN274" s="10">
        <f>Pitchers[[#This Row],[H vL/500]]/Pitchers[[#This Row],[AB vL/500]]</f>
        <v>0.23900730214047</v>
      </c>
      <c r="BO274" s="10">
        <f>Pitchers[[#This Row],[H vR/500]]/Pitchers[[#This Row],[AB vR/500]]</f>
        <v>0.25467470451524005</v>
      </c>
      <c r="BP274" s="10">
        <f>Pitchers[[#This Row],[H/500]]/Pitchers[[#This Row],[AB/500]]</f>
        <v>0.2493330202802079</v>
      </c>
      <c r="BQ274" s="10">
        <f>(Pitchers[[#This Row],[HP/500]]+Pitchers[[#This Row],[BB vL/500]]+Pitchers[[#This Row],[H vL/500]])/500</f>
        <v>0.31112943030107615</v>
      </c>
      <c r="BR274" s="10">
        <f>(Pitchers[[#This Row],[HP/500]]+Pitchers[[#This Row],[BB vR/500]]+Pitchers[[#This Row],[H vR/500]])/500</f>
        <v>0.32689048520025449</v>
      </c>
      <c r="BS274" s="10">
        <f>(Pitchers[[#This Row],[HP/500]]+Pitchers[[#This Row],[BB/500]]+Pitchers[[#This Row],[H/500]])/500</f>
        <v>0.32152865146425585</v>
      </c>
      <c r="BT274" s="10">
        <f>(Pitchers[[#This Row],[1B vL/500]]+2*Pitchers[[#This Row],[2B vL/500]]+3*Pitchers[[#This Row],[3B vL/500]]+4*Pitchers[[#This Row],[HR vL/500]])/Pitchers[[#This Row],[AB vL/500]]</f>
        <v>0.40021394958140383</v>
      </c>
      <c r="BU274" s="10">
        <f>(Pitchers[[#This Row],[1B vR/500]]+2*Pitchers[[#This Row],[2B vR/500]]+3*Pitchers[[#This Row],[3B vR/500]]+4*Pitchers[[#This Row],[HR vR/500]])/Pitchers[[#This Row],[AB vR/500]]</f>
        <v>0.42821740099629824</v>
      </c>
      <c r="BV274" s="10">
        <f>(Pitchers[[#This Row],[1B/500]]+2*Pitchers[[#This Row],[2B/500]]+3*Pitchers[[#This Row],[3B/500]]+4*Pitchers[[#This Row],[HR/500]])/Pitchers[[#This Row],[AB/500]]</f>
        <v>0.41869247475515287</v>
      </c>
      <c r="BW274" s="10">
        <f>Pitchers[[#This Row],[OBP vL]]+Pitchers[[#This Row],[SLG vL]]</f>
        <v>0.71134337988247998</v>
      </c>
      <c r="BX274" s="10">
        <f>Pitchers[[#This Row],[OBP vR]]+Pitchers[[#This Row],[SLG vR]]</f>
        <v>0.75510788619655278</v>
      </c>
      <c r="BY274" s="10">
        <f>Pitchers[[#This Row],[OBP]]+Pitchers[[#This Row],[SLG]]</f>
        <v>0.74022112621940872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0839519117371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3910554055588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0623259578231</v>
      </c>
      <c r="CC274" s="10">
        <f>Pitchers[[#This Row],[HIP vL/500]]+Pitchers[[#This Row],[BB vL/500]]</f>
        <v>133.9022107876346</v>
      </c>
      <c r="CD274" s="10">
        <f>Pitchers[[#This Row],[HIP vR/500]]+Pitchers[[#This Row],[BB vR/500]]</f>
        <v>140.45153991490287</v>
      </c>
      <c r="CE274" s="10">
        <f>Pitchers[[#This Row],[HIP/500]]+Pitchers[[#This Row],[BB/500]]</f>
        <v>138.22014504862761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09442411571736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280022955231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099005137893</v>
      </c>
      <c r="CI274" s="10">
        <f>500-Pitchers[[#This Row],[BB vL/500]]-Pitchers[[#This Row],[HP/500]]</f>
        <v>452.61312732469935</v>
      </c>
      <c r="CJ274" s="10">
        <f>500-Pitchers[[#This Row],[BB vR/500]]-Pitchers[[#This Row],[HP/500]]</f>
        <v>451.55418639183233</v>
      </c>
      <c r="CK274" s="10">
        <f>500-Pitchers[[#This Row],[BB/500]]-Pitchers[[#This Row],[HP/500]]</f>
        <v>451.91234386585313</v>
      </c>
      <c r="CL274" s="10">
        <f>((Pitchers[[#This Row],[BSR A vL]]*Pitchers[[#This Row],[BSR B vL]])/(Pitchers[[#This Row],[BSR B vL]]+Pitchers[[#This Row],[BSR C vL]]))+Pitchers[[#This Row],[HR vL/500]]</f>
        <v>42.692848115344646</v>
      </c>
      <c r="CM274" s="10">
        <f>((Pitchers[[#This Row],[BSR A vR]]*Pitchers[[#This Row],[BSR B vR]])/(Pitchers[[#This Row],[BSR B vR]]+Pitchers[[#This Row],[BSR C vR]]))+Pitchers[[#This Row],[HR vR/500]]</f>
        <v>46.65862777967412</v>
      </c>
      <c r="CN274" s="10">
        <f>((Pitchers[[#This Row],[BSR A]]*Pitchers[[#This Row],[BSR B]])/(Pitchers[[#This Row],[BSR B]]+Pitchers[[#This Row],[BSR C]]))+Pitchers[[#This Row],[HR/500]]</f>
        <v>45.300199593494121</v>
      </c>
      <c r="CO274" s="10">
        <f>Pitchers[[#This Row],[Raw BSR vL]]/Weights!$M$15</f>
        <v>56.550514697153133</v>
      </c>
      <c r="CP274" s="10">
        <f>Pitchers[[#This Row],[Raw BSR vR]]/Weights!$M$15</f>
        <v>61.803546319391735</v>
      </c>
      <c r="CQ274" s="10">
        <f>Pitchers[[#This Row],[Raw BSR]]/Weights!$M$15</f>
        <v>60.004186086969369</v>
      </c>
      <c r="CR274" s="10">
        <f>(500-Pitchers[[#This Row],[HP/500]]-Pitchers[[#This Row],[BB vL/500]]-Pitchers[[#This Row],[HR vL/500]]-Pitchers[[#This Row],[HIP vL/500]])/3</f>
        <v>114.81176161648732</v>
      </c>
      <c r="CS274" s="10">
        <f>(500-Pitchers[[#This Row],[HP/500]]-Pitchers[[#This Row],[BB vR/500]]-Pitchers[[#This Row],[HR vR/500]]-Pitchers[[#This Row],[HIP vR/500]])/3</f>
        <v>112.18491913329093</v>
      </c>
      <c r="CT274" s="10">
        <f>(500-Pitchers[[#This Row],[HP/500]]-Pitchers[[#This Row],[BB/500]]-Pitchers[[#This Row],[HR/500]]-Pitchers[[#This Row],[HIP/500]])/3</f>
        <v>113.07855808929069</v>
      </c>
      <c r="CU274" s="10">
        <f>Pitchers[[#This Row],[BSR vL]]/Pitchers[[#This Row],[IP/500 vL]]*9</f>
        <v>4.4329485508154658</v>
      </c>
      <c r="CV274" s="10">
        <f>Pitchers[[#This Row],[BSR vR]]/Pitchers[[#This Row],[IP/500 vR]]*9</f>
        <v>4.958170145968074</v>
      </c>
      <c r="CW274" s="10">
        <f>Pitchers[[#This Row],[BSR]]/Pitchers[[#This Row],[IP/500 vR]]*9</f>
        <v>4.8138170349000848</v>
      </c>
      <c r="CX274" s="10">
        <f>Weights!$M$7-Pitchers[[#This Row],[xRA/9 vL]]</f>
        <v>5.4015495283784354E-2</v>
      </c>
      <c r="CY274" s="10">
        <f>Weights!$M$7-Pitchers[[#This Row],[xRA/9 vR]]</f>
        <v>-0.47120609986882389</v>
      </c>
      <c r="CZ274" s="10">
        <f>Weights!$M$7-Pitchers[[#This Row],[xRA/9]]</f>
        <v>-0.32685298880083469</v>
      </c>
      <c r="DA274" s="10">
        <f>((20.01539+0.07011*Pitchers[[#This Row],[Stamina]])*((500-Pitchers[[#This Row],[HP/500]]-Pitchers[[#This Row],[BB/500]]-Pitchers[[#This Row],[H/500]])/500))/3</f>
        <v>4.7327492619882596</v>
      </c>
      <c r="DB274" s="10">
        <f>((4.908734+0.0026815*Pitchers[[#This Row],[Stamina]])*((500-Pitchers[[#This Row],[HP/500]]-Pitchers[[#This Row],[BB/500]]-Pitchers[[#This Row],[H/500]])/500))/3</f>
        <v>1.1180288495191795</v>
      </c>
      <c r="DC274" s="10">
        <f>(((((18-Pitchers[[#This Row],[SP IPG]])*Weights!$M$7)+(Pitchers[[#This Row],[SP IPG]]*Pitchers[[#This Row],[xRAA9]]))/18)+2)-1.5</f>
        <v>3.7212646561398115</v>
      </c>
      <c r="DD274" s="10">
        <f>(((((18-Pitchers[[#This Row],[RP IPG]])*Weights!$M$7)+(Pitchers[[#This Row],[RP IPG]]*Pitchers[[#This Row],[xRAA9]]))/18)+2)-1.5</f>
        <v>4.6879648060256294</v>
      </c>
      <c r="DE274" s="10">
        <f>Pitchers[[#This Row],[xRAA9]]/Pitchers[[#This Row],[dRPW SP]]</f>
        <v>-8.7833846555780817E-2</v>
      </c>
      <c r="DF274" s="10">
        <f>Pitchers[[#This Row],[xRAA9 vL]]/Pitchers[[#This Row],[dRPW RP]]</f>
        <v>1.1522163138758224E-2</v>
      </c>
      <c r="DG274" s="10">
        <f>Pitchers[[#This Row],[xRAA9 vR]]/Pitchers[[#This Row],[dRPW RP]]</f>
        <v>-0.10051400114249232</v>
      </c>
      <c r="DH274" s="10">
        <f>Pitchers[[#This Row],[xRAA9]]/Pitchers[[#This Row],[dRPW RP]]</f>
        <v>-6.9721724100982457E-2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0.14476773264448398</v>
      </c>
      <c r="DK274" s="10">
        <f>Pitchers[[#This Row],[WPGAA RP vR]]*(Pitchers[[#This Row],[IP/500]]/9)</f>
        <v>-1.2628864796642609</v>
      </c>
      <c r="DL274" s="10">
        <f>Pitchers[[#This Row],[WPGAA RP]]*(Pitchers[[#This Row],[IP/500]]/9)</f>
        <v>-0.87600355875982716</v>
      </c>
      <c r="DM274">
        <f>_xlfn.RANK.EQ(Pitchers[[#This Row],[WAA SP/500]],Pitchers[WAA SP/500],0)</f>
        <v>199</v>
      </c>
      <c r="DN274">
        <f>_xlfn.RANK.EQ(Pitchers[[#This Row],[WAA RP vL/500]],Pitchers[WAA RP vL/500],0)</f>
        <v>92</v>
      </c>
      <c r="DO274">
        <f>_xlfn.RANK.EQ(Pitchers[[#This Row],[WAA RP vR/500]],Pitchers[WAA RP vR/500],0)</f>
        <v>273</v>
      </c>
      <c r="DP274">
        <f>_xlfn.RANK.EQ(Pitchers[[#This Row],[WAA RP/500]],Pitchers[WAA RP/500])</f>
        <v>217</v>
      </c>
      <c r="DQ274">
        <f>IF(Pitchers[[#This Row],[Rank SP]]&lt;=5,999,_xlfn.RANK.EQ(Pitchers[[#This Row],[WAA RP/500]],Pitchers[WAA RP/500],0))</f>
        <v>217</v>
      </c>
      <c r="DR274"/>
      <c r="DS274"/>
      <c r="DT274"/>
      <c r="DU274"/>
      <c r="DV274"/>
      <c r="DW274"/>
      <c r="DX274"/>
    </row>
    <row r="275" spans="1:128" x14ac:dyDescent="0.25">
      <c r="A275" t="s">
        <v>7440</v>
      </c>
      <c r="B275">
        <v>70601</v>
      </c>
      <c r="C275">
        <v>54</v>
      </c>
      <c r="D275" t="s">
        <v>3</v>
      </c>
      <c r="E275">
        <v>91</v>
      </c>
      <c r="F275">
        <v>45</v>
      </c>
      <c r="G275">
        <v>56</v>
      </c>
      <c r="H275">
        <v>63</v>
      </c>
      <c r="I275">
        <v>77</v>
      </c>
      <c r="J275">
        <v>57</v>
      </c>
      <c r="K275">
        <v>67</v>
      </c>
      <c r="L275">
        <v>64</v>
      </c>
      <c r="M275">
        <v>97</v>
      </c>
      <c r="N275">
        <v>41</v>
      </c>
      <c r="O275">
        <v>53</v>
      </c>
      <c r="P275">
        <v>63</v>
      </c>
      <c r="Q275">
        <v>63</v>
      </c>
      <c r="R275">
        <v>40</v>
      </c>
      <c r="S275">
        <v>5</v>
      </c>
      <c r="T275" s="10">
        <f>Weights!$M$2*500</f>
        <v>5.1677883798712507</v>
      </c>
      <c r="U275" s="10">
        <f>IF(Pitchers[[#This Row],[Control vL]]&lt;=90,0.1538-0.00107*Pitchers[[#This Row],[Control vL]],0.1538-0.00107*50-0.000012*(Pitchers[[#This Row],[Control vL]]-90))</f>
        <v>9.280999999999999E-2</v>
      </c>
      <c r="V275" s="10">
        <f>Pitchers[[#This Row],[BB vL Rate]]*(500-Pitchers[[#This Row],[HP/500]])</f>
        <v>45.925377560464142</v>
      </c>
      <c r="W275" s="10">
        <f>IF(Pitchers[[#This Row],[Stuff vL]]&lt;=60,0.00337*Pitchers[[#This Row],[Stuff vL]],0.00337*60+0.0026316*(Pitchers[[#This Row],[Stuff vL]]-60))</f>
        <v>0.24693720000000002</v>
      </c>
      <c r="X275" s="10">
        <f>Pitchers[[#This Row],[SO vL Rate]]*(500-Pitchers[[#This Row],[HP/500]]-Pitchers[[#This Row],[BB vL/500]])</f>
        <v>110.85179666355822</v>
      </c>
      <c r="Y275" s="10">
        <f>IF(Pitchers[[#This Row],[pHR vL]]&lt;=90,0.073452-0.0006067*Pitchers[[#This Row],[pHR vL]],0.073452-0.0006067*90-0.0000459*(Pitchers[[#This Row],[pHR vL]]-90))</f>
        <v>3.2803100000000009E-2</v>
      </c>
      <c r="Z275" s="10">
        <f>Pitchers[[#This Row],[HR vL Rate]]*(500-Pitchers[[#This Row],[HP/500]]-Pitchers[[#This Row],[BB vL/500]])</f>
        <v>14.725535768342588</v>
      </c>
      <c r="AA275" s="10">
        <f>500-Pitchers[[#This Row],[HP/500]]-Pitchers[[#This Row],[BB vL/500]]-Pitchers[[#This Row],[SO vL/500]]-Pitchers[[#This Row],[HR vL/500]]</f>
        <v>323.32950162776382</v>
      </c>
      <c r="AB275" s="10">
        <f>IF(Pitchers[[#This Row],[pBABIP vL]]&lt;=75,0.3464542-0.0006759*Pitchers[[#This Row],[pBABIP vL]],0.3105-0.0002673*75-0.0002831*(Pitchers[[#This Row],[pBABIP vL]]-75))</f>
        <v>0.30319659999999998</v>
      </c>
      <c r="AC275" s="10">
        <f>Pitchers[[#This Row],[BIP vL/500]]*Pitchers[[#This Row],[BABIP vL]]</f>
        <v>98.032405573232452</v>
      </c>
      <c r="AD275" s="10">
        <f>Pitchers[[#This Row],[HIP vL/500]]*Weights!$M$3</f>
        <v>22.88822961738061</v>
      </c>
      <c r="AE275" s="10">
        <f>Pitchers[[#This Row],[XBH vL/500]]*Weights!$M$4</f>
        <v>2.2179209879135566</v>
      </c>
      <c r="AF275" s="10">
        <f>Pitchers[[#This Row],[XBH vL/500]]-Pitchers[[#This Row],[3B vL/500]]</f>
        <v>20.670308629467051</v>
      </c>
      <c r="AG275" s="10">
        <f>Pitchers[[#This Row],[HIP vL/500]]-Pitchers[[#This Row],[XBH vL/500]]</f>
        <v>75.144175955851836</v>
      </c>
      <c r="AH275" s="10">
        <f>Pitchers[[#This Row],[HIP vL/500]]+Pitchers[[#This Row],[HR vL/500]]</f>
        <v>112.75794134157505</v>
      </c>
      <c r="AI275" s="10">
        <f>500-Pitchers[[#This Row],[HP/500]]-Pitchers[[#This Row],[BB vL/500]]</f>
        <v>448.90683405966462</v>
      </c>
      <c r="AJ275" s="10">
        <f>IF(Pitchers[[#This Row],[Control vR]]&lt;=90,0.1538-0.00107*Pitchers[[#This Row],[Control vR]],0.1538-0.00107*50-0.000012*(Pitchers[[#This Row],[Control vR]]-90))</f>
        <v>0.10993</v>
      </c>
      <c r="AK275" s="10">
        <f>Pitchers[[#This Row],[BB vR Rate]]*(500-Pitchers[[#This Row],[HP/500]])</f>
        <v>54.396905023400755</v>
      </c>
      <c r="AL275" s="10">
        <f>IF(Pitchers[[#This Row],[Stuff vR]]&lt;=60,0.00337*Pitchers[[#This Row],[Stuff vR]],0.00337*60+0.0026316*(Pitchers[[#This Row],[Stuff vR]]-60))</f>
        <v>0.29956920000000004</v>
      </c>
      <c r="AM275" s="10">
        <f>Pitchers[[#This Row],[SO vR Rate]]*(500-Pitchers[[#This Row],[HP/500]]-Pitchers[[#This Row],[BB vR/500]])</f>
        <v>131.94085244893654</v>
      </c>
      <c r="AN275" s="10">
        <f>IF(Pitchers[[#This Row],[pHR vR]]&lt;=90,0.073452-0.0006067*Pitchers[[#This Row],[pHR vR]],0.073452-0.0006067*90-0.0000459*(Pitchers[[#This Row],[pHR vR]]-90))</f>
        <v>4.1296900000000004E-2</v>
      </c>
      <c r="AO275" s="10">
        <f>Pitchers[[#This Row],[HR vR Rate]]*(500-Pitchers[[#This Row],[HP/500]]-Pitchers[[#This Row],[BB vR/500]])</f>
        <v>18.188612812994421</v>
      </c>
      <c r="AP275" s="10">
        <f>500-Pitchers[[#This Row],[HP/500]]-Pitchers[[#This Row],[BB vR/500]]-Pitchers[[#This Row],[SO vR/500]]-Pitchers[[#This Row],[HR vR/500]]</f>
        <v>290.30584133479704</v>
      </c>
      <c r="AQ275" s="10">
        <f>IF(Pitchers[[#This Row],[pBABIP vR]]&lt;=75,0.3464542-0.0006759*Pitchers[[#This Row],[pBABIP vR]],0.3105-0.0002673*75-0.0002831*(Pitchers[[#This Row],[pBABIP vR]]-75))</f>
        <v>0.30387249999999999</v>
      </c>
      <c r="AR275" s="10">
        <f>Pitchers[[#This Row],[BIP vR/500]]*Pitchers[[#This Row],[BABIP vR]]</f>
        <v>88.215961771008111</v>
      </c>
      <c r="AS275" s="10">
        <f>Pitchers[[#This Row],[HIP vR/500]]*Weights!$M$3</f>
        <v>20.596324012722345</v>
      </c>
      <c r="AT275" s="10">
        <f>Pitchers[[#This Row],[XBH vR/500]]*Weights!$M$4</f>
        <v>1.9958301740819704</v>
      </c>
      <c r="AU275" s="10">
        <f>Pitchers[[#This Row],[XBH vR/500]]-Pitchers[[#This Row],[3B vR/500]]</f>
        <v>18.600493838640375</v>
      </c>
      <c r="AV275" s="10">
        <f>Pitchers[[#This Row],[HIP vR/500]]-Pitchers[[#This Row],[XBH vR/500]]</f>
        <v>67.619637758285762</v>
      </c>
      <c r="AW275" s="10">
        <f>Pitchers[[#This Row],[HIP vR/500]]+Pitchers[[#This Row],[HR vR/500]]</f>
        <v>106.40457458400253</v>
      </c>
      <c r="AX275" s="10">
        <f>500-Pitchers[[#This Row],[HP/500]]-Pitchers[[#This Row],[BB vR/500]]</f>
        <v>440.43530659672803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0413963363968273</v>
      </c>
      <c r="AZ275" s="10">
        <f>Pitchers[[#This Row],[BB rate]]*(500-Pitchers[[#This Row],[HP/500]])</f>
        <v>51.531645231234165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28176788211003401</v>
      </c>
      <c r="BB275" s="10">
        <f>Pitchers[[#This Row],[SO rate]]*(500-Pitchers[[#This Row],[BB/500]]-Pitchers[[#This Row],[HP/500]])</f>
        <v>124.90786172957736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3.8424107138360822E-2</v>
      </c>
      <c r="BD275" s="10">
        <f>Pitchers[[#This Row],[HR rate]]*(500-Pitchers[[#This Row],[BB/500]]-Pitchers[[#This Row],[HP/500]])</f>
        <v>17.033428457422922</v>
      </c>
      <c r="BE275" s="10">
        <f>500-Pitchers[[#This Row],[HR/500]]-Pitchers[[#This Row],[SO/500]]-Pitchers[[#This Row],[BB/500]]-Pitchers[[#This Row],[HP/500]]</f>
        <v>301.35927620189432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30364389552436105</v>
      </c>
      <c r="BG275" s="10">
        <f>Pitchers[[#This Row],[BABIP]]*Pitchers[[#This Row],[BIP/500]]</f>
        <v>91.505904578345067</v>
      </c>
      <c r="BH275" s="10">
        <f>Pitchers[[#This Row],[HIP/500]]*Weights!$M$3</f>
        <v>21.364447226286931</v>
      </c>
      <c r="BI275" s="10">
        <f>Pitchers[[#This Row],[XBH/500]]*Weights!$M$4</f>
        <v>2.0702630430783042</v>
      </c>
      <c r="BJ275" s="10">
        <f>Pitchers[[#This Row],[XBH/500]]-Pitchers[[#This Row],[3B/500]]</f>
        <v>19.294184183208628</v>
      </c>
      <c r="BK275" s="10">
        <f>Pitchers[[#This Row],[HIP/500]]-Pitchers[[#This Row],[XBH/500]]</f>
        <v>70.14145735205814</v>
      </c>
      <c r="BL275" s="10">
        <f>Pitchers[[#This Row],[HIP/500]]+Pitchers[[#This Row],[HR/500]]</f>
        <v>108.53933303576798</v>
      </c>
      <c r="BM275" s="10">
        <f>500-Pitchers[[#This Row],[BB/500]]-Pitchers[[#This Row],[HP/500]]</f>
        <v>443.30056638889459</v>
      </c>
      <c r="BN275" s="10">
        <f>Pitchers[[#This Row],[H vL/500]]/Pitchers[[#This Row],[AB vL/500]]</f>
        <v>0.25118339215702001</v>
      </c>
      <c r="BO275" s="10">
        <f>Pitchers[[#This Row],[H vR/500]]/Pitchers[[#This Row],[AB vR/500]]</f>
        <v>0.24158956602774997</v>
      </c>
      <c r="BP275" s="10">
        <f>Pitchers[[#This Row],[H/500]]/Pitchers[[#This Row],[AB/500]]</f>
        <v>0.24484365973164493</v>
      </c>
      <c r="BQ275" s="10">
        <f>(Pitchers[[#This Row],[HP/500]]+Pitchers[[#This Row],[BB vL/500]]+Pitchers[[#This Row],[H vL/500]])/500</f>
        <v>0.32770221456382093</v>
      </c>
      <c r="BR275" s="10">
        <f>(Pitchers[[#This Row],[HP/500]]+Pitchers[[#This Row],[BB vR/500]]+Pitchers[[#This Row],[H vR/500]])/500</f>
        <v>0.33193853597454903</v>
      </c>
      <c r="BS275" s="10">
        <f>(Pitchers[[#This Row],[HP/500]]+Pitchers[[#This Row],[BB/500]]+Pitchers[[#This Row],[H/500]])/500</f>
        <v>0.33047753329374679</v>
      </c>
      <c r="BT275" s="10">
        <f>(Pitchers[[#This Row],[1B vL/500]]+2*Pitchers[[#This Row],[2B vL/500]]+3*Pitchers[[#This Row],[3B vL/500]]+4*Pitchers[[#This Row],[HR vL/500]])/Pitchers[[#This Row],[AB vL/500]]</f>
        <v>0.40551999978619568</v>
      </c>
      <c r="BU275" s="10">
        <f>(Pitchers[[#This Row],[1B vR/500]]+2*Pitchers[[#This Row],[2B vR/500]]+3*Pitchers[[#This Row],[3B vR/500]]+4*Pitchers[[#This Row],[HR vR/500]])/Pitchers[[#This Row],[AB vR/500]]</f>
        <v>0.41677532309612025</v>
      </c>
      <c r="BV275" s="10">
        <f>(Pitchers[[#This Row],[1B/500]]+2*Pitchers[[#This Row],[2B/500]]+3*Pitchers[[#This Row],[3B/500]]+4*Pitchers[[#This Row],[HR/500]])/Pitchers[[#This Row],[AB/500]]</f>
        <v>0.41298013708558234</v>
      </c>
      <c r="BW275" s="10">
        <f>Pitchers[[#This Row],[OBP vL]]+Pitchers[[#This Row],[SLG vL]]</f>
        <v>0.73322221435001667</v>
      </c>
      <c r="BX275" s="10">
        <f>Pitchers[[#This Row],[OBP vR]]+Pitchers[[#This Row],[SLG vR]]</f>
        <v>0.74871385907066923</v>
      </c>
      <c r="BY275" s="10">
        <f>Pitchers[[#This Row],[OBP]]+Pitchers[[#This Row],[SLG]]</f>
        <v>0.74345767037932919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0099257958781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770138371528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5744618039144</v>
      </c>
      <c r="CC275" s="10">
        <f>Pitchers[[#This Row],[HIP vL/500]]+Pitchers[[#This Row],[BB vL/500]]</f>
        <v>143.95778313369658</v>
      </c>
      <c r="CD275" s="10">
        <f>Pitchers[[#This Row],[HIP vR/500]]+Pitchers[[#This Row],[BB vR/500]]</f>
        <v>142.61286679440886</v>
      </c>
      <c r="CE275" s="10">
        <f>Pitchers[[#This Row],[HIP/500]]+Pitchers[[#This Row],[BB/500]]</f>
        <v>143.03754980957922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8438944588554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8746200584694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6713341350952</v>
      </c>
      <c r="CI275" s="10">
        <f>500-Pitchers[[#This Row],[BB vL/500]]-Pitchers[[#This Row],[HP/500]]</f>
        <v>448.90683405966462</v>
      </c>
      <c r="CJ275" s="10">
        <f>500-Pitchers[[#This Row],[BB vR/500]]-Pitchers[[#This Row],[HP/500]]</f>
        <v>440.43530659672803</v>
      </c>
      <c r="CK275" s="10">
        <f>500-Pitchers[[#This Row],[BB/500]]-Pitchers[[#This Row],[HP/500]]</f>
        <v>443.30056638889459</v>
      </c>
      <c r="CL275" s="10">
        <f>((Pitchers[[#This Row],[BSR A vL]]*Pitchers[[#This Row],[BSR B vL]])/(Pitchers[[#This Row],[BSR B vL]]+Pitchers[[#This Row],[BSR C vL]]))+Pitchers[[#This Row],[HR vL/500]]</f>
        <v>44.384352136841159</v>
      </c>
      <c r="CM275" s="10">
        <f>((Pitchers[[#This Row],[BSR A vR]]*Pitchers[[#This Row],[BSR B vR]])/(Pitchers[[#This Row],[BSR B vR]]+Pitchers[[#This Row],[BSR C vR]]))+Pitchers[[#This Row],[HR vR/500]]</f>
        <v>46.37419528990749</v>
      </c>
      <c r="CN275" s="10">
        <f>((Pitchers[[#This Row],[BSR A]]*Pitchers[[#This Row],[BSR B]])/(Pitchers[[#This Row],[BSR B]]+Pitchers[[#This Row],[BSR C]]))+Pitchers[[#This Row],[HR/500]]</f>
        <v>45.711518071100471</v>
      </c>
      <c r="CO275" s="10">
        <f>Pitchers[[#This Row],[Raw BSR vL]]/Weights!$M$15</f>
        <v>58.79106381136301</v>
      </c>
      <c r="CP275" s="10">
        <f>Pitchers[[#This Row],[Raw BSR vR]]/Weights!$M$15</f>
        <v>61.426789921002971</v>
      </c>
      <c r="CQ275" s="10">
        <f>Pitchers[[#This Row],[Raw BSR]]/Weights!$M$15</f>
        <v>60.549014381166224</v>
      </c>
      <c r="CR275" s="10">
        <f>(500-Pitchers[[#This Row],[HP/500]]-Pitchers[[#This Row],[BB vL/500]]-Pitchers[[#This Row],[HR vL/500]]-Pitchers[[#This Row],[HIP vL/500]])/3</f>
        <v>112.04963090602986</v>
      </c>
      <c r="CS275" s="10">
        <f>(500-Pitchers[[#This Row],[HP/500]]-Pitchers[[#This Row],[BB vR/500]]-Pitchers[[#This Row],[HR vR/500]]-Pitchers[[#This Row],[HIP vR/500]])/3</f>
        <v>111.34357733757516</v>
      </c>
      <c r="CT275" s="10">
        <f>(500-Pitchers[[#This Row],[HP/500]]-Pitchers[[#This Row],[BB/500]]-Pitchers[[#This Row],[HR/500]]-Pitchers[[#This Row],[HIP/500]])/3</f>
        <v>111.58707778437554</v>
      </c>
      <c r="CU275" s="10">
        <f>Pitchers[[#This Row],[BSR vL]]/Pitchers[[#This Row],[IP/500 vL]]*9</f>
        <v>4.7221893550547422</v>
      </c>
      <c r="CV275" s="10">
        <f>Pitchers[[#This Row],[BSR vR]]/Pitchers[[#This Row],[IP/500 vR]]*9</f>
        <v>4.9651818498062514</v>
      </c>
      <c r="CW275" s="10">
        <f>Pitchers[[#This Row],[BSR]]/Pitchers[[#This Row],[IP/500 vR]]*9</f>
        <v>4.8942304752641936</v>
      </c>
      <c r="CX275" s="10">
        <f>Weights!$M$7-Pitchers[[#This Row],[xRA/9 vL]]</f>
        <v>-0.2352253089554921</v>
      </c>
      <c r="CY275" s="10">
        <f>Weights!$M$7-Pitchers[[#This Row],[xRA/9 vR]]</f>
        <v>-0.47821780370700129</v>
      </c>
      <c r="CZ275" s="10">
        <f>Weights!$M$7-Pitchers[[#This Row],[xRA/9]]</f>
        <v>-0.40726642916494349</v>
      </c>
      <c r="DA275" s="10">
        <f>((20.01539+0.07011*Pitchers[[#This Row],[Stamina]])*((500-Pitchers[[#This Row],[HP/500]]-Pitchers[[#This Row],[BB/500]]-Pitchers[[#This Row],[H/500]])/500))/3</f>
        <v>5.4526623845855084</v>
      </c>
      <c r="DB275" s="10">
        <f>((4.908734+0.0026815*Pitchers[[#This Row],[Stamina]])*((500-Pitchers[[#This Row],[HP/500]]-Pitchers[[#This Row],[BB/500]]-Pitchers[[#This Row],[H/500]])/500))/3</f>
        <v>1.1332043797455469</v>
      </c>
      <c r="DC275" s="10">
        <f>(((((18-Pitchers[[#This Row],[SP IPG]])*Weights!$M$7)+(Pitchers[[#This Row],[SP IPG]]*Pitchers[[#This Row],[xRAA9]]))/18)+2)-1.5</f>
        <v>3.5043759119900759</v>
      </c>
      <c r="DD275" s="10">
        <f>(((((18-Pitchers[[#This Row],[RP IPG]])*Weights!$M$7)+(Pitchers[[#This Row],[RP IPG]]*Pitchers[[#This Row],[xRAA9]]))/18)+2)-1.5</f>
        <v>4.6788438566518336</v>
      </c>
      <c r="DE275" s="10">
        <f>Pitchers[[#This Row],[xRAA9]]/Pitchers[[#This Row],[dRPW SP]]</f>
        <v>-0.11621653595195036</v>
      </c>
      <c r="DF275" s="10">
        <f>Pitchers[[#This Row],[xRAA9 vL]]/Pitchers[[#This Row],[dRPW RP]]</f>
        <v>-5.0274237859225891E-2</v>
      </c>
      <c r="DG275" s="10">
        <f>Pitchers[[#This Row],[xRAA9 vR]]/Pitchers[[#This Row],[dRPW RP]]</f>
        <v>-0.10220854090420801</v>
      </c>
      <c r="DH275" s="10">
        <f>Pitchers[[#This Row],[xRAA9]]/Pitchers[[#This Row],[dRPW RP]]</f>
        <v>-8.7044244613108779E-2</v>
      </c>
      <c r="DI275" s="8">
        <f>IF(AND(Pitchers[[#This Row],[Stamina]]&gt;=50,Pitchers[[#This Row],[Pitches]]&gt;=3),Pitchers[[#This Row],[WPGAA SP]]*(Pitchers[[#This Row],[IP/500]]/9),-999)</f>
        <v>-1.4409181819001067</v>
      </c>
      <c r="DJ275" s="10">
        <f>Pitchers[[#This Row],[WPGAA RP vL]]*(Pitchers[[#This Row],[IP/500]]/9)</f>
        <v>-0.62332836561640403</v>
      </c>
      <c r="DK275" s="10">
        <f>Pitchers[[#This Row],[WPGAA RP vR]]*(Pitchers[[#This Row],[IP/500]]/9)</f>
        <v>-1.2672391560117098</v>
      </c>
      <c r="DL275" s="10">
        <f>Pitchers[[#This Row],[WPGAA RP]]*(Pitchers[[#This Row],[IP/500]]/9)</f>
        <v>-1.07922365492502</v>
      </c>
      <c r="DM275">
        <f>_xlfn.RANK.EQ(Pitchers[[#This Row],[WAA SP/500]],Pitchers[WAA SP/500],0)</f>
        <v>135</v>
      </c>
      <c r="DN275">
        <f>_xlfn.RANK.EQ(Pitchers[[#This Row],[WAA RP vL/500]],Pitchers[WAA RP vL/500],0)</f>
        <v>156</v>
      </c>
      <c r="DO275">
        <f>_xlfn.RANK.EQ(Pitchers[[#This Row],[WAA RP vR/500]],Pitchers[WAA RP vR/500],0)</f>
        <v>274</v>
      </c>
      <c r="DP275">
        <f>_xlfn.RANK.EQ(Pitchers[[#This Row],[WAA RP/500]],Pitchers[WAA RP/500])</f>
        <v>254</v>
      </c>
      <c r="DQ275">
        <f>IF(Pitchers[[#This Row],[Rank SP]]&lt;=5,999,_xlfn.RANK.EQ(Pitchers[[#This Row],[WAA RP/500]],Pitchers[WAA RP/500],0))</f>
        <v>254</v>
      </c>
      <c r="DR275"/>
      <c r="DS275"/>
      <c r="DT275"/>
      <c r="DU275"/>
      <c r="DV275"/>
      <c r="DW275"/>
      <c r="DX275"/>
    </row>
    <row r="276" spans="1:128" x14ac:dyDescent="0.25">
      <c r="A276" t="s">
        <v>7200</v>
      </c>
      <c r="B276">
        <v>70356</v>
      </c>
      <c r="C276">
        <v>44</v>
      </c>
      <c r="D276" t="s">
        <v>2</v>
      </c>
      <c r="E276">
        <v>36</v>
      </c>
      <c r="F276">
        <v>49</v>
      </c>
      <c r="G276">
        <v>60</v>
      </c>
      <c r="H276">
        <v>121</v>
      </c>
      <c r="I276">
        <v>30</v>
      </c>
      <c r="J276">
        <v>38</v>
      </c>
      <c r="K276">
        <v>47</v>
      </c>
      <c r="L276">
        <v>124</v>
      </c>
      <c r="M276">
        <v>40</v>
      </c>
      <c r="N276">
        <v>57</v>
      </c>
      <c r="O276">
        <v>70</v>
      </c>
      <c r="P276">
        <v>119</v>
      </c>
      <c r="Q276">
        <v>25</v>
      </c>
      <c r="R276">
        <v>115</v>
      </c>
      <c r="S276">
        <v>3</v>
      </c>
      <c r="T276" s="10">
        <f>Weights!$M$2*500</f>
        <v>5.1677883798712507</v>
      </c>
      <c r="U276" s="10">
        <f>IF(Pitchers[[#This Row],[Control vL]]&lt;=90,0.1538-0.00107*Pitchers[[#This Row],[Control vL]],0.1538-0.00107*50-0.000012*(Pitchers[[#This Row],[Control vL]]-90))</f>
        <v>0.11313999999999999</v>
      </c>
      <c r="V276" s="10">
        <f>Pitchers[[#This Row],[BB vL Rate]]*(500-Pitchers[[#This Row],[HP/500]])</f>
        <v>55.985316422701366</v>
      </c>
      <c r="W276" s="10">
        <f>IF(Pitchers[[#This Row],[Stuff vL]]&lt;=60,0.00337*Pitchers[[#This Row],[Stuff vL]],0.00337*60+0.0026316*(Pitchers[[#This Row],[Stuff vL]]-60))</f>
        <v>0.10110000000000001</v>
      </c>
      <c r="X276" s="10">
        <f>Pitchers[[#This Row],[SO vL Rate]]*(500-Pitchers[[#This Row],[HP/500]]-Pitchers[[#This Row],[BB vL/500]])</f>
        <v>44.367421104459915</v>
      </c>
      <c r="Y276" s="10">
        <f>IF(Pitchers[[#This Row],[pHR vL]]&lt;=90,0.073452-0.0006067*Pitchers[[#This Row],[pHR vL]],0.073452-0.0006067*90-0.0000459*(Pitchers[[#This Row],[pHR vL]]-90))</f>
        <v>4.4937100000000008E-2</v>
      </c>
      <c r="Z276" s="10">
        <f>Pitchers[[#This Row],[HR vL Rate]]*(500-Pitchers[[#This Row],[HP/500]]-Pitchers[[#This Row],[BB vL/500]])</f>
        <v>19.720506814176318</v>
      </c>
      <c r="AA276" s="10">
        <f>500-Pitchers[[#This Row],[HP/500]]-Pitchers[[#This Row],[BB vL/500]]-Pitchers[[#This Row],[SO vL/500]]-Pitchers[[#This Row],[HR vL/500]]</f>
        <v>374.75896727879115</v>
      </c>
      <c r="AB276" s="10">
        <f>IF(Pitchers[[#This Row],[pBABIP vL]]&lt;=75,0.3464542-0.0006759*Pitchers[[#This Row],[pBABIP vL]],0.3105-0.0002673*75-0.0002831*(Pitchers[[#This Row],[pBABIP vL]]-75))</f>
        <v>0.27658060000000001</v>
      </c>
      <c r="AC276" s="10">
        <f>Pitchers[[#This Row],[BIP vL/500]]*Pitchers[[#This Row],[BABIP vL]]</f>
        <v>103.65106002534843</v>
      </c>
      <c r="AD276" s="10">
        <f>Pitchers[[#This Row],[HIP vL/500]]*Weights!$M$3</f>
        <v>24.200051483719292</v>
      </c>
      <c r="AE276" s="10">
        <f>Pitchers[[#This Row],[XBH vL/500]]*Weights!$M$4</f>
        <v>2.345039480623325</v>
      </c>
      <c r="AF276" s="10">
        <f>Pitchers[[#This Row],[XBH vL/500]]-Pitchers[[#This Row],[3B vL/500]]</f>
        <v>21.855012003095968</v>
      </c>
      <c r="AG276" s="10">
        <f>Pitchers[[#This Row],[HIP vL/500]]-Pitchers[[#This Row],[XBH vL/500]]</f>
        <v>79.451008541629136</v>
      </c>
      <c r="AH276" s="10">
        <f>Pitchers[[#This Row],[HIP vL/500]]+Pitchers[[#This Row],[HR vL/500]]</f>
        <v>123.37156683952475</v>
      </c>
      <c r="AI276" s="10">
        <f>500-Pitchers[[#This Row],[HP/500]]-Pitchers[[#This Row],[BB vL/500]]</f>
        <v>438.84689519742739</v>
      </c>
      <c r="AJ276" s="10">
        <f>IF(Pitchers[[#This Row],[Control vR]]&lt;=90,0.1538-0.00107*Pitchers[[#This Row],[Control vR]],0.1538-0.00107*50-0.000012*(Pitchers[[#This Row],[Control vR]]-90))</f>
        <v>9.280999999999999E-2</v>
      </c>
      <c r="AK276" s="10">
        <f>Pitchers[[#This Row],[BB vR Rate]]*(500-Pitchers[[#This Row],[HP/500]])</f>
        <v>45.925377560464142</v>
      </c>
      <c r="AL276" s="10">
        <f>IF(Pitchers[[#This Row],[Stuff vR]]&lt;=60,0.00337*Pitchers[[#This Row],[Stuff vR]],0.00337*60+0.0026316*(Pitchers[[#This Row],[Stuff vR]]-60))</f>
        <v>0.1348</v>
      </c>
      <c r="AM276" s="10">
        <f>Pitchers[[#This Row],[SO vR Rate]]*(500-Pitchers[[#This Row],[HP/500]]-Pitchers[[#This Row],[BB vR/500]])</f>
        <v>60.512641231242789</v>
      </c>
      <c r="AN276" s="10">
        <f>IF(Pitchers[[#This Row],[pHR vR]]&lt;=90,0.073452-0.0006067*Pitchers[[#This Row],[pHR vR]],0.073452-0.0006067*90-0.0000459*(Pitchers[[#This Row],[pHR vR]]-90))</f>
        <v>3.0983000000000011E-2</v>
      </c>
      <c r="AO276" s="10">
        <f>Pitchers[[#This Row],[HR vR Rate]]*(500-Pitchers[[#This Row],[HP/500]]-Pitchers[[#This Row],[BB vR/500]])</f>
        <v>13.908480439670594</v>
      </c>
      <c r="AP276" s="10">
        <f>500-Pitchers[[#This Row],[HP/500]]-Pitchers[[#This Row],[BB vR/500]]-Pitchers[[#This Row],[SO vR/500]]-Pitchers[[#This Row],[HR vR/500]]</f>
        <v>374.48571238875121</v>
      </c>
      <c r="AQ276" s="10">
        <f>IF(Pitchers[[#This Row],[pBABIP vR]]&lt;=75,0.3464542-0.0006759*Pitchers[[#This Row],[pBABIP vR]],0.3105-0.0002673*75-0.0002831*(Pitchers[[#This Row],[pBABIP vR]]-75))</f>
        <v>0.27799610000000002</v>
      </c>
      <c r="AR276" s="10">
        <f>Pitchers[[#This Row],[BIP vR/500]]*Pitchers[[#This Row],[BABIP vR]]</f>
        <v>104.10556754979453</v>
      </c>
      <c r="AS276" s="10">
        <f>Pitchers[[#This Row],[HIP vR/500]]*Weights!$M$3</f>
        <v>24.306168155257851</v>
      </c>
      <c r="AT276" s="10">
        <f>Pitchers[[#This Row],[XBH vR/500]]*Weights!$M$4</f>
        <v>2.3553224250409297</v>
      </c>
      <c r="AU276" s="10">
        <f>Pitchers[[#This Row],[XBH vR/500]]-Pitchers[[#This Row],[3B vR/500]]</f>
        <v>21.950845730216919</v>
      </c>
      <c r="AV276" s="10">
        <f>Pitchers[[#This Row],[HIP vR/500]]-Pitchers[[#This Row],[XBH vR/500]]</f>
        <v>79.799399394536678</v>
      </c>
      <c r="AW276" s="10">
        <f>Pitchers[[#This Row],[HIP vR/500]]+Pitchers[[#This Row],[HR vR/500]]</f>
        <v>118.01404798946513</v>
      </c>
      <c r="AX276" s="10">
        <f>500-Pitchers[[#This Row],[HP/500]]-Pitchers[[#This Row],[BB vR/500]]</f>
        <v>448.90683405966462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0.10299070593890559</v>
      </c>
      <c r="AZ276" s="10">
        <f>Pitchers[[#This Row],[BB rate]]*(500-Pitchers[[#This Row],[HP/500]])</f>
        <v>50.963118796066986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11792396506930058</v>
      </c>
      <c r="BB276" s="10">
        <f>Pitchers[[#This Row],[SO rate]]*(500-Pitchers[[#This Row],[BB/500]]-Pitchers[[#This Row],[HP/500]])</f>
        <v>52.342803397526801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3.7970830238174269E-2</v>
      </c>
      <c r="BD276" s="10">
        <f>Pitchers[[#This Row],[HR rate]]*(500-Pitchers[[#This Row],[BB/500]]-Pitchers[[#This Row],[HP/500]])</f>
        <v>16.854077971594869</v>
      </c>
      <c r="BE276" s="10">
        <f>500-Pitchers[[#This Row],[HR/500]]-Pitchers[[#This Row],[SO/500]]-Pitchers[[#This Row],[BB/500]]-Pitchers[[#This Row],[HP/500]]</f>
        <v>374.67221145494017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7728725645565566</v>
      </c>
      <c r="BG276" s="10">
        <f>Pitchers[[#This Row],[BABIP]]*Pitchers[[#This Row],[BIP/500]]</f>
        <v>103.89182958451364</v>
      </c>
      <c r="BH276" s="10">
        <f>Pitchers[[#This Row],[HIP/500]]*Weights!$M$3</f>
        <v>24.256265435859152</v>
      </c>
      <c r="BI276" s="10">
        <f>Pitchers[[#This Row],[XBH/500]]*Weights!$M$4</f>
        <v>2.3504867391640154</v>
      </c>
      <c r="BJ276" s="10">
        <f>Pitchers[[#This Row],[XBH/500]]-Pitchers[[#This Row],[3B/500]]</f>
        <v>21.905778696695137</v>
      </c>
      <c r="BK276" s="10">
        <f>Pitchers[[#This Row],[HIP/500]]-Pitchers[[#This Row],[XBH/500]]</f>
        <v>79.635564148654495</v>
      </c>
      <c r="BL276" s="10">
        <f>Pitchers[[#This Row],[HIP/500]]+Pitchers[[#This Row],[HR/500]]</f>
        <v>120.74590755610851</v>
      </c>
      <c r="BM276" s="10">
        <f>500-Pitchers[[#This Row],[BB/500]]-Pitchers[[#This Row],[HP/500]]</f>
        <v>443.86909282406179</v>
      </c>
      <c r="BN276" s="10">
        <f>Pitchers[[#This Row],[H vL/500]]/Pitchers[[#This Row],[AB vL/500]]</f>
        <v>0.28112667125974</v>
      </c>
      <c r="BO276" s="10">
        <f>Pitchers[[#This Row],[H vR/500]]/Pitchers[[#This Row],[AB vR/500]]</f>
        <v>0.26289207255370001</v>
      </c>
      <c r="BP276" s="10">
        <f>Pitchers[[#This Row],[H/500]]/Pitchers[[#This Row],[AB/500]]</f>
        <v>0.27203044660730424</v>
      </c>
      <c r="BQ276" s="10">
        <f>(Pitchers[[#This Row],[HP/500]]+Pitchers[[#This Row],[BB vL/500]]+Pitchers[[#This Row],[H vL/500]])/500</f>
        <v>0.3690493432841947</v>
      </c>
      <c r="BR276" s="10">
        <f>(Pitchers[[#This Row],[HP/500]]+Pitchers[[#This Row],[BB vR/500]]+Pitchers[[#This Row],[H vR/500]])/500</f>
        <v>0.3382144278596011</v>
      </c>
      <c r="BS276" s="10">
        <f>(Pitchers[[#This Row],[HP/500]]+Pitchers[[#This Row],[BB/500]]+Pitchers[[#This Row],[H/500]])/500</f>
        <v>0.3537536294640935</v>
      </c>
      <c r="BT276" s="10">
        <f>(Pitchers[[#This Row],[1B vL/500]]+2*Pitchers[[#This Row],[2B vL/500]]+3*Pitchers[[#This Row],[3B vL/500]]+4*Pitchers[[#This Row],[HR vL/500]])/Pitchers[[#This Row],[AB vL/500]]</f>
        <v>0.47642624462988786</v>
      </c>
      <c r="BU276" s="10">
        <f>(Pitchers[[#This Row],[1B vR/500]]+2*Pitchers[[#This Row],[2B vR/500]]+3*Pitchers[[#This Row],[3B vR/500]]+4*Pitchers[[#This Row],[HR vR/500]])/Pitchers[[#This Row],[AB vR/500]]</f>
        <v>0.41523310795487012</v>
      </c>
      <c r="BV276" s="10">
        <f>(Pitchers[[#This Row],[1B/500]]+2*Pitchers[[#This Row],[2B/500]]+3*Pitchers[[#This Row],[3B/500]]+4*Pitchers[[#This Row],[HR/500]])/Pitchers[[#This Row],[AB/500]]</f>
        <v>0.44588572812472127</v>
      </c>
      <c r="BW276" s="10">
        <f>Pitchers[[#This Row],[OBP vL]]+Pitchers[[#This Row],[SLG vL]]</f>
        <v>0.8454755879140825</v>
      </c>
      <c r="BX276" s="10">
        <f>Pitchers[[#This Row],[OBP vR]]+Pitchers[[#This Row],[SLG vR]]</f>
        <v>0.75344753581447121</v>
      </c>
      <c r="BY276" s="10">
        <f>Pitchers[[#This Row],[OBP]]+Pitchers[[#This Row],[SLG]]</f>
        <v>0.79963935758881477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9400199495249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900140387987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6756953723213</v>
      </c>
      <c r="CC276" s="10">
        <f>Pitchers[[#This Row],[HIP vL/500]]+Pitchers[[#This Row],[BB vL/500]]</f>
        <v>159.63637644804979</v>
      </c>
      <c r="CD276" s="10">
        <f>Pitchers[[#This Row],[HIP vR/500]]+Pitchers[[#This Row],[BB vR/500]]</f>
        <v>150.03094511025867</v>
      </c>
      <c r="CE276" s="10">
        <f>Pitchers[[#This Row],[HIP/500]]+Pitchers[[#This Row],[BB/500]]</f>
        <v>154.85494838058062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151324151156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9158797391321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1421423844511</v>
      </c>
      <c r="CI276" s="10">
        <f>500-Pitchers[[#This Row],[BB vL/500]]-Pitchers[[#This Row],[HP/500]]</f>
        <v>438.84689519742739</v>
      </c>
      <c r="CJ276" s="10">
        <f>500-Pitchers[[#This Row],[BB vR/500]]-Pitchers[[#This Row],[HP/500]]</f>
        <v>448.90683405966462</v>
      </c>
      <c r="CK276" s="10">
        <f>500-Pitchers[[#This Row],[BB/500]]-Pitchers[[#This Row],[HP/500]]</f>
        <v>443.86909282406179</v>
      </c>
      <c r="CL276" s="10">
        <f>((Pitchers[[#This Row],[BSR A vL]]*Pitchers[[#This Row],[BSR B vL]])/(Pitchers[[#This Row],[BSR B vL]]+Pitchers[[#This Row],[BSR C vL]]))+Pitchers[[#This Row],[HR vL/500]]</f>
        <v>55.280290792480912</v>
      </c>
      <c r="CM276" s="10">
        <f>((Pitchers[[#This Row],[BSR A vR]]*Pitchers[[#This Row],[BSR B vR]])/(Pitchers[[#This Row],[BSR B vR]]+Pitchers[[#This Row],[BSR C vR]]))+Pitchers[[#This Row],[HR vR/500]]</f>
        <v>46.09147709755635</v>
      </c>
      <c r="CN276" s="10">
        <f>((Pitchers[[#This Row],[BSR A]]*Pitchers[[#This Row],[BSR B]])/(Pitchers[[#This Row],[BSR B]]+Pitchers[[#This Row],[BSR C]]))+Pitchers[[#This Row],[HR/500]]</f>
        <v>50.713875460614076</v>
      </c>
      <c r="CO276" s="10">
        <f>Pitchers[[#This Row],[Raw BSR vL]]/Weights!$M$15</f>
        <v>73.223713922227148</v>
      </c>
      <c r="CP276" s="10">
        <f>Pitchers[[#This Row],[Raw BSR vR]]/Weights!$M$15</f>
        <v>61.052304263627505</v>
      </c>
      <c r="CQ276" s="10">
        <f>Pitchers[[#This Row],[Raw BSR]]/Weights!$M$15</f>
        <v>67.175086371299557</v>
      </c>
      <c r="CR276" s="10">
        <f>(500-Pitchers[[#This Row],[HP/500]]-Pitchers[[#This Row],[BB vL/500]]-Pitchers[[#This Row],[HR vL/500]]-Pitchers[[#This Row],[HIP vL/500]])/3</f>
        <v>105.15844278596755</v>
      </c>
      <c r="CS276" s="10">
        <f>(500-Pitchers[[#This Row],[HP/500]]-Pitchers[[#This Row],[BB vR/500]]-Pitchers[[#This Row],[HR vR/500]]-Pitchers[[#This Row],[HIP vR/500]])/3</f>
        <v>110.29759535673315</v>
      </c>
      <c r="CT276" s="10">
        <f>(500-Pitchers[[#This Row],[HP/500]]-Pitchers[[#This Row],[BB/500]]-Pitchers[[#This Row],[HR/500]]-Pitchers[[#This Row],[HIP/500]])/3</f>
        <v>107.7077284226511</v>
      </c>
      <c r="CU276" s="10">
        <f>Pitchers[[#This Row],[BSR vL]]/Pitchers[[#This Row],[IP/500 vL]]*9</f>
        <v>6.2668617739172507</v>
      </c>
      <c r="CV276" s="10">
        <f>Pitchers[[#This Row],[BSR vR]]/Pitchers[[#This Row],[IP/500 vR]]*9</f>
        <v>4.9817109484164739</v>
      </c>
      <c r="CW276" s="10">
        <f>Pitchers[[#This Row],[BSR]]/Pitchers[[#This Row],[IP/500 vR]]*9</f>
        <v>5.481314215294808</v>
      </c>
      <c r="CX276" s="10">
        <f>Weights!$M$7-Pitchers[[#This Row],[xRA/9 vL]]</f>
        <v>-1.7798977278180006</v>
      </c>
      <c r="CY276" s="10">
        <f>Weights!$M$7-Pitchers[[#This Row],[xRA/9 vR]]</f>
        <v>-0.49474690231722374</v>
      </c>
      <c r="CZ276" s="10">
        <f>Weights!$M$7-Pitchers[[#This Row],[xRA/9]]</f>
        <v>-0.99435016919555785</v>
      </c>
      <c r="DA276" s="10">
        <f>((20.01539+0.07011*Pitchers[[#This Row],[Stamina]])*((500-Pitchers[[#This Row],[HP/500]]-Pitchers[[#This Row],[BB/500]]-Pitchers[[#This Row],[H/500]])/500))/3</f>
        <v>4.6891938227724967</v>
      </c>
      <c r="DB276" s="10">
        <f>((4.908734+0.0026815*Pitchers[[#This Row],[Stamina]])*((500-Pitchers[[#This Row],[HP/500]]-Pitchers[[#This Row],[BB/500]]-Pitchers[[#This Row],[H/500]])/500))/3</f>
        <v>1.0718580908303346</v>
      </c>
      <c r="DC276" s="10">
        <f>(((((18-Pitchers[[#This Row],[SP IPG]])*Weights!$M$7)+(Pitchers[[#This Row],[SP IPG]]*Pitchers[[#This Row],[xRAA9]]))/18)+2)-1.5</f>
        <v>3.5590226705972778</v>
      </c>
      <c r="DD276" s="10">
        <f>(((((18-Pitchers[[#This Row],[RP IPG]])*Weights!$M$7)+(Pitchers[[#This Row],[RP IPG]]*Pitchers[[#This Row],[xRAA9]]))/18)+2)-1.5</f>
        <v>4.6605645466521901</v>
      </c>
      <c r="DE276" s="10">
        <f>Pitchers[[#This Row],[xRAA9]]/Pitchers[[#This Row],[dRPW SP]]</f>
        <v>-0.2793885460214518</v>
      </c>
      <c r="DF276" s="10">
        <f>Pitchers[[#This Row],[xRAA9 vL]]/Pitchers[[#This Row],[dRPW RP]]</f>
        <v>-0.38190603520265576</v>
      </c>
      <c r="DG276" s="10">
        <f>Pitchers[[#This Row],[xRAA9 vR]]/Pitchers[[#This Row],[dRPW RP]]</f>
        <v>-0.106156002639769</v>
      </c>
      <c r="DH276" s="10">
        <f>Pitchers[[#This Row],[xRAA9]]/Pitchers[[#This Row],[dRPW RP]]</f>
        <v>-0.21335401736037032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-4.5704701691754535</v>
      </c>
      <c r="DK276" s="10">
        <f>Pitchers[[#This Row],[WPGAA RP vR]]*(Pitchers[[#This Row],[IP/500]]/9)</f>
        <v>-1.2704246558620527</v>
      </c>
      <c r="DL276" s="10">
        <f>Pitchers[[#This Row],[WPGAA RP]]*(Pitchers[[#This Row],[IP/500]]/9)</f>
        <v>-2.5533196177480395</v>
      </c>
      <c r="DM276">
        <f>_xlfn.RANK.EQ(Pitchers[[#This Row],[WAA SP/500]],Pitchers[WAA SP/500],0)</f>
        <v>199</v>
      </c>
      <c r="DN276">
        <f>_xlfn.RANK.EQ(Pitchers[[#This Row],[WAA RP vL/500]],Pitchers[WAA RP vL/500],0)</f>
        <v>379</v>
      </c>
      <c r="DO276">
        <f>_xlfn.RANK.EQ(Pitchers[[#This Row],[WAA RP vR/500]],Pitchers[WAA RP vR/500],0)</f>
        <v>275</v>
      </c>
      <c r="DP276">
        <f>_xlfn.RANK.EQ(Pitchers[[#This Row],[WAA RP/500]],Pitchers[WAA RP/500])</f>
        <v>365</v>
      </c>
      <c r="DQ276">
        <f>IF(Pitchers[[#This Row],[Rank SP]]&lt;=5,999,_xlfn.RANK.EQ(Pitchers[[#This Row],[WAA RP/500]],Pitchers[WAA RP/500],0))</f>
        <v>365</v>
      </c>
      <c r="DR276"/>
      <c r="DS276"/>
      <c r="DT276"/>
      <c r="DU276"/>
      <c r="DV276"/>
      <c r="DW276"/>
      <c r="DX276"/>
    </row>
    <row r="277" spans="1:128" x14ac:dyDescent="0.25">
      <c r="A277" t="s">
        <v>3222</v>
      </c>
      <c r="B277">
        <v>71956</v>
      </c>
      <c r="C277">
        <v>46</v>
      </c>
      <c r="D277" t="s">
        <v>2</v>
      </c>
      <c r="E277">
        <v>68</v>
      </c>
      <c r="F277">
        <v>66</v>
      </c>
      <c r="G277">
        <v>53</v>
      </c>
      <c r="H277">
        <v>60</v>
      </c>
      <c r="I277">
        <v>63</v>
      </c>
      <c r="J277">
        <v>64</v>
      </c>
      <c r="K277">
        <v>49</v>
      </c>
      <c r="L277">
        <v>58</v>
      </c>
      <c r="M277">
        <v>73</v>
      </c>
      <c r="N277">
        <v>68</v>
      </c>
      <c r="O277">
        <v>57</v>
      </c>
      <c r="P277">
        <v>63</v>
      </c>
      <c r="Q277">
        <v>18</v>
      </c>
      <c r="R277">
        <v>40</v>
      </c>
      <c r="S277">
        <v>3</v>
      </c>
      <c r="T277" s="10">
        <f>Weights!$M$2*500</f>
        <v>5.1677883798712507</v>
      </c>
      <c r="U277" s="10">
        <f>IF(Pitchers[[#This Row],[Control vL]]&lt;=90,0.1538-0.00107*Pitchers[[#This Row],[Control vL]],0.1538-0.00107*50-0.000012*(Pitchers[[#This Row],[Control vL]]-90))</f>
        <v>8.5319999999999993E-2</v>
      </c>
      <c r="V277" s="10">
        <f>Pitchers[[#This Row],[BB vL Rate]]*(500-Pitchers[[#This Row],[HP/500]])</f>
        <v>42.219084295429383</v>
      </c>
      <c r="W277" s="10">
        <f>IF(Pitchers[[#This Row],[Stuff vL]]&lt;=60,0.00337*Pitchers[[#This Row],[Stuff vL]],0.00337*60+0.0026316*(Pitchers[[#This Row],[Stuff vL]]-60))</f>
        <v>0.21009480000000003</v>
      </c>
      <c r="X277" s="10">
        <f>Pitchers[[#This Row],[SO vL Rate]]*(500-Pitchers[[#This Row],[HP/500]]-Pitchers[[#This Row],[BB vL/500]])</f>
        <v>95.091664462657263</v>
      </c>
      <c r="Y277" s="10">
        <f>IF(Pitchers[[#This Row],[pHR vL]]&lt;=90,0.073452-0.0006067*Pitchers[[#This Row],[pHR vL]],0.073452-0.0006067*90-0.0000459*(Pitchers[[#This Row],[pHR vL]]-90))</f>
        <v>4.3723700000000004E-2</v>
      </c>
      <c r="Z277" s="10">
        <f>Pitchers[[#This Row],[HR vL Rate]]*(500-Pitchers[[#This Row],[HP/500]]-Pitchers[[#This Row],[BB vL/500]])</f>
        <v>19.789920595206958</v>
      </c>
      <c r="AA277" s="10">
        <f>500-Pitchers[[#This Row],[HP/500]]-Pitchers[[#This Row],[BB vL/500]]-Pitchers[[#This Row],[SO vL/500]]-Pitchers[[#This Row],[HR vL/500]]</f>
        <v>337.73154226683511</v>
      </c>
      <c r="AB277" s="10">
        <f>IF(Pitchers[[#This Row],[pBABIP vL]]&lt;=75,0.3464542-0.0006759*Pitchers[[#This Row],[pBABIP vL]],0.3105-0.0002673*75-0.0002831*(Pitchers[[#This Row],[pBABIP vL]]-75))</f>
        <v>0.30725199999999997</v>
      </c>
      <c r="AC277" s="10">
        <f>Pitchers[[#This Row],[BIP vL/500]]*Pitchers[[#This Row],[BABIP vL]]</f>
        <v>103.76869182456961</v>
      </c>
      <c r="AD277" s="10">
        <f>Pitchers[[#This Row],[HIP vL/500]]*Weights!$M$3</f>
        <v>24.227515704505642</v>
      </c>
      <c r="AE277" s="10">
        <f>Pitchers[[#This Row],[XBH vL/500]]*Weights!$M$4</f>
        <v>2.3477008254593832</v>
      </c>
      <c r="AF277" s="10">
        <f>Pitchers[[#This Row],[XBH vL/500]]-Pitchers[[#This Row],[3B vL/500]]</f>
        <v>21.879814879046258</v>
      </c>
      <c r="AG277" s="10">
        <f>Pitchers[[#This Row],[HIP vL/500]]-Pitchers[[#This Row],[XBH vL/500]]</f>
        <v>79.541176120063966</v>
      </c>
      <c r="AH277" s="10">
        <f>Pitchers[[#This Row],[HIP vL/500]]+Pitchers[[#This Row],[HR vL/500]]</f>
        <v>123.55861241977658</v>
      </c>
      <c r="AI277" s="10">
        <f>500-Pitchers[[#This Row],[HP/500]]-Pitchers[[#This Row],[BB vL/500]]</f>
        <v>452.61312732469935</v>
      </c>
      <c r="AJ277" s="10">
        <f>IF(Pitchers[[#This Row],[Control vR]]&lt;=90,0.1538-0.00107*Pitchers[[#This Row],[Control vR]],0.1538-0.00107*50-0.000012*(Pitchers[[#This Row],[Control vR]]-90))</f>
        <v>8.1039999999999987E-2</v>
      </c>
      <c r="AK277" s="10">
        <f>Pitchers[[#This Row],[BB vR Rate]]*(500-Pitchers[[#This Row],[HP/500]])</f>
        <v>40.101202429695228</v>
      </c>
      <c r="AL277" s="10">
        <f>IF(Pitchers[[#This Row],[Stuff vR]]&lt;=60,0.00337*Pitchers[[#This Row],[Stuff vR]],0.00337*60+0.0026316*(Pitchers[[#This Row],[Stuff vR]]-60))</f>
        <v>0.23641080000000003</v>
      </c>
      <c r="AM277" s="10">
        <f>Pitchers[[#This Row],[SO vR Rate]]*(500-Pitchers[[#This Row],[HP/500]]-Pitchers[[#This Row],[BB vR/500]])</f>
        <v>107.50332166751777</v>
      </c>
      <c r="AN277" s="10">
        <f>IF(Pitchers[[#This Row],[pHR vR]]&lt;=90,0.073452-0.0006067*Pitchers[[#This Row],[pHR vR]],0.073452-0.0006067*90-0.0000459*(Pitchers[[#This Row],[pHR vR]]-90))</f>
        <v>3.8870100000000005E-2</v>
      </c>
      <c r="AO277" s="10">
        <f>Pitchers[[#This Row],[HR vR Rate]]*(500-Pitchers[[#This Row],[HP/500]]-Pitchers[[#This Row],[BB vR/500]])</f>
        <v>17.675439800333073</v>
      </c>
      <c r="AP277" s="10">
        <f>500-Pitchers[[#This Row],[HP/500]]-Pitchers[[#This Row],[BB vR/500]]-Pitchers[[#This Row],[SO vR/500]]-Pitchers[[#This Row],[HR vR/500]]</f>
        <v>329.55224772258271</v>
      </c>
      <c r="AQ277" s="10">
        <f>IF(Pitchers[[#This Row],[pBABIP vR]]&lt;=75,0.3464542-0.0006759*Pitchers[[#This Row],[pBABIP vR]],0.3105-0.0002673*75-0.0002831*(Pitchers[[#This Row],[pBABIP vR]]-75))</f>
        <v>0.30387249999999999</v>
      </c>
      <c r="AR277" s="10">
        <f>Pitchers[[#This Row],[BIP vR/500]]*Pitchers[[#This Row],[BABIP vR]]</f>
        <v>100.1418653960805</v>
      </c>
      <c r="AS277" s="10">
        <f>Pitchers[[#This Row],[HIP vR/500]]*Weights!$M$3</f>
        <v>23.38073819667807</v>
      </c>
      <c r="AT277" s="10">
        <f>Pitchers[[#This Row],[XBH vR/500]]*Weights!$M$4</f>
        <v>2.2656461782411577</v>
      </c>
      <c r="AU277" s="10">
        <f>Pitchers[[#This Row],[XBH vR/500]]-Pitchers[[#This Row],[3B vR/500]]</f>
        <v>21.115092018436911</v>
      </c>
      <c r="AV277" s="10">
        <f>Pitchers[[#This Row],[HIP vR/500]]-Pitchers[[#This Row],[XBH vR/500]]</f>
        <v>76.761127199402438</v>
      </c>
      <c r="AW277" s="10">
        <f>Pitchers[[#This Row],[HIP vR/500]]+Pitchers[[#This Row],[HR vR/500]]</f>
        <v>117.81730519641357</v>
      </c>
      <c r="AX277" s="10">
        <f>500-Pitchers[[#This Row],[HP/500]]-Pitchers[[#This Row],[BB vR/500]]</f>
        <v>454.73100919043355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8.3183306513453792E-2</v>
      </c>
      <c r="AZ277" s="10">
        <f>Pitchers[[#This Row],[BB rate]]*(500-Pitchers[[#This Row],[HP/500]])</f>
        <v>41.161779531927401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277" s="10">
        <f>Pitchers[[#This Row],[SO rate]]*(500-Pitchers[[#This Row],[BB/500]]-Pitchers[[#This Row],[HP/500]])</f>
        <v>101.27397092936714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4.1300649648060614E-2</v>
      </c>
      <c r="BD277" s="10">
        <f>Pitchers[[#This Row],[HR rate]]*(500-Pitchers[[#This Row],[BB/500]]-Pitchers[[#This Row],[HP/500]])</f>
        <v>18.73688357135908</v>
      </c>
      <c r="BE277" s="10">
        <f>500-Pitchers[[#This Row],[HR/500]]-Pitchers[[#This Row],[SO/500]]-Pitchers[[#This Row],[BB/500]]-Pitchers[[#This Row],[HP/500]]</f>
        <v>333.65957758747516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30556486083229373</v>
      </c>
      <c r="BG277" s="10">
        <f>Pitchers[[#This Row],[BABIP]]*Pitchers[[#This Row],[BIP/500]]</f>
        <v>101.95464239087876</v>
      </c>
      <c r="BH277" s="10">
        <f>Pitchers[[#This Row],[HIP/500]]*Weights!$M$3</f>
        <v>23.80397840851856</v>
      </c>
      <c r="BI277" s="10">
        <f>Pitchers[[#This Row],[XBH/500]]*Weights!$M$4</f>
        <v>2.3066591077888923</v>
      </c>
      <c r="BJ277" s="10">
        <f>Pitchers[[#This Row],[XBH/500]]-Pitchers[[#This Row],[3B/500]]</f>
        <v>21.497319300729668</v>
      </c>
      <c r="BK277" s="10">
        <f>Pitchers[[#This Row],[HIP/500]]-Pitchers[[#This Row],[XBH/500]]</f>
        <v>78.1506639823602</v>
      </c>
      <c r="BL277" s="10">
        <f>Pitchers[[#This Row],[HIP/500]]+Pitchers[[#This Row],[HR/500]]</f>
        <v>120.69152596223785</v>
      </c>
      <c r="BM277" s="10">
        <f>500-Pitchers[[#This Row],[BB/500]]-Pitchers[[#This Row],[HP/500]]</f>
        <v>453.67043208820138</v>
      </c>
      <c r="BN277" s="10">
        <f>Pitchers[[#This Row],[H vL/500]]/Pitchers[[#This Row],[AB vL/500]]</f>
        <v>0.27298945823799997</v>
      </c>
      <c r="BO277" s="10">
        <f>Pitchers[[#This Row],[H vR/500]]/Pitchers[[#This Row],[AB vR/500]]</f>
        <v>0.25909230471474998</v>
      </c>
      <c r="BP277" s="10">
        <f>Pitchers[[#This Row],[H/500]]/Pitchers[[#This Row],[AB/500]]</f>
        <v>0.26603348471864557</v>
      </c>
      <c r="BQ277" s="10">
        <f>(Pitchers[[#This Row],[HP/500]]+Pitchers[[#This Row],[BB vL/500]]+Pitchers[[#This Row],[H vL/500]])/500</f>
        <v>0.34189097019015446</v>
      </c>
      <c r="BR277" s="10">
        <f>(Pitchers[[#This Row],[HP/500]]+Pitchers[[#This Row],[BB vR/500]]+Pitchers[[#This Row],[H vR/500]])/500</f>
        <v>0.32617259201196008</v>
      </c>
      <c r="BS277" s="10">
        <f>(Pitchers[[#This Row],[HP/500]]+Pitchers[[#This Row],[BB/500]]+Pitchers[[#This Row],[H/500]])/500</f>
        <v>0.33404218774807298</v>
      </c>
      <c r="BT277" s="10">
        <f>(Pitchers[[#This Row],[1B vL/500]]+2*Pitchers[[#This Row],[2B vL/500]]+3*Pitchers[[#This Row],[3B vL/500]]+4*Pitchers[[#This Row],[HR vL/500]])/Pitchers[[#This Row],[AB vL/500]]</f>
        <v>0.46287563945326543</v>
      </c>
      <c r="BU277" s="10">
        <f>(Pitchers[[#This Row],[1B vR/500]]+2*Pitchers[[#This Row],[2B vR/500]]+3*Pitchers[[#This Row],[3B vR/500]]+4*Pitchers[[#This Row],[HR vR/500]])/Pitchers[[#This Row],[AB vR/500]]</f>
        <v>0.43210162711829792</v>
      </c>
      <c r="BV277" s="10">
        <f>(Pitchers[[#This Row],[1B/500]]+2*Pitchers[[#This Row],[2B/500]]+3*Pitchers[[#This Row],[3B/500]]+4*Pitchers[[#This Row],[HR/500]])/Pitchers[[#This Row],[AB/500]]</f>
        <v>0.44748963087185134</v>
      </c>
      <c r="BW277" s="10">
        <f>Pitchers[[#This Row],[OBP vL]]+Pitchers[[#This Row],[SLG vL]]</f>
        <v>0.80476660964341984</v>
      </c>
      <c r="BX277" s="10">
        <f>Pitchers[[#This Row],[OBP vR]]+Pitchers[[#This Row],[SLG vR]]</f>
        <v>0.75827421913025805</v>
      </c>
      <c r="BY277" s="10">
        <f>Pitchers[[#This Row],[OBP]]+Pitchers[[#This Row],[SLG]]</f>
        <v>0.78153181861992427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8340802079035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3559398994767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268839635462</v>
      </c>
      <c r="CC277" s="10">
        <f>Pitchers[[#This Row],[HIP vL/500]]+Pitchers[[#This Row],[BB vL/500]]</f>
        <v>145.98777611999901</v>
      </c>
      <c r="CD277" s="10">
        <f>Pitchers[[#This Row],[HIP vR/500]]+Pitchers[[#This Row],[BB vR/500]]</f>
        <v>140.24306782577574</v>
      </c>
      <c r="CE277" s="10">
        <f>Pitchers[[#This Row],[HIP/500]]+Pitchers[[#This Row],[BB/500]]</f>
        <v>143.11642192280615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02411097583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784077494539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178445950359</v>
      </c>
      <c r="CI277" s="10">
        <f>500-Pitchers[[#This Row],[BB vL/500]]-Pitchers[[#This Row],[HP/500]]</f>
        <v>452.61312732469935</v>
      </c>
      <c r="CJ277" s="10">
        <f>500-Pitchers[[#This Row],[BB vR/500]]-Pitchers[[#This Row],[HP/500]]</f>
        <v>454.73100919043355</v>
      </c>
      <c r="CK277" s="10">
        <f>500-Pitchers[[#This Row],[BB/500]]-Pitchers[[#This Row],[HP/500]]</f>
        <v>453.67043208820138</v>
      </c>
      <c r="CL277" s="10">
        <f>((Pitchers[[#This Row],[BSR A vL]]*Pitchers[[#This Row],[BSR B vL]])/(Pitchers[[#This Row],[BSR B vL]]+Pitchers[[#This Row],[BSR C vL]]))+Pitchers[[#This Row],[HR vL/500]]</f>
        <v>51.26645015133731</v>
      </c>
      <c r="CM277" s="10">
        <f>((Pitchers[[#This Row],[BSR A vR]]*Pitchers[[#This Row],[BSR B vR]])/(Pitchers[[#This Row],[BSR B vR]]+Pitchers[[#This Row],[BSR C vR]]))+Pitchers[[#This Row],[HR vR/500]]</f>
        <v>46.83894323238944</v>
      </c>
      <c r="CN277" s="10">
        <f>((Pitchers[[#This Row],[BSR A]]*Pitchers[[#This Row],[BSR B]])/(Pitchers[[#This Row],[BSR B]]+Pitchers[[#This Row],[BSR C]]))+Pitchers[[#This Row],[HR/500]]</f>
        <v>49.047844935150529</v>
      </c>
      <c r="CO277" s="10">
        <f>Pitchers[[#This Row],[Raw BSR vL]]/Weights!$M$15</f>
        <v>67.907021216325461</v>
      </c>
      <c r="CP277" s="10">
        <f>Pitchers[[#This Row],[Raw BSR vR]]/Weights!$M$15</f>
        <v>62.042390343837049</v>
      </c>
      <c r="CQ277" s="10">
        <f>Pitchers[[#This Row],[Raw BSR]]/Weights!$M$15</f>
        <v>64.968279192223832</v>
      </c>
      <c r="CR277" s="10">
        <f>(500-Pitchers[[#This Row],[HP/500]]-Pitchers[[#This Row],[BB vL/500]]-Pitchers[[#This Row],[HR vL/500]]-Pitchers[[#This Row],[HIP vL/500]])/3</f>
        <v>109.68483830164092</v>
      </c>
      <c r="CS277" s="10">
        <f>(500-Pitchers[[#This Row],[HP/500]]-Pitchers[[#This Row],[BB vR/500]]-Pitchers[[#This Row],[HR vR/500]]-Pitchers[[#This Row],[HIP vR/500]])/3</f>
        <v>112.30456799800665</v>
      </c>
      <c r="CT277" s="10">
        <f>(500-Pitchers[[#This Row],[HP/500]]-Pitchers[[#This Row],[BB/500]]-Pitchers[[#This Row],[HR/500]]-Pitchers[[#This Row],[HIP/500]])/3</f>
        <v>110.99296870865452</v>
      </c>
      <c r="CU277" s="10">
        <f>Pitchers[[#This Row],[BSR vL]]/Pitchers[[#This Row],[IP/500 vL]]*9</f>
        <v>5.5719933621654061</v>
      </c>
      <c r="CV277" s="10">
        <f>Pitchers[[#This Row],[BSR vR]]/Pitchers[[#This Row],[IP/500 vR]]*9</f>
        <v>4.9720285029229121</v>
      </c>
      <c r="CW277" s="10">
        <f>Pitchers[[#This Row],[BSR]]/Pitchers[[#This Row],[IP/500 vR]]*9</f>
        <v>5.2065069404869879</v>
      </c>
      <c r="CX277" s="10">
        <f>Weights!$M$7-Pitchers[[#This Row],[xRA/9 vL]]</f>
        <v>-1.0850293160661559</v>
      </c>
      <c r="CY277" s="10">
        <f>Weights!$M$7-Pitchers[[#This Row],[xRA/9 vR]]</f>
        <v>-0.48506445682366195</v>
      </c>
      <c r="CZ277" s="10">
        <f>Weights!$M$7-Pitchers[[#This Row],[xRA/9]]</f>
        <v>-0.71954289438773777</v>
      </c>
      <c r="DA277" s="10">
        <f>((20.01539+0.07011*Pitchers[[#This Row],[Stamina]])*((500-Pitchers[[#This Row],[HP/500]]-Pitchers[[#This Row],[BB/500]]-Pitchers[[#This Row],[H/500]])/500))/3</f>
        <v>4.7232769252249289</v>
      </c>
      <c r="DB277" s="10">
        <f>((4.908734+0.0026815*Pitchers[[#This Row],[Stamina]])*((500-Pitchers[[#This Row],[HP/500]]-Pitchers[[#This Row],[BB/500]]-Pitchers[[#This Row],[H/500]])/500))/3</f>
        <v>1.1003845137635382</v>
      </c>
      <c r="DC277" s="10">
        <f>(((((18-Pitchers[[#This Row],[SP IPG]])*Weights!$M$7)+(Pitchers[[#This Row],[SP IPG]]*Pitchers[[#This Row],[xRAA9]]))/18)+2)-1.5</f>
        <v>3.620754374264493</v>
      </c>
      <c r="DD277" s="10">
        <f>(((((18-Pitchers[[#This Row],[RP IPG]])*Weights!$M$7)+(Pitchers[[#This Row],[RP IPG]]*Pitchers[[#This Row],[xRAA9]]))/18)+2)-1.5</f>
        <v>4.6686774012040138</v>
      </c>
      <c r="DE277" s="10">
        <f>Pitchers[[#This Row],[xRAA9]]/Pitchers[[#This Row],[dRPW SP]]</f>
        <v>-0.19872734242954637</v>
      </c>
      <c r="DF277" s="10">
        <f>Pitchers[[#This Row],[xRAA9 vL]]/Pitchers[[#This Row],[dRPW RP]]</f>
        <v>-0.23240614478660182</v>
      </c>
      <c r="DG277" s="10">
        <f>Pitchers[[#This Row],[xRAA9 vR]]/Pitchers[[#This Row],[dRPW RP]]</f>
        <v>-0.10389761706357517</v>
      </c>
      <c r="DH277" s="10">
        <f>Pitchers[[#This Row],[xRAA9]]/Pitchers[[#This Row],[dRPW RP]]</f>
        <v>-0.15412135655425099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-2.8661608839998141</v>
      </c>
      <c r="DK277" s="10">
        <f>Pitchers[[#This Row],[WPGAA RP vR]]*(Pitchers[[#This Row],[IP/500]]/9)</f>
        <v>-1.2813227732934631</v>
      </c>
      <c r="DL277" s="10">
        <f>Pitchers[[#This Row],[WPGAA RP]]*(Pitchers[[#This Row],[IP/500]]/9)</f>
        <v>-1.9007096561512629</v>
      </c>
      <c r="DM277">
        <f>_xlfn.RANK.EQ(Pitchers[[#This Row],[WAA SP/500]],Pitchers[WAA SP/500],0)</f>
        <v>199</v>
      </c>
      <c r="DN277">
        <f>_xlfn.RANK.EQ(Pitchers[[#This Row],[WAA RP vL/500]],Pitchers[WAA RP vL/500],0)</f>
        <v>340</v>
      </c>
      <c r="DO277">
        <f>_xlfn.RANK.EQ(Pitchers[[#This Row],[WAA RP vR/500]],Pitchers[WAA RP vR/500],0)</f>
        <v>276</v>
      </c>
      <c r="DP277">
        <f>_xlfn.RANK.EQ(Pitchers[[#This Row],[WAA RP/500]],Pitchers[WAA RP/500])</f>
        <v>335</v>
      </c>
      <c r="DQ277">
        <f>IF(Pitchers[[#This Row],[Rank SP]]&lt;=5,999,_xlfn.RANK.EQ(Pitchers[[#This Row],[WAA RP/500]],Pitchers[WAA RP/500],0))</f>
        <v>335</v>
      </c>
      <c r="DR277"/>
      <c r="DS277"/>
      <c r="DT277"/>
      <c r="DU277"/>
      <c r="DV277"/>
      <c r="DW277"/>
      <c r="DX277"/>
    </row>
    <row r="278" spans="1:128" x14ac:dyDescent="0.25">
      <c r="A278" t="s">
        <v>8557</v>
      </c>
      <c r="B278">
        <v>70536</v>
      </c>
      <c r="C278">
        <v>54</v>
      </c>
      <c r="D278" t="s">
        <v>3</v>
      </c>
      <c r="E278">
        <v>36</v>
      </c>
      <c r="F278">
        <v>71</v>
      </c>
      <c r="G278">
        <v>74</v>
      </c>
      <c r="H278">
        <v>117</v>
      </c>
      <c r="I278">
        <v>47</v>
      </c>
      <c r="J278">
        <v>82</v>
      </c>
      <c r="K278">
        <v>87</v>
      </c>
      <c r="L278">
        <v>126</v>
      </c>
      <c r="M278">
        <v>33</v>
      </c>
      <c r="N278">
        <v>68</v>
      </c>
      <c r="O278">
        <v>72</v>
      </c>
      <c r="P278">
        <v>113</v>
      </c>
      <c r="Q278">
        <v>19</v>
      </c>
      <c r="R278">
        <v>48</v>
      </c>
      <c r="S278">
        <v>6</v>
      </c>
      <c r="T278" s="10">
        <f>Weights!$M$2*500</f>
        <v>5.1677883798712507</v>
      </c>
      <c r="U278" s="10">
        <f>IF(Pitchers[[#This Row],[Control vL]]&lt;=90,0.1538-0.00107*Pitchers[[#This Row],[Control vL]],0.1538-0.00107*50-0.000012*(Pitchers[[#This Row],[Control vL]]-90))</f>
        <v>6.6059999999999994E-2</v>
      </c>
      <c r="V278" s="10">
        <f>Pitchers[[#This Row],[BB vL Rate]]*(500-Pitchers[[#This Row],[HP/500]])</f>
        <v>32.688615899625702</v>
      </c>
      <c r="W278" s="10">
        <f>IF(Pitchers[[#This Row],[Stuff vL]]&lt;=60,0.00337*Pitchers[[#This Row],[Stuff vL]],0.00337*60+0.0026316*(Pitchers[[#This Row],[Stuff vL]]-60))</f>
        <v>0.15839</v>
      </c>
      <c r="X278" s="10">
        <f>Pitchers[[#This Row],[SO vL Rate]]*(500-Pitchers[[#This Row],[HP/500]]-Pitchers[[#This Row],[BB vL/500]])</f>
        <v>73.198924126170482</v>
      </c>
      <c r="Y278" s="10">
        <f>IF(Pitchers[[#This Row],[pHR vL]]&lt;=90,0.073452-0.0006067*Pitchers[[#This Row],[pHR vL]],0.073452-0.0006067*90-0.0000459*(Pitchers[[#This Row],[pHR vL]]-90))</f>
        <v>2.066910000000001E-2</v>
      </c>
      <c r="Z278" s="10">
        <f>Pitchers[[#This Row],[HR vL Rate]]*(500-Pitchers[[#This Row],[HP/500]]-Pitchers[[#This Row],[BB vL/500]])</f>
        <v>9.5520921943066543</v>
      </c>
      <c r="AA278" s="10">
        <f>500-Pitchers[[#This Row],[HP/500]]-Pitchers[[#This Row],[BB vL/500]]-Pitchers[[#This Row],[SO vL/500]]-Pitchers[[#This Row],[HR vL/500]]</f>
        <v>379.39257940002591</v>
      </c>
      <c r="AB278" s="10">
        <f>IF(Pitchers[[#This Row],[pBABIP vL]]&lt;=75,0.3464542-0.0006759*Pitchers[[#This Row],[pBABIP vL]],0.3105-0.0002673*75-0.0002831*(Pitchers[[#This Row],[pBABIP vL]]-75))</f>
        <v>0.27601439999999999</v>
      </c>
      <c r="AC278" s="10">
        <f>Pitchers[[#This Row],[BIP vL/500]]*Pitchers[[#This Row],[BABIP vL]]</f>
        <v>104.71781516755051</v>
      </c>
      <c r="AD278" s="10">
        <f>Pitchers[[#This Row],[HIP vL/500]]*Weights!$M$3</f>
        <v>24.449113378074248</v>
      </c>
      <c r="AE278" s="10">
        <f>Pitchers[[#This Row],[XBH vL/500]]*Weights!$M$4</f>
        <v>2.3691741390051111</v>
      </c>
      <c r="AF278" s="10">
        <f>Pitchers[[#This Row],[XBH vL/500]]-Pitchers[[#This Row],[3B vL/500]]</f>
        <v>22.079939239069137</v>
      </c>
      <c r="AG278" s="10">
        <f>Pitchers[[#This Row],[HIP vL/500]]-Pitchers[[#This Row],[XBH vL/500]]</f>
        <v>80.268701789476268</v>
      </c>
      <c r="AH278" s="10">
        <f>Pitchers[[#This Row],[HIP vL/500]]+Pitchers[[#This Row],[HR vL/500]]</f>
        <v>114.26990736185716</v>
      </c>
      <c r="AI278" s="10">
        <f>500-Pitchers[[#This Row],[HP/500]]-Pitchers[[#This Row],[BB vL/500]]</f>
        <v>462.14359572050307</v>
      </c>
      <c r="AJ278" s="10">
        <f>IF(Pitchers[[#This Row],[Control vR]]&lt;=90,0.1538-0.00107*Pitchers[[#This Row],[Control vR]],0.1538-0.00107*50-0.000012*(Pitchers[[#This Row],[Control vR]]-90))</f>
        <v>8.1039999999999987E-2</v>
      </c>
      <c r="AK278" s="10">
        <f>Pitchers[[#This Row],[BB vR Rate]]*(500-Pitchers[[#This Row],[HP/500]])</f>
        <v>40.101202429695228</v>
      </c>
      <c r="AL278" s="10">
        <f>IF(Pitchers[[#This Row],[Stuff vR]]&lt;=60,0.00337*Pitchers[[#This Row],[Stuff vR]],0.00337*60+0.0026316*(Pitchers[[#This Row],[Stuff vR]]-60))</f>
        <v>0.11121</v>
      </c>
      <c r="AM278" s="10">
        <f>Pitchers[[#This Row],[SO vR Rate]]*(500-Pitchers[[#This Row],[HP/500]]-Pitchers[[#This Row],[BB vR/500]])</f>
        <v>50.570635532068117</v>
      </c>
      <c r="AN278" s="10">
        <f>IF(Pitchers[[#This Row],[pHR vR]]&lt;=90,0.073452-0.0006067*Pitchers[[#This Row],[pHR vR]],0.073452-0.0006067*90-0.0000459*(Pitchers[[#This Row],[pHR vR]]-90))</f>
        <v>2.9769600000000007E-2</v>
      </c>
      <c r="AO278" s="10">
        <f>Pitchers[[#This Row],[HR vR Rate]]*(500-Pitchers[[#This Row],[HP/500]]-Pitchers[[#This Row],[BB vR/500]])</f>
        <v>13.537160251195534</v>
      </c>
      <c r="AP278" s="10">
        <f>500-Pitchers[[#This Row],[HP/500]]-Pitchers[[#This Row],[BB vR/500]]-Pitchers[[#This Row],[SO vR/500]]-Pitchers[[#This Row],[HR vR/500]]</f>
        <v>390.62321340716989</v>
      </c>
      <c r="AQ278" s="10">
        <f>IF(Pitchers[[#This Row],[pBABIP vR]]&lt;=75,0.3464542-0.0006759*Pitchers[[#This Row],[pBABIP vR]],0.3105-0.0002673*75-0.0002831*(Pitchers[[#This Row],[pBABIP vR]]-75))</f>
        <v>0.27969470000000002</v>
      </c>
      <c r="AR278" s="10">
        <f>Pitchers[[#This Row],[BIP vR/500]]*Pitchers[[#This Row],[BABIP vR]]</f>
        <v>109.25524248695437</v>
      </c>
      <c r="AS278" s="10">
        <f>Pitchers[[#This Row],[HIP vR/500]]*Weights!$M$3</f>
        <v>25.508494485284867</v>
      </c>
      <c r="AT278" s="10">
        <f>Pitchers[[#This Row],[XBH vR/500]]*Weights!$M$4</f>
        <v>2.4718305537283061</v>
      </c>
      <c r="AU278" s="10">
        <f>Pitchers[[#This Row],[XBH vR/500]]-Pitchers[[#This Row],[3B vR/500]]</f>
        <v>23.036663931556561</v>
      </c>
      <c r="AV278" s="10">
        <f>Pitchers[[#This Row],[HIP vR/500]]-Pitchers[[#This Row],[XBH vR/500]]</f>
        <v>83.746748001669502</v>
      </c>
      <c r="AW278" s="10">
        <f>Pitchers[[#This Row],[HIP vR/500]]+Pitchers[[#This Row],[HR vR/500]]</f>
        <v>122.7924027381499</v>
      </c>
      <c r="AX278" s="10">
        <f>500-Pitchers[[#This Row],[HP/500]]-Pitchers[[#This Row],[BB vR/500]]</f>
        <v>454.73100919043355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7.5973429434722378E-2</v>
      </c>
      <c r="AZ278" s="10">
        <f>Pitchers[[#This Row],[BB rate]]*(500-Pitchers[[#This Row],[HP/500]])</f>
        <v>37.594100111549466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2716732972428552</v>
      </c>
      <c r="BB278" s="10">
        <f>Pitchers[[#This Row],[SO rate]]*(500-Pitchers[[#This Row],[BB/500]]-Pitchers[[#This Row],[HP/500]])</f>
        <v>58.145749688721132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2.6691607648243743E-2</v>
      </c>
      <c r="BD278" s="10">
        <f>Pitchers[[#This Row],[HR rate]]*(500-Pitchers[[#This Row],[BB/500]]-Pitchers[[#This Row],[HP/500]])</f>
        <v>12.204420274210921</v>
      </c>
      <c r="BE278" s="10">
        <f>500-Pitchers[[#This Row],[HR/500]]-Pitchers[[#This Row],[SO/500]]-Pitchers[[#This Row],[BB/500]]-Pitchers[[#This Row],[HP/500]]</f>
        <v>386.88794154564721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7844994034369885</v>
      </c>
      <c r="BG278" s="10">
        <f>Pitchers[[#This Row],[BABIP]]*Pitchers[[#This Row],[BIP/500]]</f>
        <v>107.72892424308192</v>
      </c>
      <c r="BH278" s="10">
        <f>Pitchers[[#This Row],[HIP/500]]*Weights!$M$3</f>
        <v>25.152135562634001</v>
      </c>
      <c r="BI278" s="10">
        <f>Pitchers[[#This Row],[XBH/500]]*Weights!$M$4</f>
        <v>2.4372985717012892</v>
      </c>
      <c r="BJ278" s="10">
        <f>Pitchers[[#This Row],[XBH/500]]-Pitchers[[#This Row],[3B/500]]</f>
        <v>22.71483699093271</v>
      </c>
      <c r="BK278" s="10">
        <f>Pitchers[[#This Row],[HIP/500]]-Pitchers[[#This Row],[XBH/500]]</f>
        <v>82.576788680447919</v>
      </c>
      <c r="BL278" s="10">
        <f>Pitchers[[#This Row],[HIP/500]]+Pitchers[[#This Row],[HR/500]]</f>
        <v>119.93334451729284</v>
      </c>
      <c r="BM278" s="10">
        <f>500-Pitchers[[#This Row],[BB/500]]-Pitchers[[#This Row],[HP/500]]</f>
        <v>457.23811150857932</v>
      </c>
      <c r="BN278" s="10">
        <f>Pitchers[[#This Row],[H vL/500]]/Pitchers[[#This Row],[AB vL/500]]</f>
        <v>0.24726060994895999</v>
      </c>
      <c r="BO278" s="10">
        <f>Pitchers[[#This Row],[H vR/500]]/Pitchers[[#This Row],[AB vR/500]]</f>
        <v>0.27003305307188002</v>
      </c>
      <c r="BP278" s="10">
        <f>Pitchers[[#This Row],[H/500]]/Pitchers[[#This Row],[AB/500]]</f>
        <v>0.26229953605921691</v>
      </c>
      <c r="BQ278" s="10">
        <f>(Pitchers[[#This Row],[HP/500]]+Pitchers[[#This Row],[BB vL/500]]+Pitchers[[#This Row],[H vL/500]])/500</f>
        <v>0.30425262328270819</v>
      </c>
      <c r="BR278" s="10">
        <f>(Pitchers[[#This Row],[HP/500]]+Pitchers[[#This Row],[BB vR/500]]+Pitchers[[#This Row],[H vR/500]])/500</f>
        <v>0.33612278709543275</v>
      </c>
      <c r="BS278" s="10">
        <f>(Pitchers[[#This Row],[HP/500]]+Pitchers[[#This Row],[BB/500]]+Pitchers[[#This Row],[H/500]])/500</f>
        <v>0.3253904660174271</v>
      </c>
      <c r="BT278" s="10">
        <f>(Pitchers[[#This Row],[1B vL/500]]+2*Pitchers[[#This Row],[2B vL/500]]+3*Pitchers[[#This Row],[3B vL/500]]+4*Pitchers[[#This Row],[HR vL/500]])/Pitchers[[#This Row],[AB vL/500]]</f>
        <v>0.36729811477148583</v>
      </c>
      <c r="BU278" s="10">
        <f>(Pitchers[[#This Row],[1B vR/500]]+2*Pitchers[[#This Row],[2B vR/500]]+3*Pitchers[[#This Row],[3B vR/500]]+4*Pitchers[[#This Row],[HR vR/500]])/Pitchers[[#This Row],[AB vR/500]]</f>
        <v>0.42087344971585444</v>
      </c>
      <c r="BV278" s="10">
        <f>(Pitchers[[#This Row],[1B/500]]+2*Pitchers[[#This Row],[2B/500]]+3*Pitchers[[#This Row],[3B/500]]+4*Pitchers[[#This Row],[HR/500]])/Pitchers[[#This Row],[AB/500]]</f>
        <v>0.40271367333474317</v>
      </c>
      <c r="BW278" s="10">
        <f>Pitchers[[#This Row],[OBP vL]]+Pitchers[[#This Row],[SLG vL]]</f>
        <v>0.67155073805419407</v>
      </c>
      <c r="BX278" s="10">
        <f>Pitchers[[#This Row],[OBP vR]]+Pitchers[[#This Row],[SLG vR]]</f>
        <v>0.75699623681128725</v>
      </c>
      <c r="BY278" s="10">
        <f>Pitchers[[#This Row],[OBP]]+Pitchers[[#This Row],[SLG]]</f>
        <v>0.72810413935217033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2620695403125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207532772889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072871493624</v>
      </c>
      <c r="CC278" s="10">
        <f>Pitchers[[#This Row],[HIP vL/500]]+Pitchers[[#This Row],[BB vL/500]]</f>
        <v>137.40643106717621</v>
      </c>
      <c r="CD278" s="10">
        <f>Pitchers[[#This Row],[HIP vR/500]]+Pitchers[[#This Row],[BB vR/500]]</f>
        <v>149.35644491664959</v>
      </c>
      <c r="CE278" s="10">
        <f>Pitchers[[#This Row],[HIP/500]]+Pitchers[[#This Row],[BB/500]]</f>
        <v>145.3230243546314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7065462664739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092169968736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351118874274</v>
      </c>
      <c r="CI278" s="10">
        <f>500-Pitchers[[#This Row],[BB vL/500]]-Pitchers[[#This Row],[HP/500]]</f>
        <v>462.14359572050307</v>
      </c>
      <c r="CJ278" s="10">
        <f>500-Pitchers[[#This Row],[BB vR/500]]-Pitchers[[#This Row],[HP/500]]</f>
        <v>454.73100919043355</v>
      </c>
      <c r="CK278" s="10">
        <f>500-Pitchers[[#This Row],[BB/500]]-Pitchers[[#This Row],[HP/500]]</f>
        <v>457.23811150857932</v>
      </c>
      <c r="CL278" s="10">
        <f>((Pitchers[[#This Row],[BSR A vL]]*Pitchers[[#This Row],[BSR B vL]])/(Pitchers[[#This Row],[BSR B vL]]+Pitchers[[#This Row],[BSR C vL]]))+Pitchers[[#This Row],[HR vL/500]]</f>
        <v>37.852084560660842</v>
      </c>
      <c r="CM278" s="10">
        <f>((Pitchers[[#This Row],[BSR A vR]]*Pitchers[[#This Row],[BSR B vR]])/(Pitchers[[#This Row],[BSR B vR]]+Pitchers[[#This Row],[BSR C vR]]))+Pitchers[[#This Row],[HR vR/500]]</f>
        <v>46.198104137169224</v>
      </c>
      <c r="CN278" s="10">
        <f>((Pitchers[[#This Row],[BSR A]]*Pitchers[[#This Row],[BSR B]])/(Pitchers[[#This Row],[BSR B]]+Pitchers[[#This Row],[BSR C]]))+Pitchers[[#This Row],[HR/500]]</f>
        <v>43.361196119579382</v>
      </c>
      <c r="CO278" s="10">
        <f>Pitchers[[#This Row],[Raw BSR vL]]/Weights!$M$15</f>
        <v>50.13848826581745</v>
      </c>
      <c r="CP278" s="10">
        <f>Pitchers[[#This Row],[Raw BSR vR]]/Weights!$M$15</f>
        <v>61.193541361570723</v>
      </c>
      <c r="CQ278" s="10">
        <f>Pitchers[[#This Row],[Raw BSR]]/Weights!$M$15</f>
        <v>57.435801701997043</v>
      </c>
      <c r="CR278" s="10">
        <f>(500-Pitchers[[#This Row],[HP/500]]-Pitchers[[#This Row],[BB vL/500]]-Pitchers[[#This Row],[HR vL/500]]-Pitchers[[#This Row],[HIP vL/500]])/3</f>
        <v>115.95789611954864</v>
      </c>
      <c r="CS278" s="10">
        <f>(500-Pitchers[[#This Row],[HP/500]]-Pitchers[[#This Row],[BB vR/500]]-Pitchers[[#This Row],[HR vR/500]]-Pitchers[[#This Row],[HIP vR/500]])/3</f>
        <v>110.64620215076121</v>
      </c>
      <c r="CT278" s="10">
        <f>(500-Pitchers[[#This Row],[HP/500]]-Pitchers[[#This Row],[BB/500]]-Pitchers[[#This Row],[HR/500]]-Pitchers[[#This Row],[HIP/500]])/3</f>
        <v>112.43492233042883</v>
      </c>
      <c r="CU278" s="10">
        <f>Pitchers[[#This Row],[BSR vL]]/Pitchers[[#This Row],[IP/500 vL]]*9</f>
        <v>3.8914675886076564</v>
      </c>
      <c r="CV278" s="10">
        <f>Pitchers[[#This Row],[BSR vR]]/Pitchers[[#This Row],[IP/500 vR]]*9</f>
        <v>4.9775036246045037</v>
      </c>
      <c r="CW278" s="10">
        <f>Pitchers[[#This Row],[BSR]]/Pitchers[[#This Row],[IP/500 vR]]*9</f>
        <v>4.6718477929648232</v>
      </c>
      <c r="CX278" s="10">
        <f>Weights!$M$7-Pitchers[[#This Row],[xRA/9 vL]]</f>
        <v>0.59549645749159374</v>
      </c>
      <c r="CY278" s="10">
        <f>Weights!$M$7-Pitchers[[#This Row],[xRA/9 vR]]</f>
        <v>-0.49053957850525354</v>
      </c>
      <c r="CZ278" s="10">
        <f>Weights!$M$7-Pitchers[[#This Row],[xRA/9]]</f>
        <v>-0.18488374686557307</v>
      </c>
      <c r="DA278" s="10">
        <f>((20.01539+0.07011*Pitchers[[#This Row],[Stamina]])*((500-Pitchers[[#This Row],[HP/500]]-Pitchers[[#This Row],[BB/500]]-Pitchers[[#This Row],[H/500]])/500))/3</f>
        <v>4.8004045115007656</v>
      </c>
      <c r="DB278" s="10">
        <f>((4.908734+0.0026815*Pitchers[[#This Row],[Stamina]])*((500-Pitchers[[#This Row],[HP/500]]-Pitchers[[#This Row],[BB/500]]-Pitchers[[#This Row],[H/500]])/500))/3</f>
        <v>1.1152830333421739</v>
      </c>
      <c r="DC278" s="10">
        <f>(((((18-Pitchers[[#This Row],[SP IPG]])*Weights!$M$7)+(Pitchers[[#This Row],[SP IPG]]*Pitchers[[#This Row],[xRAA9]]))/18)+2)-1.5</f>
        <v>3.7410329781885148</v>
      </c>
      <c r="DD278" s="10">
        <f>(((((18-Pitchers[[#This Row],[RP IPG]])*Weights!$M$7)+(Pitchers[[#This Row],[RP IPG]]*Pitchers[[#This Row],[xRAA9]]))/18)+2)-1.5</f>
        <v>4.697495569551986</v>
      </c>
      <c r="DE278" s="10">
        <f>Pitchers[[#This Row],[xRAA9]]/Pitchers[[#This Row],[dRPW SP]]</f>
        <v>-4.9420507101516541E-2</v>
      </c>
      <c r="DF278" s="10">
        <f>Pitchers[[#This Row],[xRAA9 vL]]/Pitchers[[#This Row],[dRPW RP]]</f>
        <v>0.1267689237114891</v>
      </c>
      <c r="DG278" s="10">
        <f>Pitchers[[#This Row],[xRAA9 vR]]/Pitchers[[#This Row],[dRPW RP]]</f>
        <v>-0.10442576714383953</v>
      </c>
      <c r="DH278" s="10">
        <f>Pitchers[[#This Row],[xRAA9]]/Pitchers[[#This Row],[dRPW RP]]</f>
        <v>-3.9357939593161972E-2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1.5836948990459261</v>
      </c>
      <c r="DK278" s="10">
        <f>Pitchers[[#This Row],[WPGAA RP vR]]*(Pitchers[[#This Row],[IP/500]]/9)</f>
        <v>-1.3045670020125604</v>
      </c>
      <c r="DL278" s="10">
        <f>Pitchers[[#This Row],[WPGAA RP]]*(Pitchers[[#This Row],[IP/500]]/9)</f>
        <v>-0.49168965347143068</v>
      </c>
      <c r="DM278">
        <f>_xlfn.RANK.EQ(Pitchers[[#This Row],[WAA SP/500]],Pitchers[WAA SP/500],0)</f>
        <v>199</v>
      </c>
      <c r="DN278">
        <f>_xlfn.RANK.EQ(Pitchers[[#This Row],[WAA RP vL/500]],Pitchers[WAA RP vL/500],0)</f>
        <v>33</v>
      </c>
      <c r="DO278">
        <f>_xlfn.RANK.EQ(Pitchers[[#This Row],[WAA RP vR/500]],Pitchers[WAA RP vR/500],0)</f>
        <v>277</v>
      </c>
      <c r="DP278">
        <f>_xlfn.RANK.EQ(Pitchers[[#This Row],[WAA RP/500]],Pitchers[WAA RP/500])</f>
        <v>160</v>
      </c>
      <c r="DQ278">
        <f>IF(Pitchers[[#This Row],[Rank SP]]&lt;=5,999,_xlfn.RANK.EQ(Pitchers[[#This Row],[WAA RP/500]],Pitchers[WAA RP/500],0))</f>
        <v>160</v>
      </c>
      <c r="DR278"/>
      <c r="DS278"/>
      <c r="DT278"/>
      <c r="DU278"/>
      <c r="DV278"/>
      <c r="DW278"/>
      <c r="DX278"/>
    </row>
    <row r="279" spans="1:128" x14ac:dyDescent="0.25">
      <c r="A279" t="s">
        <v>5110</v>
      </c>
      <c r="B279">
        <v>70579</v>
      </c>
      <c r="C279">
        <v>46</v>
      </c>
      <c r="D279" t="s">
        <v>2</v>
      </c>
      <c r="E279">
        <v>53</v>
      </c>
      <c r="F279">
        <v>64</v>
      </c>
      <c r="G279">
        <v>53</v>
      </c>
      <c r="H279">
        <v>74</v>
      </c>
      <c r="I279">
        <v>52</v>
      </c>
      <c r="J279">
        <v>76</v>
      </c>
      <c r="K279">
        <v>33</v>
      </c>
      <c r="L279">
        <v>72</v>
      </c>
      <c r="M279">
        <v>54</v>
      </c>
      <c r="N279">
        <v>56</v>
      </c>
      <c r="O279">
        <v>67</v>
      </c>
      <c r="P279">
        <v>77</v>
      </c>
      <c r="Q279">
        <v>25</v>
      </c>
      <c r="R279">
        <v>115</v>
      </c>
      <c r="S279">
        <v>4</v>
      </c>
      <c r="T279" s="10">
        <f>Weights!$M$2*500</f>
        <v>5.1677883798712507</v>
      </c>
      <c r="U279" s="10">
        <f>IF(Pitchers[[#This Row],[Control vL]]&lt;=90,0.1538-0.00107*Pitchers[[#This Row],[Control vL]],0.1538-0.00107*50-0.000012*(Pitchers[[#This Row],[Control vL]]-90))</f>
        <v>7.2479999999999989E-2</v>
      </c>
      <c r="V279" s="10">
        <f>Pitchers[[#This Row],[BB vL Rate]]*(500-Pitchers[[#This Row],[HP/500]])</f>
        <v>35.865438698226924</v>
      </c>
      <c r="W279" s="10">
        <f>IF(Pitchers[[#This Row],[Stuff vL]]&lt;=60,0.00337*Pitchers[[#This Row],[Stuff vL]],0.00337*60+0.0026316*(Pitchers[[#This Row],[Stuff vL]]-60))</f>
        <v>0.17524000000000001</v>
      </c>
      <c r="X279" s="10">
        <f>Pitchers[[#This Row],[SO vL Rate]]*(500-Pitchers[[#This Row],[HP/500]]-Pitchers[[#This Row],[BB vL/500]])</f>
        <v>80.429337286834084</v>
      </c>
      <c r="Y279" s="10">
        <f>IF(Pitchers[[#This Row],[pHR vL]]&lt;=90,0.073452-0.0006067*Pitchers[[#This Row],[pHR vL]],0.073452-0.0006067*90-0.0000459*(Pitchers[[#This Row],[pHR vL]]-90))</f>
        <v>5.3430900000000003E-2</v>
      </c>
      <c r="Z279" s="10">
        <f>Pitchers[[#This Row],[HR vL Rate]]*(500-Pitchers[[#This Row],[HP/500]]-Pitchers[[#This Row],[BB vL/500]])</f>
        <v>24.523007747312846</v>
      </c>
      <c r="AA279" s="10">
        <f>500-Pitchers[[#This Row],[HP/500]]-Pitchers[[#This Row],[BB vL/500]]-Pitchers[[#This Row],[SO vL/500]]-Pitchers[[#This Row],[HR vL/500]]</f>
        <v>354.01442788775489</v>
      </c>
      <c r="AB279" s="10">
        <f>IF(Pitchers[[#This Row],[pBABIP vL]]&lt;=75,0.3464542-0.0006759*Pitchers[[#This Row],[pBABIP vL]],0.3105-0.0002673*75-0.0002831*(Pitchers[[#This Row],[pBABIP vL]]-75))</f>
        <v>0.29778939999999998</v>
      </c>
      <c r="AC279" s="10">
        <f>Pitchers[[#This Row],[BIP vL/500]]*Pitchers[[#This Row],[BABIP vL]]</f>
        <v>105.4217440720378</v>
      </c>
      <c r="AD279" s="10">
        <f>Pitchers[[#This Row],[HIP vL/500]]*Weights!$M$3</f>
        <v>24.613463995668553</v>
      </c>
      <c r="AE279" s="10">
        <f>Pitchers[[#This Row],[XBH vL/500]]*Weights!$M$4</f>
        <v>2.385100083922326</v>
      </c>
      <c r="AF279" s="10">
        <f>Pitchers[[#This Row],[XBH vL/500]]-Pitchers[[#This Row],[3B vL/500]]</f>
        <v>22.228363911746229</v>
      </c>
      <c r="AG279" s="10">
        <f>Pitchers[[#This Row],[HIP vL/500]]-Pitchers[[#This Row],[XBH vL/500]]</f>
        <v>80.808280076369243</v>
      </c>
      <c r="AH279" s="10">
        <f>Pitchers[[#This Row],[HIP vL/500]]+Pitchers[[#This Row],[HR vL/500]]</f>
        <v>129.94475181935064</v>
      </c>
      <c r="AI279" s="10">
        <f>500-Pitchers[[#This Row],[HP/500]]-Pitchers[[#This Row],[BB vL/500]]</f>
        <v>458.96677292190185</v>
      </c>
      <c r="AJ279" s="10">
        <f>IF(Pitchers[[#This Row],[Control vR]]&lt;=90,0.1538-0.00107*Pitchers[[#This Row],[Control vR]],0.1538-0.00107*50-0.000012*(Pitchers[[#This Row],[Control vR]]-90))</f>
        <v>9.3879999999999991E-2</v>
      </c>
      <c r="AK279" s="10">
        <f>Pitchers[[#This Row],[BB vR Rate]]*(500-Pitchers[[#This Row],[HP/500]])</f>
        <v>46.454848026897686</v>
      </c>
      <c r="AL279" s="10">
        <f>IF(Pitchers[[#This Row],[Stuff vR]]&lt;=60,0.00337*Pitchers[[#This Row],[Stuff vR]],0.00337*60+0.0026316*(Pitchers[[#This Row],[Stuff vR]]-60))</f>
        <v>0.18198</v>
      </c>
      <c r="AM279" s="10">
        <f>Pitchers[[#This Row],[SO vR Rate]]*(500-Pitchers[[#This Row],[HP/500]]-Pitchers[[#This Row],[BB vR/500]])</f>
        <v>81.595712626696184</v>
      </c>
      <c r="AN279" s="10">
        <f>IF(Pitchers[[#This Row],[pHR vR]]&lt;=90,0.073452-0.0006067*Pitchers[[#This Row],[pHR vR]],0.073452-0.0006067*90-0.0000459*(Pitchers[[#This Row],[pHR vR]]-90))</f>
        <v>3.2803100000000009E-2</v>
      </c>
      <c r="AO279" s="10">
        <f>Pitchers[[#This Row],[HR vR Rate]]*(500-Pitchers[[#This Row],[HP/500]]-Pitchers[[#This Row],[BB vR/500]])</f>
        <v>14.708167495685121</v>
      </c>
      <c r="AP279" s="10">
        <f>500-Pitchers[[#This Row],[HP/500]]-Pitchers[[#This Row],[BB vR/500]]-Pitchers[[#This Row],[SO vR/500]]-Pitchers[[#This Row],[HR vR/500]]</f>
        <v>352.07348347084974</v>
      </c>
      <c r="AQ279" s="10">
        <f>IF(Pitchers[[#This Row],[pBABIP vR]]&lt;=75,0.3464542-0.0006759*Pitchers[[#This Row],[pBABIP vR]],0.3105-0.0002673*75-0.0002831*(Pitchers[[#This Row],[pBABIP vR]]-75))</f>
        <v>0.28988629999999999</v>
      </c>
      <c r="AR279" s="10">
        <f>Pitchers[[#This Row],[BIP vR/500]]*Pitchers[[#This Row],[BABIP vR]]</f>
        <v>102.06127945147578</v>
      </c>
      <c r="AS279" s="10">
        <f>Pitchers[[#This Row],[HIP vR/500]]*Weights!$M$3</f>
        <v>23.828875619949773</v>
      </c>
      <c r="AT279" s="10">
        <f>Pitchers[[#This Row],[XBH vR/500]]*Weights!$M$4</f>
        <v>2.30907170363824</v>
      </c>
      <c r="AU279" s="10">
        <f>Pitchers[[#This Row],[XBH vR/500]]-Pitchers[[#This Row],[3B vR/500]]</f>
        <v>21.519803916311535</v>
      </c>
      <c r="AV279" s="10">
        <f>Pitchers[[#This Row],[HIP vR/500]]-Pitchers[[#This Row],[XBH vR/500]]</f>
        <v>78.232403831526014</v>
      </c>
      <c r="AW279" s="10">
        <f>Pitchers[[#This Row],[HIP vR/500]]+Pitchers[[#This Row],[HR vR/500]]</f>
        <v>116.7694469471609</v>
      </c>
      <c r="AX279" s="10">
        <f>500-Pitchers[[#This Row],[HP/500]]-Pitchers[[#This Row],[BB vR/500]]</f>
        <v>448.37736359323105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8.3163467432730925E-2</v>
      </c>
      <c r="AZ279" s="10">
        <f>Pitchers[[#This Row],[BB rate]]*(500-Pitchers[[#This Row],[HP/500]])</f>
        <v>41.151962515736798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7860479301386012</v>
      </c>
      <c r="BB279" s="10">
        <f>Pitchers[[#This Row],[SO rate]]*(500-Pitchers[[#This Row],[BB/500]]-Pitchers[[#This Row],[HP/500]])</f>
        <v>81.029466985766433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4.3132936004257612E-2</v>
      </c>
      <c r="BD279" s="10">
        <f>Pitchers[[#This Row],[HR rate]]*(500-Pitchers[[#This Row],[BB/500]]-Pitchers[[#This Row],[HP/500]])</f>
        <v>19.568561151015391</v>
      </c>
      <c r="BE279" s="10">
        <f>500-Pitchers[[#This Row],[HR/500]]-Pitchers[[#This Row],[SO/500]]-Pitchers[[#This Row],[BB/500]]-Pitchers[[#This Row],[HP/500]]</f>
        <v>353.08222096761017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9384395553889642</v>
      </c>
      <c r="BG279" s="10">
        <f>Pitchers[[#This Row],[BABIP]]*Pitchers[[#This Row],[BIP/500]]</f>
        <v>103.75107643958124</v>
      </c>
      <c r="BH279" s="10">
        <f>Pitchers[[#This Row],[HIP/500]]*Weights!$M$3</f>
        <v>24.22340293206009</v>
      </c>
      <c r="BI279" s="10">
        <f>Pitchers[[#This Row],[XBH/500]]*Weights!$M$4</f>
        <v>2.3473022885485784</v>
      </c>
      <c r="BJ279" s="10">
        <f>Pitchers[[#This Row],[XBH/500]]-Pitchers[[#This Row],[3B/500]]</f>
        <v>21.87610064351151</v>
      </c>
      <c r="BK279" s="10">
        <f>Pitchers[[#This Row],[HIP/500]]-Pitchers[[#This Row],[XBH/500]]</f>
        <v>79.527673507521143</v>
      </c>
      <c r="BL279" s="10">
        <f>Pitchers[[#This Row],[HIP/500]]+Pitchers[[#This Row],[HR/500]]</f>
        <v>123.31963759059663</v>
      </c>
      <c r="BM279" s="10">
        <f>500-Pitchers[[#This Row],[BB/500]]-Pitchers[[#This Row],[HP/500]]</f>
        <v>453.68024910439198</v>
      </c>
      <c r="BN279" s="10">
        <f>Pitchers[[#This Row],[H vL/500]]/Pitchers[[#This Row],[AB vL/500]]</f>
        <v>0.28312452989153997</v>
      </c>
      <c r="BO279" s="10">
        <f>Pitchers[[#This Row],[H vR/500]]/Pitchers[[#This Row],[AB vR/500]]</f>
        <v>0.26042672183846999</v>
      </c>
      <c r="BP279" s="10">
        <f>Pitchers[[#This Row],[H/500]]/Pitchers[[#This Row],[AB/500]]</f>
        <v>0.27182060015625836</v>
      </c>
      <c r="BQ279" s="10">
        <f>(Pitchers[[#This Row],[HP/500]]+Pitchers[[#This Row],[BB vL/500]]+Pitchers[[#This Row],[H vL/500]])/500</f>
        <v>0.34195595779489762</v>
      </c>
      <c r="BR279" s="10">
        <f>(Pitchers[[#This Row],[HP/500]]+Pitchers[[#This Row],[BB vR/500]]+Pitchers[[#This Row],[H vR/500]])/500</f>
        <v>0.33678416670785966</v>
      </c>
      <c r="BS279" s="10">
        <f>(Pitchers[[#This Row],[HP/500]]+Pitchers[[#This Row],[BB/500]]+Pitchers[[#This Row],[H/500]])/500</f>
        <v>0.33927877697240932</v>
      </c>
      <c r="BT279" s="10">
        <f>(Pitchers[[#This Row],[1B vL/500]]+2*Pitchers[[#This Row],[2B vL/500]]+3*Pitchers[[#This Row],[3B vL/500]]+4*Pitchers[[#This Row],[HR vL/500]])/Pitchers[[#This Row],[AB vL/500]]</f>
        <v>0.50224188926221947</v>
      </c>
      <c r="BU279" s="10">
        <f>(Pitchers[[#This Row],[1B vR/500]]+2*Pitchers[[#This Row],[2B vR/500]]+3*Pitchers[[#This Row],[3B vR/500]]+4*Pitchers[[#This Row],[HR vR/500]])/Pitchers[[#This Row],[AB vR/500]]</f>
        <v>0.41713055105850538</v>
      </c>
      <c r="BV279" s="10">
        <f>(Pitchers[[#This Row],[1B/500]]+2*Pitchers[[#This Row],[2B/500]]+3*Pitchers[[#This Row],[3B/500]]+4*Pitchers[[#This Row],[HR/500]])/Pitchers[[#This Row],[AB/500]]</f>
        <v>0.45978643918495438</v>
      </c>
      <c r="BW279" s="10">
        <f>Pitchers[[#This Row],[OBP vL]]+Pitchers[[#This Row],[SLG vL]]</f>
        <v>0.84419784705711709</v>
      </c>
      <c r="BX279" s="10">
        <f>Pitchers[[#This Row],[OBP vR]]+Pitchers[[#This Row],[SLG vR]]</f>
        <v>0.75391471776636498</v>
      </c>
      <c r="BY279" s="10">
        <f>Pitchers[[#This Row],[OBP]]+Pitchers[[#This Row],[SLG]]</f>
        <v>0.7990652161573637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420333888407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22888480879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6306930943541</v>
      </c>
      <c r="CC279" s="10">
        <f>Pitchers[[#This Row],[HIP vL/500]]+Pitchers[[#This Row],[BB vL/500]]</f>
        <v>141.28718277026474</v>
      </c>
      <c r="CD279" s="10">
        <f>Pitchers[[#This Row],[HIP vR/500]]+Pitchers[[#This Row],[BB vR/500]]</f>
        <v>148.51612747837348</v>
      </c>
      <c r="CE279" s="10">
        <f>Pitchers[[#This Row],[HIP/500]]+Pitchers[[#This Row],[BB/500]]</f>
        <v>144.90303895531804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685147531428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493406277749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48569782978</v>
      </c>
      <c r="CI279" s="10">
        <f>500-Pitchers[[#This Row],[BB vL/500]]-Pitchers[[#This Row],[HP/500]]</f>
        <v>458.96677292190185</v>
      </c>
      <c r="CJ279" s="10">
        <f>500-Pitchers[[#This Row],[BB vR/500]]-Pitchers[[#This Row],[HP/500]]</f>
        <v>448.37736359323105</v>
      </c>
      <c r="CK279" s="10">
        <f>500-Pitchers[[#This Row],[BB/500]]-Pitchers[[#This Row],[HP/500]]</f>
        <v>453.68024910439198</v>
      </c>
      <c r="CL279" s="10">
        <f>((Pitchers[[#This Row],[BSR A vL]]*Pitchers[[#This Row],[BSR B vL]])/(Pitchers[[#This Row],[BSR B vL]]+Pitchers[[#This Row],[BSR C vL]]))+Pitchers[[#This Row],[HR vL/500]]</f>
        <v>55.250070457726281</v>
      </c>
      <c r="CM279" s="10">
        <f>((Pitchers[[#This Row],[BSR A vR]]*Pitchers[[#This Row],[BSR B vR]])/(Pitchers[[#This Row],[BSR B vR]]+Pitchers[[#This Row],[BSR C vR]]))+Pitchers[[#This Row],[HR vR/500]]</f>
        <v>46.233780417012554</v>
      </c>
      <c r="CN279" s="10">
        <f>((Pitchers[[#This Row],[BSR A]]*Pitchers[[#This Row],[BSR B]])/(Pitchers[[#This Row],[BSR B]]+Pitchers[[#This Row],[BSR C]]))+Pitchers[[#This Row],[HR/500]]</f>
        <v>50.707579445277766</v>
      </c>
      <c r="CO279" s="10">
        <f>Pitchers[[#This Row],[Raw BSR vL]]/Weights!$M$15</f>
        <v>73.183684372545258</v>
      </c>
      <c r="CP279" s="10">
        <f>Pitchers[[#This Row],[Raw BSR vR]]/Weights!$M$15</f>
        <v>61.24079780092022</v>
      </c>
      <c r="CQ279" s="10">
        <f>Pitchers[[#This Row],[Raw BSR]]/Weights!$M$15</f>
        <v>67.166746733080814</v>
      </c>
      <c r="CR279" s="10">
        <f>(500-Pitchers[[#This Row],[HP/500]]-Pitchers[[#This Row],[BB vL/500]]-Pitchers[[#This Row],[HR vL/500]]-Pitchers[[#This Row],[HIP vL/500]])/3</f>
        <v>109.67400703418373</v>
      </c>
      <c r="CS279" s="10">
        <f>(500-Pitchers[[#This Row],[HP/500]]-Pitchers[[#This Row],[BB vR/500]]-Pitchers[[#This Row],[HR vR/500]]-Pitchers[[#This Row],[HIP vR/500]])/3</f>
        <v>110.53597221535671</v>
      </c>
      <c r="CT279" s="10">
        <f>(500-Pitchers[[#This Row],[HP/500]]-Pitchers[[#This Row],[BB/500]]-Pitchers[[#This Row],[HR/500]]-Pitchers[[#This Row],[HIP/500]])/3</f>
        <v>110.12020383793178</v>
      </c>
      <c r="CU279" s="10">
        <f>Pitchers[[#This Row],[BSR vL]]/Pitchers[[#This Row],[IP/500 vL]]*9</f>
        <v>6.0055538879655872</v>
      </c>
      <c r="CV279" s="10">
        <f>Pitchers[[#This Row],[BSR vR]]/Pitchers[[#This Row],[IP/500 vR]]*9</f>
        <v>4.9863150353845498</v>
      </c>
      <c r="CW279" s="10">
        <f>Pitchers[[#This Row],[BSR]]/Pitchers[[#This Row],[IP/500 vR]]*9</f>
        <v>5.4688144364441058</v>
      </c>
      <c r="CX279" s="10">
        <f>Weights!$M$7-Pitchers[[#This Row],[xRA/9 vL]]</f>
        <v>-1.5185898418663371</v>
      </c>
      <c r="CY279" s="10">
        <f>Weights!$M$7-Pitchers[[#This Row],[xRA/9 vR]]</f>
        <v>-0.49935098928529964</v>
      </c>
      <c r="CZ279" s="10">
        <f>Weights!$M$7-Pitchers[[#This Row],[xRA/9]]</f>
        <v>-0.98185039034485566</v>
      </c>
      <c r="DA279" s="10">
        <f>((20.01539+0.07011*Pitchers[[#This Row],[Stamina]])*((500-Pitchers[[#This Row],[HP/500]]-Pitchers[[#This Row],[BB/500]]-Pitchers[[#This Row],[H/500]])/500))/3</f>
        <v>4.7942240279452717</v>
      </c>
      <c r="DB279" s="10">
        <f>((4.908734+0.0026815*Pitchers[[#This Row],[Stamina]])*((500-Pitchers[[#This Row],[HP/500]]-Pitchers[[#This Row],[BB/500]]-Pitchers[[#This Row],[H/500]])/500))/3</f>
        <v>1.0958659436619429</v>
      </c>
      <c r="DC279" s="10">
        <f>(((((18-Pitchers[[#This Row],[SP IPG]])*Weights!$M$7)+(Pitchers[[#This Row],[SP IPG]]*Pitchers[[#This Row],[xRAA9]]))/18)+2)-1.5</f>
        <v>3.5303684030117886</v>
      </c>
      <c r="DD279" s="10">
        <f>(((((18-Pitchers[[#This Row],[RP IPG]])*Weights!$M$7)+(Pitchers[[#This Row],[RP IPG]]*Pitchers[[#This Row],[xRAA9]]))/18)+2)-1.5</f>
        <v>4.6540147409267014</v>
      </c>
      <c r="DE279" s="10">
        <f>Pitchers[[#This Row],[xRAA9]]/Pitchers[[#This Row],[dRPW SP]]</f>
        <v>-0.27811556139785026</v>
      </c>
      <c r="DF279" s="10">
        <f>Pitchers[[#This Row],[xRAA9 vL]]/Pitchers[[#This Row],[dRPW RP]]</f>
        <v>-0.32629674085732641</v>
      </c>
      <c r="DG279" s="10">
        <f>Pitchers[[#This Row],[xRAA9 vR]]/Pitchers[[#This Row],[dRPW RP]]</f>
        <v>-0.10729467289694693</v>
      </c>
      <c r="DH279" s="10">
        <f>Pitchers[[#This Row],[xRAA9]]/Pitchers[[#This Row],[dRPW RP]]</f>
        <v>-0.21096847453245299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3.9924292905401764</v>
      </c>
      <c r="DK279" s="10">
        <f>Pitchers[[#This Row],[WPGAA RP vR]]*(Pitchers[[#This Row],[IP/500]]/9)</f>
        <v>-1.3128123611262232</v>
      </c>
      <c r="DL279" s="10">
        <f>Pitchers[[#This Row],[WPGAA RP]]*(Pitchers[[#This Row],[IP/500]]/9)</f>
        <v>-2.5813212687656937</v>
      </c>
      <c r="DM279">
        <f>_xlfn.RANK.EQ(Pitchers[[#This Row],[WAA SP/500]],Pitchers[WAA SP/500],0)</f>
        <v>199</v>
      </c>
      <c r="DN279">
        <f>_xlfn.RANK.EQ(Pitchers[[#This Row],[WAA RP vL/500]],Pitchers[WAA RP vL/500],0)</f>
        <v>375</v>
      </c>
      <c r="DO279">
        <f>_xlfn.RANK.EQ(Pitchers[[#This Row],[WAA RP vR/500]],Pitchers[WAA RP vR/500],0)</f>
        <v>278</v>
      </c>
      <c r="DP279">
        <f>_xlfn.RANK.EQ(Pitchers[[#This Row],[WAA RP/500]],Pitchers[WAA RP/500])</f>
        <v>366</v>
      </c>
      <c r="DQ279">
        <f>IF(Pitchers[[#This Row],[Rank SP]]&lt;=5,999,_xlfn.RANK.EQ(Pitchers[[#This Row],[WAA RP/500]],Pitchers[WAA RP/500],0))</f>
        <v>366</v>
      </c>
      <c r="DR279"/>
      <c r="DS279"/>
      <c r="DT279"/>
      <c r="DU279"/>
      <c r="DV279"/>
      <c r="DW279"/>
      <c r="DX279"/>
    </row>
    <row r="280" spans="1:128" x14ac:dyDescent="0.25">
      <c r="A280" t="s">
        <v>6391</v>
      </c>
      <c r="B280">
        <v>72643</v>
      </c>
      <c r="C280">
        <v>49</v>
      </c>
      <c r="D280" t="s">
        <v>2</v>
      </c>
      <c r="E280">
        <v>59</v>
      </c>
      <c r="F280">
        <v>74</v>
      </c>
      <c r="G280">
        <v>52</v>
      </c>
      <c r="H280">
        <v>79</v>
      </c>
      <c r="I280">
        <v>59</v>
      </c>
      <c r="J280">
        <v>74</v>
      </c>
      <c r="K280">
        <v>52</v>
      </c>
      <c r="L280">
        <v>77</v>
      </c>
      <c r="M280">
        <v>60</v>
      </c>
      <c r="N280">
        <v>75</v>
      </c>
      <c r="O280">
        <v>53</v>
      </c>
      <c r="P280">
        <v>80</v>
      </c>
      <c r="Q280">
        <v>23</v>
      </c>
      <c r="R280">
        <v>56</v>
      </c>
      <c r="S280">
        <v>4</v>
      </c>
      <c r="T280" s="10">
        <f>Weights!$M$2*500</f>
        <v>5.1677883798712507</v>
      </c>
      <c r="U280" s="10">
        <f>IF(Pitchers[[#This Row],[Control vL]]&lt;=90,0.1538-0.00107*Pitchers[[#This Row],[Control vL]],0.1538-0.00107*50-0.000012*(Pitchers[[#This Row],[Control vL]]-90))</f>
        <v>7.4619999999999992E-2</v>
      </c>
      <c r="V280" s="10">
        <f>Pitchers[[#This Row],[BB vL Rate]]*(500-Pitchers[[#This Row],[HP/500]])</f>
        <v>36.924379631094006</v>
      </c>
      <c r="W280" s="10">
        <f>IF(Pitchers[[#This Row],[Stuff vL]]&lt;=60,0.00337*Pitchers[[#This Row],[Stuff vL]],0.00337*60+0.0026316*(Pitchers[[#This Row],[Stuff vL]]-60))</f>
        <v>0.19883000000000001</v>
      </c>
      <c r="X280" s="10">
        <f>Pitchers[[#This Row],[SO vL Rate]]*(500-Pitchers[[#This Row],[HP/500]]-Pitchers[[#This Row],[BB vL/500]])</f>
        <v>91.04581423437979</v>
      </c>
      <c r="Y280" s="10">
        <f>IF(Pitchers[[#This Row],[pHR vL]]&lt;=90,0.073452-0.0006067*Pitchers[[#This Row],[pHR vL]],0.073452-0.0006067*90-0.0000459*(Pitchers[[#This Row],[pHR vL]]-90))</f>
        <v>4.1903600000000006E-2</v>
      </c>
      <c r="Z280" s="10">
        <f>Pitchers[[#This Row],[HR vL Rate]]*(500-Pitchers[[#This Row],[HP/500]]-Pitchers[[#This Row],[BB vL/500]])</f>
        <v>19.187986628535722</v>
      </c>
      <c r="AA280" s="10">
        <f>500-Pitchers[[#This Row],[HP/500]]-Pitchers[[#This Row],[BB vL/500]]-Pitchers[[#This Row],[SO vL/500]]-Pitchers[[#This Row],[HR vL/500]]</f>
        <v>347.67403112611925</v>
      </c>
      <c r="AB280" s="10">
        <f>IF(Pitchers[[#This Row],[pBABIP vL]]&lt;=75,0.3464542-0.0006759*Pitchers[[#This Row],[pBABIP vL]],0.3105-0.0002673*75-0.0002831*(Pitchers[[#This Row],[pBABIP vL]]-75))</f>
        <v>0.28988629999999999</v>
      </c>
      <c r="AC280" s="10">
        <f>Pitchers[[#This Row],[BIP vL/500]]*Pitchers[[#This Row],[BABIP vL]]</f>
        <v>100.78593848923553</v>
      </c>
      <c r="AD280" s="10">
        <f>Pitchers[[#This Row],[HIP vL/500]]*Weights!$M$3</f>
        <v>23.531113909283601</v>
      </c>
      <c r="AE280" s="10">
        <f>Pitchers[[#This Row],[XBH vL/500]]*Weights!$M$4</f>
        <v>2.280217923397323</v>
      </c>
      <c r="AF280" s="10">
        <f>Pitchers[[#This Row],[XBH vL/500]]-Pitchers[[#This Row],[3B vL/500]]</f>
        <v>21.250895985886277</v>
      </c>
      <c r="AG280" s="10">
        <f>Pitchers[[#This Row],[HIP vL/500]]-Pitchers[[#This Row],[XBH vL/500]]</f>
        <v>77.254824579951929</v>
      </c>
      <c r="AH280" s="10">
        <f>Pitchers[[#This Row],[HIP vL/500]]+Pitchers[[#This Row],[HR vL/500]]</f>
        <v>119.97392511777126</v>
      </c>
      <c r="AI280" s="10">
        <f>500-Pitchers[[#This Row],[HP/500]]-Pitchers[[#This Row],[BB vL/500]]</f>
        <v>457.90783198903478</v>
      </c>
      <c r="AJ280" s="10">
        <f>IF(Pitchers[[#This Row],[Control vR]]&lt;=90,0.1538-0.00107*Pitchers[[#This Row],[Control vR]],0.1538-0.00107*50-0.000012*(Pitchers[[#This Row],[Control vR]]-90))</f>
        <v>7.354999999999999E-2</v>
      </c>
      <c r="AK280" s="10">
        <f>Pitchers[[#This Row],[BB vR Rate]]*(500-Pitchers[[#This Row],[HP/500]])</f>
        <v>36.394909164660469</v>
      </c>
      <c r="AL280" s="10">
        <f>IF(Pitchers[[#This Row],[Stuff vR]]&lt;=60,0.00337*Pitchers[[#This Row],[Stuff vR]],0.00337*60+0.0026316*(Pitchers[[#This Row],[Stuff vR]]-60))</f>
        <v>0.20220000000000002</v>
      </c>
      <c r="AM280" s="10">
        <f>Pitchers[[#This Row],[SO vR Rate]]*(500-Pitchers[[#This Row],[HP/500]]-Pitchers[[#This Row],[BB vR/500]])</f>
        <v>92.696022556495691</v>
      </c>
      <c r="AN280" s="10">
        <f>IF(Pitchers[[#This Row],[pHR vR]]&lt;=90,0.073452-0.0006067*Pitchers[[#This Row],[pHR vR]],0.073452-0.0006067*90-0.0000459*(Pitchers[[#This Row],[pHR vR]]-90))</f>
        <v>4.1296900000000004E-2</v>
      </c>
      <c r="AO280" s="10">
        <f>Pitchers[[#This Row],[HR vR Rate]]*(500-Pitchers[[#This Row],[HP/500]]-Pitchers[[#This Row],[BB vR/500]])</f>
        <v>18.93203943577323</v>
      </c>
      <c r="AP280" s="10">
        <f>500-Pitchers[[#This Row],[HP/500]]-Pitchers[[#This Row],[BB vR/500]]-Pitchers[[#This Row],[SO vR/500]]-Pitchers[[#This Row],[HR vR/500]]</f>
        <v>346.80924046319939</v>
      </c>
      <c r="AQ280" s="10">
        <f>IF(Pitchers[[#This Row],[pBABIP vR]]&lt;=75,0.3464542-0.0006759*Pitchers[[#This Row],[pBABIP vR]],0.3105-0.0002673*75-0.0002831*(Pitchers[[#This Row],[pBABIP vR]]-75))</f>
        <v>0.28903699999999999</v>
      </c>
      <c r="AR280" s="10">
        <f>Pitchers[[#This Row],[BIP vR/500]]*Pitchers[[#This Row],[BABIP vR]]</f>
        <v>100.24070243576176</v>
      </c>
      <c r="AS280" s="10">
        <f>Pitchers[[#This Row],[HIP vR/500]]*Weights!$M$3</f>
        <v>23.403814289177269</v>
      </c>
      <c r="AT280" s="10">
        <f>Pitchers[[#This Row],[XBH vR/500]]*Weights!$M$4</f>
        <v>2.2678823035653348</v>
      </c>
      <c r="AU280" s="10">
        <f>Pitchers[[#This Row],[XBH vR/500]]-Pitchers[[#This Row],[3B vR/500]]</f>
        <v>21.135931985611933</v>
      </c>
      <c r="AV280" s="10">
        <f>Pitchers[[#This Row],[HIP vR/500]]-Pitchers[[#This Row],[XBH vR/500]]</f>
        <v>76.836888146584499</v>
      </c>
      <c r="AW280" s="10">
        <f>Pitchers[[#This Row],[HIP vR/500]]+Pitchers[[#This Row],[HR vR/500]]</f>
        <v>119.172741871535</v>
      </c>
      <c r="AX280" s="10">
        <f>500-Pitchers[[#This Row],[HP/500]]-Pitchers[[#This Row],[BB vR/500]]</f>
        <v>458.43730245546828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280" s="10">
        <f>Pitchers[[#This Row],[BB rate]]*(500-Pitchers[[#This Row],[HP/500]])</f>
        <v>36.660053440218505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280" s="10">
        <f>Pitchers[[#This Row],[SO rate]]*(500-Pitchers[[#This Row],[BB/500]]-Pitchers[[#This Row],[HP/500]])</f>
        <v>91.86919744940603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4.1600718706007581E-2</v>
      </c>
      <c r="BD280" s="10">
        <f>Pitchers[[#This Row],[HR rate]]*(500-Pitchers[[#This Row],[BB/500]]-Pitchers[[#This Row],[HP/500]])</f>
        <v>19.060291071366855</v>
      </c>
      <c r="BE280" s="10">
        <f>500-Pitchers[[#This Row],[HR/500]]-Pitchers[[#This Row],[SO/500]]-Pitchers[[#This Row],[BB/500]]-Pitchers[[#This Row],[HP/500]]</f>
        <v>347.24266965913733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280" s="10">
        <f>Pitchers[[#This Row],[BABIP]]*Pitchers[[#This Row],[BIP/500]]</f>
        <v>100.51366394509334</v>
      </c>
      <c r="BH280" s="10">
        <f>Pitchers[[#This Row],[HIP/500]]*Weights!$M$3</f>
        <v>23.4675442942277</v>
      </c>
      <c r="BI280" s="10">
        <f>Pitchers[[#This Row],[XBH/500]]*Weights!$M$4</f>
        <v>2.2740578845571409</v>
      </c>
      <c r="BJ280" s="10">
        <f>Pitchers[[#This Row],[XBH/500]]-Pitchers[[#This Row],[3B/500]]</f>
        <v>21.193486409670559</v>
      </c>
      <c r="BK280" s="10">
        <f>Pitchers[[#This Row],[HIP/500]]-Pitchers[[#This Row],[XBH/500]]</f>
        <v>77.046119650865649</v>
      </c>
      <c r="BL280" s="10">
        <f>Pitchers[[#This Row],[HIP/500]]+Pitchers[[#This Row],[HR/500]]</f>
        <v>119.57395501646019</v>
      </c>
      <c r="BM280" s="10">
        <f>500-Pitchers[[#This Row],[BB/500]]-Pitchers[[#This Row],[HP/500]]</f>
        <v>458.17215817991024</v>
      </c>
      <c r="BN280" s="10">
        <f>Pitchers[[#This Row],[H vL/500]]/Pitchers[[#This Row],[AB vL/500]]</f>
        <v>0.26200452741031999</v>
      </c>
      <c r="BO280" s="10">
        <f>Pitchers[[#This Row],[H vR/500]]/Pitchers[[#This Row],[AB vR/500]]</f>
        <v>0.25995428651470004</v>
      </c>
      <c r="BP280" s="10">
        <f>Pitchers[[#This Row],[H/500]]/Pitchers[[#This Row],[AB/500]]</f>
        <v>0.2609804041595804</v>
      </c>
      <c r="BQ280" s="10">
        <f>(Pitchers[[#This Row],[HP/500]]+Pitchers[[#This Row],[BB vL/500]]+Pitchers[[#This Row],[H vL/500]])/500</f>
        <v>0.32413218625747298</v>
      </c>
      <c r="BR280" s="10">
        <f>(Pitchers[[#This Row],[HP/500]]+Pitchers[[#This Row],[BB vR/500]]+Pitchers[[#This Row],[H vR/500]])/500</f>
        <v>0.32147087883213338</v>
      </c>
      <c r="BS280" s="10">
        <f>(Pitchers[[#This Row],[HP/500]]+Pitchers[[#This Row],[BB/500]]+Pitchers[[#This Row],[H/500]])/500</f>
        <v>0.32280359367309991</v>
      </c>
      <c r="BT280" s="10">
        <f>(Pitchers[[#This Row],[1B vL/500]]+2*Pitchers[[#This Row],[2B vL/500]]+3*Pitchers[[#This Row],[3B vL/500]]+4*Pitchers[[#This Row],[HR vL/500]])/Pitchers[[#This Row],[AB vL/500]]</f>
        <v>0.444083290632445</v>
      </c>
      <c r="BU280" s="10">
        <f>(Pitchers[[#This Row],[1B vR/500]]+2*Pitchers[[#This Row],[2B vR/500]]+3*Pitchers[[#This Row],[3B vR/500]]+4*Pitchers[[#This Row],[HR vR/500]])/Pitchers[[#This Row],[AB vR/500]]</f>
        <v>0.43984325815455272</v>
      </c>
      <c r="BV280" s="10">
        <f>(Pitchers[[#This Row],[1B/500]]+2*Pitchers[[#This Row],[2B/500]]+3*Pitchers[[#This Row],[3B/500]]+4*Pitchers[[#This Row],[HR/500]])/Pitchers[[#This Row],[AB/500]]</f>
        <v>0.44196581305543109</v>
      </c>
      <c r="BW280" s="10">
        <f>Pitchers[[#This Row],[OBP vL]]+Pitchers[[#This Row],[SLG vL]]</f>
        <v>0.76821547688991798</v>
      </c>
      <c r="BX280" s="10">
        <f>Pitchers[[#This Row],[OBP vR]]+Pitchers[[#This Row],[SLG vR]]</f>
        <v>0.76131413698668604</v>
      </c>
      <c r="BY280" s="10">
        <f>Pitchers[[#This Row],[OBP]]+Pitchers[[#This Row],[SLG]]</f>
        <v>0.764769406728531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1323238094179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270795255192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0530774201216</v>
      </c>
      <c r="CC280" s="10">
        <f>Pitchers[[#This Row],[HIP vL/500]]+Pitchers[[#This Row],[BB vL/500]]</f>
        <v>137.71031812032953</v>
      </c>
      <c r="CD280" s="10">
        <f>Pitchers[[#This Row],[HIP vR/500]]+Pitchers[[#This Row],[BB vR/500]]</f>
        <v>136.63561160042224</v>
      </c>
      <c r="CE280" s="10">
        <f>Pitchers[[#This Row],[HIP/500]]+Pitchers[[#This Row],[BB/500]]</f>
        <v>137.17371738531185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8971990109987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3829403523785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1454004034672</v>
      </c>
      <c r="CI280" s="10">
        <f>500-Pitchers[[#This Row],[BB vL/500]]-Pitchers[[#This Row],[HP/500]]</f>
        <v>457.90783198903478</v>
      </c>
      <c r="CJ280" s="10">
        <f>500-Pitchers[[#This Row],[BB vR/500]]-Pitchers[[#This Row],[HP/500]]</f>
        <v>458.43730245546828</v>
      </c>
      <c r="CK280" s="10">
        <f>500-Pitchers[[#This Row],[BB/500]]-Pitchers[[#This Row],[HP/500]]</f>
        <v>458.17215817991024</v>
      </c>
      <c r="CL280" s="10">
        <f>((Pitchers[[#This Row],[BSR A vL]]*Pitchers[[#This Row],[BSR B vL]])/(Pitchers[[#This Row],[BSR B vL]]+Pitchers[[#This Row],[BSR C vL]]))+Pitchers[[#This Row],[HR vL/500]]</f>
        <v>47.856457680869525</v>
      </c>
      <c r="CM280" s="10">
        <f>((Pitchers[[#This Row],[BSR A vR]]*Pitchers[[#This Row],[BSR B vR]])/(Pitchers[[#This Row],[BSR B vR]]+Pitchers[[#This Row],[BSR C vR]]))+Pitchers[[#This Row],[HR vR/500]]</f>
        <v>47.210090914804454</v>
      </c>
      <c r="CN280" s="10">
        <f>((Pitchers[[#This Row],[BSR A]]*Pitchers[[#This Row],[BSR B]])/(Pitchers[[#This Row],[BSR B]]+Pitchers[[#This Row],[BSR C]]))+Pitchers[[#This Row],[HR/500]]</f>
        <v>47.533517190711592</v>
      </c>
      <c r="CO280" s="10">
        <f>Pitchers[[#This Row],[Raw BSR vL]]/Weights!$M$15</f>
        <v>63.390179688269598</v>
      </c>
      <c r="CP280" s="10">
        <f>Pitchers[[#This Row],[Raw BSR vR]]/Weights!$M$15</f>
        <v>62.5340088091247</v>
      </c>
      <c r="CQ280" s="10">
        <f>Pitchers[[#This Row],[Raw BSR]]/Weights!$M$15</f>
        <v>62.962415982141543</v>
      </c>
      <c r="CR280" s="10">
        <f>(500-Pitchers[[#This Row],[HP/500]]-Pitchers[[#This Row],[BB vL/500]]-Pitchers[[#This Row],[HR vL/500]]-Pitchers[[#This Row],[HIP vL/500]])/3</f>
        <v>112.6446356237545</v>
      </c>
      <c r="CS280" s="10">
        <f>(500-Pitchers[[#This Row],[HP/500]]-Pitchers[[#This Row],[BB vR/500]]-Pitchers[[#This Row],[HR vR/500]]-Pitchers[[#This Row],[HIP vR/500]])/3</f>
        <v>113.0881868613111</v>
      </c>
      <c r="CT280" s="10">
        <f>(500-Pitchers[[#This Row],[HP/500]]-Pitchers[[#This Row],[BB/500]]-Pitchers[[#This Row],[HR/500]]-Pitchers[[#This Row],[HIP/500]])/3</f>
        <v>112.86606772115</v>
      </c>
      <c r="CU280" s="10">
        <f>Pitchers[[#This Row],[BSR vL]]/Pitchers[[#This Row],[IP/500 vL]]*9</f>
        <v>5.0647029397831069</v>
      </c>
      <c r="CV280" s="10">
        <f>Pitchers[[#This Row],[BSR vR]]/Pitchers[[#This Row],[IP/500 vR]]*9</f>
        <v>4.976700881873148</v>
      </c>
      <c r="CW280" s="10">
        <f>Pitchers[[#This Row],[BSR]]/Pitchers[[#This Row],[IP/500 vR]]*9</f>
        <v>5.0107951994509881</v>
      </c>
      <c r="CX280" s="10">
        <f>Weights!$M$7-Pitchers[[#This Row],[xRA/9 vL]]</f>
        <v>-0.57773889368385678</v>
      </c>
      <c r="CY280" s="10">
        <f>Weights!$M$7-Pitchers[[#This Row],[xRA/9 vR]]</f>
        <v>-0.48973683577389782</v>
      </c>
      <c r="CZ280" s="10">
        <f>Weights!$M$7-Pitchers[[#This Row],[xRA/9]]</f>
        <v>-0.52383115335173791</v>
      </c>
      <c r="DA280" s="10">
        <f>((20.01539+0.07011*Pitchers[[#This Row],[Stamina]])*((500-Pitchers[[#This Row],[HP/500]]-Pitchers[[#This Row],[BB/500]]-Pitchers[[#This Row],[H/500]])/500))/3</f>
        <v>4.8821165667752302</v>
      </c>
      <c r="DB280" s="10">
        <f>((4.908734+0.0026815*Pitchers[[#This Row],[Stamina]])*((500-Pitchers[[#This Row],[HP/500]]-Pitchers[[#This Row],[BB/500]]-Pitchers[[#This Row],[H/500]])/500))/3</f>
        <v>1.1219809247255592</v>
      </c>
      <c r="DC280" s="10">
        <f>(((((18-Pitchers[[#This Row],[SP IPG]])*Weights!$M$7)+(Pitchers[[#This Row],[SP IPG]]*Pitchers[[#This Row],[xRAA9]]))/18)+2)-1.5</f>
        <v>3.6278925874349461</v>
      </c>
      <c r="DD280" s="10">
        <f>(((((18-Pitchers[[#This Row],[RP IPG]])*Weights!$M$7)+(Pitchers[[#This Row],[RP IPG]]*Pitchers[[#This Row],[xRAA9]]))/18)+2)-1.5</f>
        <v>4.6746297887942276</v>
      </c>
      <c r="DE280" s="10">
        <f>Pitchers[[#This Row],[xRAA9]]/Pitchers[[#This Row],[dRPW SP]]</f>
        <v>-0.14438992906405365</v>
      </c>
      <c r="DF280" s="10">
        <f>Pitchers[[#This Row],[xRAA9 vL]]/Pitchers[[#This Row],[dRPW RP]]</f>
        <v>-0.12359029907967932</v>
      </c>
      <c r="DG280" s="10">
        <f>Pitchers[[#This Row],[xRAA9 vR]]/Pitchers[[#This Row],[dRPW RP]]</f>
        <v>-0.10476483869329477</v>
      </c>
      <c r="DH280" s="10">
        <f>Pitchers[[#This Row],[xRAA9]]/Pitchers[[#This Row],[dRPW RP]]</f>
        <v>-0.11205831841645256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1.5499056739560297</v>
      </c>
      <c r="DK280" s="10">
        <f>Pitchers[[#This Row],[WPGAA RP vR]]*(Pitchers[[#This Row],[IP/500]]/9)</f>
        <v>-1.313821708750307</v>
      </c>
      <c r="DL280" s="10">
        <f>Pitchers[[#This Row],[WPGAA RP]]*(Pitchers[[#This Row],[IP/500]]/9)</f>
        <v>-1.4052868616788361</v>
      </c>
      <c r="DM280">
        <f>_xlfn.RANK.EQ(Pitchers[[#This Row],[WAA SP/500]],Pitchers[WAA SP/500],0)</f>
        <v>199</v>
      </c>
      <c r="DN280">
        <f>_xlfn.RANK.EQ(Pitchers[[#This Row],[WAA RP vL/500]],Pitchers[WAA RP vL/500],0)</f>
        <v>252</v>
      </c>
      <c r="DO280">
        <f>_xlfn.RANK.EQ(Pitchers[[#This Row],[WAA RP vR/500]],Pitchers[WAA RP vR/500],0)</f>
        <v>279</v>
      </c>
      <c r="DP280">
        <f>_xlfn.RANK.EQ(Pitchers[[#This Row],[WAA RP/500]],Pitchers[WAA RP/500])</f>
        <v>295</v>
      </c>
      <c r="DQ280">
        <f>IF(Pitchers[[#This Row],[Rank SP]]&lt;=5,999,_xlfn.RANK.EQ(Pitchers[[#This Row],[WAA RP/500]],Pitchers[WAA RP/500],0))</f>
        <v>295</v>
      </c>
      <c r="DR280"/>
      <c r="DS280"/>
      <c r="DT280"/>
      <c r="DU280"/>
      <c r="DV280"/>
      <c r="DW280"/>
      <c r="DX280"/>
    </row>
    <row r="281" spans="1:128" x14ac:dyDescent="0.25">
      <c r="A281" t="s">
        <v>3796</v>
      </c>
      <c r="B281">
        <v>70749</v>
      </c>
      <c r="C281">
        <v>59</v>
      </c>
      <c r="D281" t="s">
        <v>2</v>
      </c>
      <c r="E281">
        <v>52</v>
      </c>
      <c r="F281">
        <v>67</v>
      </c>
      <c r="G281">
        <v>87</v>
      </c>
      <c r="H281">
        <v>46</v>
      </c>
      <c r="I281">
        <v>53</v>
      </c>
      <c r="J281">
        <v>68</v>
      </c>
      <c r="K281">
        <v>92</v>
      </c>
      <c r="L281">
        <v>47</v>
      </c>
      <c r="M281">
        <v>50</v>
      </c>
      <c r="N281">
        <v>67</v>
      </c>
      <c r="O281">
        <v>84</v>
      </c>
      <c r="P281">
        <v>45</v>
      </c>
      <c r="Q281">
        <v>68</v>
      </c>
      <c r="R281">
        <v>69</v>
      </c>
      <c r="S281">
        <v>3</v>
      </c>
      <c r="T281" s="10">
        <f>Weights!$M$2*500</f>
        <v>5.1677883798712507</v>
      </c>
      <c r="U281" s="10">
        <f>IF(Pitchers[[#This Row],[Control vL]]&lt;=90,0.1538-0.00107*Pitchers[[#This Row],[Control vL]],0.1538-0.00107*50-0.000012*(Pitchers[[#This Row],[Control vL]]-90))</f>
        <v>8.1039999999999987E-2</v>
      </c>
      <c r="V281" s="10">
        <f>Pitchers[[#This Row],[BB vL Rate]]*(500-Pitchers[[#This Row],[HP/500]])</f>
        <v>40.101202429695228</v>
      </c>
      <c r="W281" s="10">
        <f>IF(Pitchers[[#This Row],[Stuff vL]]&lt;=60,0.00337*Pitchers[[#This Row],[Stuff vL]],0.00337*60+0.0026316*(Pitchers[[#This Row],[Stuff vL]]-60))</f>
        <v>0.17861000000000002</v>
      </c>
      <c r="X281" s="10">
        <f>Pitchers[[#This Row],[SO vL Rate]]*(500-Pitchers[[#This Row],[HP/500]]-Pitchers[[#This Row],[BB vL/500]])</f>
        <v>81.219505551503346</v>
      </c>
      <c r="Y281" s="10">
        <f>IF(Pitchers[[#This Row],[pHR vL]]&lt;=90,0.073452-0.0006067*Pitchers[[#This Row],[pHR vL]],0.073452-0.0006067*90-0.0000459*(Pitchers[[#This Row],[pHR vL]]-90))</f>
        <v>1.8757200000000005E-2</v>
      </c>
      <c r="Z281" s="10">
        <f>Pitchers[[#This Row],[HR vL Rate]]*(500-Pitchers[[#This Row],[HP/500]]-Pitchers[[#This Row],[BB vL/500]])</f>
        <v>8.5294804855868023</v>
      </c>
      <c r="AA281" s="10">
        <f>500-Pitchers[[#This Row],[HP/500]]-Pitchers[[#This Row],[BB vL/500]]-Pitchers[[#This Row],[SO vL/500]]-Pitchers[[#This Row],[HR vL/500]]</f>
        <v>364.98202315334339</v>
      </c>
      <c r="AB281" s="10">
        <f>IF(Pitchers[[#This Row],[pBABIP vL]]&lt;=75,0.3464542-0.0006759*Pitchers[[#This Row],[pBABIP vL]],0.3105-0.0002673*75-0.0002831*(Pitchers[[#This Row],[pBABIP vL]]-75))</f>
        <v>0.31468689999999999</v>
      </c>
      <c r="AC281" s="10">
        <f>Pitchers[[#This Row],[BIP vL/500]]*Pitchers[[#This Row],[BABIP vL]]</f>
        <v>114.85506142185385</v>
      </c>
      <c r="AD281" s="10">
        <f>Pitchers[[#This Row],[HIP vL/500]]*Weights!$M$3</f>
        <v>26.815918707390576</v>
      </c>
      <c r="AE281" s="10">
        <f>Pitchers[[#This Row],[XBH vL/500]]*Weights!$M$4</f>
        <v>2.5985229048096152</v>
      </c>
      <c r="AF281" s="10">
        <f>Pitchers[[#This Row],[XBH vL/500]]-Pitchers[[#This Row],[3B vL/500]]</f>
        <v>24.21739580258096</v>
      </c>
      <c r="AG281" s="10">
        <f>Pitchers[[#This Row],[HIP vL/500]]-Pitchers[[#This Row],[XBH vL/500]]</f>
        <v>88.039142714463267</v>
      </c>
      <c r="AH281" s="10">
        <f>Pitchers[[#This Row],[HIP vL/500]]+Pitchers[[#This Row],[HR vL/500]]</f>
        <v>123.38454190744065</v>
      </c>
      <c r="AI281" s="10">
        <f>500-Pitchers[[#This Row],[HP/500]]-Pitchers[[#This Row],[BB vL/500]]</f>
        <v>454.73100919043355</v>
      </c>
      <c r="AJ281" s="10">
        <f>IF(Pitchers[[#This Row],[Control vR]]&lt;=90,0.1538-0.00107*Pitchers[[#This Row],[Control vR]],0.1538-0.00107*50-0.000012*(Pitchers[[#This Row],[Control vR]]-90))</f>
        <v>8.2109999999999989E-2</v>
      </c>
      <c r="AK281" s="10">
        <f>Pitchers[[#This Row],[BB vR Rate]]*(500-Pitchers[[#This Row],[HP/500]])</f>
        <v>40.630672896128765</v>
      </c>
      <c r="AL281" s="10">
        <f>IF(Pitchers[[#This Row],[Stuff vR]]&lt;=60,0.00337*Pitchers[[#This Row],[Stuff vR]],0.00337*60+0.0026316*(Pitchers[[#This Row],[Stuff vR]]-60))</f>
        <v>0.16850000000000001</v>
      </c>
      <c r="AM281" s="10">
        <f>Pitchers[[#This Row],[SO vR Rate]]*(500-Pitchers[[#This Row],[HP/500]]-Pitchers[[#This Row],[BB vR/500]])</f>
        <v>76.532959274993999</v>
      </c>
      <c r="AN281" s="10">
        <f>IF(Pitchers[[#This Row],[pHR vR]]&lt;=90,0.073452-0.0006067*Pitchers[[#This Row],[pHR vR]],0.073452-0.0006067*90-0.0000459*(Pitchers[[#This Row],[pHR vR]]-90))</f>
        <v>2.2489200000000008E-2</v>
      </c>
      <c r="AO281" s="10">
        <f>Pitchers[[#This Row],[HR vR Rate]]*(500-Pitchers[[#This Row],[HP/500]]-Pitchers[[#This Row],[BB vR/500]])</f>
        <v>10.214629244671784</v>
      </c>
      <c r="AP281" s="10">
        <f>500-Pitchers[[#This Row],[HP/500]]-Pitchers[[#This Row],[BB vR/500]]-Pitchers[[#This Row],[SO vR/500]]-Pitchers[[#This Row],[HR vR/500]]</f>
        <v>367.45395020433421</v>
      </c>
      <c r="AQ281" s="10">
        <f>IF(Pitchers[[#This Row],[pBABIP vR]]&lt;=75,0.3464542-0.0006759*Pitchers[[#This Row],[pBABIP vR]],0.3105-0.0002673*75-0.0002831*(Pitchers[[#This Row],[pBABIP vR]]-75))</f>
        <v>0.31603870000000001</v>
      </c>
      <c r="AR281" s="10">
        <f>Pitchers[[#This Row],[BIP vR/500]]*Pitchers[[#This Row],[BABIP vR]]</f>
        <v>116.12966873244252</v>
      </c>
      <c r="AS281" s="10">
        <f>Pitchers[[#This Row],[HIP vR/500]]*Weights!$M$3</f>
        <v>27.113509127886303</v>
      </c>
      <c r="AT281" s="10">
        <f>Pitchers[[#This Row],[XBH vR/500]]*Weights!$M$4</f>
        <v>2.6273600866473177</v>
      </c>
      <c r="AU281" s="10">
        <f>Pitchers[[#This Row],[XBH vR/500]]-Pitchers[[#This Row],[3B vR/500]]</f>
        <v>24.486149041238985</v>
      </c>
      <c r="AV281" s="10">
        <f>Pitchers[[#This Row],[HIP vR/500]]-Pitchers[[#This Row],[XBH vR/500]]</f>
        <v>89.016159604556222</v>
      </c>
      <c r="AW281" s="10">
        <f>Pitchers[[#This Row],[HIP vR/500]]+Pitchers[[#This Row],[HR vR/500]]</f>
        <v>126.34429797711431</v>
      </c>
      <c r="AX281" s="10">
        <f>500-Pitchers[[#This Row],[HP/500]]-Pitchers[[#This Row],[BB vR/500]]</f>
        <v>454.20153872399999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8.1574173371636527E-2</v>
      </c>
      <c r="AZ281" s="10">
        <f>Pitchers[[#This Row],[BB rate]]*(500-Pitchers[[#This Row],[HP/500]])</f>
        <v>40.365528620570721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7356281047920982</v>
      </c>
      <c r="BB281" s="10">
        <f>Pitchers[[#This Row],[SO rate]]*(500-Pitchers[[#This Row],[BB/500]]-Pitchers[[#This Row],[HP/500]])</f>
        <v>78.878514770567421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2.062031684387626E-2</v>
      </c>
      <c r="BD281" s="10">
        <f>Pitchers[[#This Row],[HR rate]]*(500-Pitchers[[#This Row],[BB/500]]-Pitchers[[#This Row],[HP/500]])</f>
        <v>9.3712469984363587</v>
      </c>
      <c r="BE281" s="10">
        <f>500-Pitchers[[#This Row],[HR/500]]-Pitchers[[#This Row],[SO/500]]-Pitchers[[#This Row],[BB/500]]-Pitchers[[#This Row],[HP/500]]</f>
        <v>366.21692123055431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31536175566708247</v>
      </c>
      <c r="BG281" s="10">
        <f>Pitchers[[#This Row],[BABIP]]*Pitchers[[#This Row],[BIP/500]]</f>
        <v>115.49081123426126</v>
      </c>
      <c r="BH281" s="10">
        <f>Pitchers[[#This Row],[HIP/500]]*Weights!$M$3</f>
        <v>26.96435113236782</v>
      </c>
      <c r="BI281" s="10">
        <f>Pitchers[[#This Row],[XBH/500]]*Weights!$M$4</f>
        <v>2.6129063410188511</v>
      </c>
      <c r="BJ281" s="10">
        <f>Pitchers[[#This Row],[XBH/500]]-Pitchers[[#This Row],[3B/500]]</f>
        <v>24.351444791348968</v>
      </c>
      <c r="BK281" s="10">
        <f>Pitchers[[#This Row],[HIP/500]]-Pitchers[[#This Row],[XBH/500]]</f>
        <v>88.526460101893434</v>
      </c>
      <c r="BL281" s="10">
        <f>Pitchers[[#This Row],[HIP/500]]+Pitchers[[#This Row],[HR/500]]</f>
        <v>124.86205823269762</v>
      </c>
      <c r="BM281" s="10">
        <f>500-Pitchers[[#This Row],[BB/500]]-Pitchers[[#This Row],[HP/500]]</f>
        <v>454.46668299955803</v>
      </c>
      <c r="BN281" s="10">
        <f>Pitchers[[#This Row],[H vL/500]]/Pitchers[[#This Row],[AB vL/500]]</f>
        <v>0.27133522767031998</v>
      </c>
      <c r="BO281" s="10">
        <f>Pitchers[[#This Row],[H vR/500]]/Pitchers[[#This Row],[AB vR/500]]</f>
        <v>0.27816792151796005</v>
      </c>
      <c r="BP281" s="10">
        <f>Pitchers[[#This Row],[H/500]]/Pitchers[[#This Row],[AB/500]]</f>
        <v>0.27474414055742574</v>
      </c>
      <c r="BQ281" s="10">
        <f>(Pitchers[[#This Row],[HP/500]]+Pitchers[[#This Row],[BB vL/500]]+Pitchers[[#This Row],[H vL/500]])/500</f>
        <v>0.33730706543401423</v>
      </c>
      <c r="BR281" s="10">
        <f>(Pitchers[[#This Row],[HP/500]]+Pitchers[[#This Row],[BB vR/500]]+Pitchers[[#This Row],[H vR/500]])/500</f>
        <v>0.34428551850622863</v>
      </c>
      <c r="BS281" s="10">
        <f>(Pitchers[[#This Row],[HP/500]]+Pitchers[[#This Row],[BB/500]]+Pitchers[[#This Row],[H/500]])/500</f>
        <v>0.34079075046627916</v>
      </c>
      <c r="BT281" s="10">
        <f>(Pitchers[[#This Row],[1B vL/500]]+2*Pitchers[[#This Row],[2B vL/500]]+3*Pitchers[[#This Row],[3B vL/500]]+4*Pitchers[[#This Row],[HR vL/500]])/Pitchers[[#This Row],[AB vL/500]]</f>
        <v>0.39229219334302234</v>
      </c>
      <c r="BU281" s="10">
        <f>(Pitchers[[#This Row],[1B vR/500]]+2*Pitchers[[#This Row],[2B vR/500]]+3*Pitchers[[#This Row],[3B vR/500]]+4*Pitchers[[#This Row],[HR vR/500]])/Pitchers[[#This Row],[AB vR/500]]</f>
        <v>0.41111497651515222</v>
      </c>
      <c r="BV281" s="10">
        <f>(Pitchers[[#This Row],[1B/500]]+2*Pitchers[[#This Row],[2B/500]]+3*Pitchers[[#This Row],[3B/500]]+4*Pitchers[[#This Row],[HR/500]])/Pitchers[[#This Row],[AB/500]]</f>
        <v>0.4016863359410901</v>
      </c>
      <c r="BW281" s="10">
        <f>Pitchers[[#This Row],[OBP vL]]+Pitchers[[#This Row],[SLG vL]]</f>
        <v>0.72959925877703657</v>
      </c>
      <c r="BX281" s="10">
        <f>Pitchers[[#This Row],[OBP vR]]+Pitchers[[#This Row],[SLG vR]]</f>
        <v>0.75540049502138085</v>
      </c>
      <c r="BY281" s="10">
        <f>Pitchers[[#This Row],[OBP]]+Pitchers[[#This Row],[SLG]]</f>
        <v>0.74247708640736931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8063454689078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187649961008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6948820449566</v>
      </c>
      <c r="CC281" s="10">
        <f>Pitchers[[#This Row],[HIP vL/500]]+Pitchers[[#This Row],[BB vL/500]]</f>
        <v>154.95626385154907</v>
      </c>
      <c r="CD281" s="10">
        <f>Pitchers[[#This Row],[HIP vR/500]]+Pitchers[[#This Row],[BB vR/500]]</f>
        <v>156.7603416285713</v>
      </c>
      <c r="CE281" s="10">
        <f>Pitchers[[#This Row],[HIP/500]]+Pitchers[[#This Row],[BB/500]]</f>
        <v>155.85633985483199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302298047005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8713887432037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662935160198</v>
      </c>
      <c r="CI281" s="10">
        <f>500-Pitchers[[#This Row],[BB vL/500]]-Pitchers[[#This Row],[HP/500]]</f>
        <v>454.73100919043355</v>
      </c>
      <c r="CJ281" s="10">
        <f>500-Pitchers[[#This Row],[BB vR/500]]-Pitchers[[#This Row],[HP/500]]</f>
        <v>454.20153872399999</v>
      </c>
      <c r="CK281" s="10">
        <f>500-Pitchers[[#This Row],[BB/500]]-Pitchers[[#This Row],[HP/500]]</f>
        <v>454.46668299955803</v>
      </c>
      <c r="CL281" s="10">
        <f>((Pitchers[[#This Row],[BSR A vL]]*Pitchers[[#This Row],[BSR B vL]])/(Pitchers[[#This Row],[BSR B vL]]+Pitchers[[#This Row],[BSR C vL]]))+Pitchers[[#This Row],[HR vL/500]]</f>
        <v>43.191990584372881</v>
      </c>
      <c r="CM281" s="10">
        <f>((Pitchers[[#This Row],[BSR A vR]]*Pitchers[[#This Row],[BSR B vR]])/(Pitchers[[#This Row],[BSR B vR]]+Pitchers[[#This Row],[BSR C vR]]))+Pitchers[[#This Row],[HR vR/500]]</f>
        <v>45.759171022080629</v>
      </c>
      <c r="CN281" s="10">
        <f>((Pitchers[[#This Row],[BSR A]]*Pitchers[[#This Row],[BSR B]])/(Pitchers[[#This Row],[BSR B]]+Pitchers[[#This Row],[BSR C]]))+Pitchers[[#This Row],[HR/500]]</f>
        <v>44.472836668055237</v>
      </c>
      <c r="CO281" s="10">
        <f>Pitchers[[#This Row],[Raw BSR vL]]/Weights!$M$15</f>
        <v>57.211673761886729</v>
      </c>
      <c r="CP281" s="10">
        <f>Pitchers[[#This Row],[Raw BSR vR]]/Weights!$M$15</f>
        <v>60.612134997937574</v>
      </c>
      <c r="CQ281" s="10">
        <f>Pitchers[[#This Row],[Raw BSR]]/Weights!$M$15</f>
        <v>58.908269526225915</v>
      </c>
      <c r="CR281" s="10">
        <f>(500-Pitchers[[#This Row],[HP/500]]-Pitchers[[#This Row],[BB vL/500]]-Pitchers[[#This Row],[HR vL/500]]-Pitchers[[#This Row],[HIP vL/500]])/3</f>
        <v>110.4488224276643</v>
      </c>
      <c r="CS281" s="10">
        <f>(500-Pitchers[[#This Row],[HP/500]]-Pitchers[[#This Row],[BB vR/500]]-Pitchers[[#This Row],[HR vR/500]]-Pitchers[[#This Row],[HIP vR/500]])/3</f>
        <v>109.28574691562858</v>
      </c>
      <c r="CT281" s="10">
        <f>(500-Pitchers[[#This Row],[HP/500]]-Pitchers[[#This Row],[BB/500]]-Pitchers[[#This Row],[HR/500]]-Pitchers[[#This Row],[HIP/500]])/3</f>
        <v>109.86820825562013</v>
      </c>
      <c r="CU281" s="10">
        <f>Pitchers[[#This Row],[BSR vL]]/Pitchers[[#This Row],[IP/500 vL]]*9</f>
        <v>4.661933486834636</v>
      </c>
      <c r="CV281" s="10">
        <f>Pitchers[[#This Row],[BSR vR]]/Pitchers[[#This Row],[IP/500 vR]]*9</f>
        <v>4.9915860977057278</v>
      </c>
      <c r="CW281" s="10">
        <f>Pitchers[[#This Row],[BSR]]/Pitchers[[#This Row],[IP/500 vR]]*9</f>
        <v>4.8512678066366846</v>
      </c>
      <c r="CX281" s="10">
        <f>Weights!$M$7-Pitchers[[#This Row],[xRA/9 vL]]</f>
        <v>-0.17496944073538589</v>
      </c>
      <c r="CY281" s="10">
        <f>Weights!$M$7-Pitchers[[#This Row],[xRA/9 vR]]</f>
        <v>-0.50462205160647766</v>
      </c>
      <c r="CZ281" s="10">
        <f>Weights!$M$7-Pitchers[[#This Row],[xRA/9]]</f>
        <v>-0.36430376053743441</v>
      </c>
      <c r="DA281" s="10">
        <f>((20.01539+0.07011*Pitchers[[#This Row],[Stamina]])*((500-Pitchers[[#This Row],[HP/500]]-Pitchers[[#This Row],[BB/500]]-Pitchers[[#This Row],[H/500]])/500))/3</f>
        <v>5.4456990446639217</v>
      </c>
      <c r="DB281" s="10">
        <f>((4.908734+0.0026815*Pitchers[[#This Row],[Stamina]])*((500-Pitchers[[#This Row],[HP/500]]-Pitchers[[#This Row],[BB/500]]-Pitchers[[#This Row],[H/500]])/500))/3</f>
        <v>1.1186947964263791</v>
      </c>
      <c r="DC281" s="10">
        <f>(((((18-Pitchers[[#This Row],[SP IPG]])*Weights!$M$7)+(Pitchers[[#This Row],[SP IPG]]*Pitchers[[#This Row],[xRAA9]]))/18)+2)-1.5</f>
        <v>3.519267131654237</v>
      </c>
      <c r="DD281" s="10">
        <f>(((((18-Pitchers[[#This Row],[RP IPG]])*Weights!$M$7)+(Pitchers[[#This Row],[RP IPG]]*Pitchers[[#This Row],[xRAA9]]))/18)+2)-1.5</f>
        <v>4.6854591543572912</v>
      </c>
      <c r="DE281" s="10">
        <f>Pitchers[[#This Row],[xRAA9]]/Pitchers[[#This Row],[dRPW SP]]</f>
        <v>-0.10351693887079065</v>
      </c>
      <c r="DF281" s="10">
        <f>Pitchers[[#This Row],[xRAA9 vL]]/Pitchers[[#This Row],[dRPW RP]]</f>
        <v>-3.7343072465517331E-2</v>
      </c>
      <c r="DG281" s="10">
        <f>Pitchers[[#This Row],[xRAA9 vR]]/Pitchers[[#This Row],[dRPW RP]]</f>
        <v>-0.10769959463571445</v>
      </c>
      <c r="DH281" s="10">
        <f>Pitchers[[#This Row],[xRAA9]]/Pitchers[[#This Row],[dRPW RP]]</f>
        <v>-7.7751987272932768E-2</v>
      </c>
      <c r="DI281" s="8">
        <f>IF(AND(Pitchers[[#This Row],[Stamina]]&gt;=50,Pitchers[[#This Row],[Pitches]]&gt;=3),Pitchers[[#This Row],[WPGAA SP]]*(Pitchers[[#This Row],[IP/500]]/9),-999)</f>
        <v>-1.2636911775378139</v>
      </c>
      <c r="DJ281" s="10">
        <f>Pitchers[[#This Row],[WPGAA RP vL]]*(Pitchers[[#This Row],[IP/500]]/9)</f>
        <v>-0.45586849583846356</v>
      </c>
      <c r="DK281" s="10">
        <f>Pitchers[[#This Row],[WPGAA RP vR]]*(Pitchers[[#This Row],[IP/500]]/9)</f>
        <v>-1.3147512769425049</v>
      </c>
      <c r="DL281" s="10">
        <f>Pitchers[[#This Row],[WPGAA RP]]*(Pitchers[[#This Row],[IP/500]]/9)</f>
        <v>-0.94916350333232258</v>
      </c>
      <c r="DM281">
        <f>_xlfn.RANK.EQ(Pitchers[[#This Row],[WAA SP/500]],Pitchers[WAA SP/500],0)</f>
        <v>128</v>
      </c>
      <c r="DN281">
        <f>_xlfn.RANK.EQ(Pitchers[[#This Row],[WAA RP vL/500]],Pitchers[WAA RP vL/500],0)</f>
        <v>133</v>
      </c>
      <c r="DO281">
        <f>_xlfn.RANK.EQ(Pitchers[[#This Row],[WAA RP vR/500]],Pitchers[WAA RP vR/500],0)</f>
        <v>280</v>
      </c>
      <c r="DP281">
        <f>_xlfn.RANK.EQ(Pitchers[[#This Row],[WAA RP/500]],Pitchers[WAA RP/500])</f>
        <v>234</v>
      </c>
      <c r="DQ281">
        <f>IF(Pitchers[[#This Row],[Rank SP]]&lt;=5,999,_xlfn.RANK.EQ(Pitchers[[#This Row],[WAA RP/500]],Pitchers[WAA RP/500],0))</f>
        <v>234</v>
      </c>
      <c r="DR281"/>
      <c r="DS281"/>
      <c r="DT281"/>
      <c r="DU281"/>
      <c r="DV281"/>
      <c r="DW281"/>
      <c r="DX281"/>
    </row>
    <row r="282" spans="1:128" x14ac:dyDescent="0.25">
      <c r="A282" t="s">
        <v>6858</v>
      </c>
      <c r="B282">
        <v>72586</v>
      </c>
      <c r="C282">
        <v>52</v>
      </c>
      <c r="D282" t="s">
        <v>3</v>
      </c>
      <c r="E282">
        <v>56</v>
      </c>
      <c r="F282">
        <v>94</v>
      </c>
      <c r="G282">
        <v>67</v>
      </c>
      <c r="H282">
        <v>82</v>
      </c>
      <c r="I282">
        <v>57</v>
      </c>
      <c r="J282">
        <v>97</v>
      </c>
      <c r="K282">
        <v>68</v>
      </c>
      <c r="L282">
        <v>83</v>
      </c>
      <c r="M282">
        <v>56</v>
      </c>
      <c r="N282">
        <v>94</v>
      </c>
      <c r="O282">
        <v>67</v>
      </c>
      <c r="P282">
        <v>82</v>
      </c>
      <c r="Q282">
        <v>53</v>
      </c>
      <c r="R282">
        <v>49</v>
      </c>
      <c r="S282">
        <v>4</v>
      </c>
      <c r="T282" s="10">
        <f>Weights!$M$2*500</f>
        <v>5.1677883798712507</v>
      </c>
      <c r="U282" s="10">
        <f>IF(Pitchers[[#This Row],[Control vL]]&lt;=90,0.1538-0.00107*Pitchers[[#This Row],[Control vL]],0.1538-0.00107*50-0.000012*(Pitchers[[#This Row],[Control vL]]-90))</f>
        <v>0.100216</v>
      </c>
      <c r="V282" s="10">
        <f>Pitchers[[#This Row],[BB vL Rate]]*(500-Pitchers[[#This Row],[HP/500]])</f>
        <v>49.590104919722826</v>
      </c>
      <c r="W282" s="10">
        <f>IF(Pitchers[[#This Row],[Stuff vL]]&lt;=60,0.00337*Pitchers[[#This Row],[Stuff vL]],0.00337*60+0.0026316*(Pitchers[[#This Row],[Stuff vL]]-60))</f>
        <v>0.19209000000000001</v>
      </c>
      <c r="X282" s="10">
        <f>Pitchers[[#This Row],[SO vL Rate]]*(500-Pitchers[[#This Row],[HP/500]]-Pitchers[[#This Row],[BB vL/500]])</f>
        <v>85.526556276080981</v>
      </c>
      <c r="Y282" s="10">
        <f>IF(Pitchers[[#This Row],[pHR vL]]&lt;=90,0.073452-0.0006067*Pitchers[[#This Row],[pHR vL]],0.073452-0.0006067*90-0.0000459*(Pitchers[[#This Row],[pHR vL]]-90))</f>
        <v>3.2196400000000007E-2</v>
      </c>
      <c r="Z282" s="10">
        <f>Pitchers[[#This Row],[HR vL Rate]]*(500-Pitchers[[#This Row],[HP/500]]-Pitchers[[#This Row],[BB vL/500]])</f>
        <v>14.335192964168954</v>
      </c>
      <c r="AA282" s="10">
        <f>500-Pitchers[[#This Row],[HP/500]]-Pitchers[[#This Row],[BB vL/500]]-Pitchers[[#This Row],[SO vL/500]]-Pitchers[[#This Row],[HR vL/500]]</f>
        <v>345.38035746015601</v>
      </c>
      <c r="AB282" s="10">
        <f>IF(Pitchers[[#This Row],[pBABIP vL]]&lt;=75,0.3464542-0.0006759*Pitchers[[#This Row],[pBABIP vL]],0.3105-0.0002673*75-0.0002831*(Pitchers[[#This Row],[pBABIP vL]]-75))</f>
        <v>0.28818769999999999</v>
      </c>
      <c r="AC282" s="10">
        <f>Pitchers[[#This Row],[BIP vL/500]]*Pitchers[[#This Row],[BABIP vL]]</f>
        <v>99.534370841620202</v>
      </c>
      <c r="AD282" s="10">
        <f>Pitchers[[#This Row],[HIP vL/500]]*Weights!$M$3</f>
        <v>23.238902700828604</v>
      </c>
      <c r="AE282" s="10">
        <f>Pitchers[[#This Row],[XBH vL/500]]*Weights!$M$4</f>
        <v>2.2519019993188714</v>
      </c>
      <c r="AF282" s="10">
        <f>Pitchers[[#This Row],[XBH vL/500]]-Pitchers[[#This Row],[3B vL/500]]</f>
        <v>20.987000701509732</v>
      </c>
      <c r="AG282" s="10">
        <f>Pitchers[[#This Row],[HIP vL/500]]-Pitchers[[#This Row],[XBH vL/500]]</f>
        <v>76.295468140791598</v>
      </c>
      <c r="AH282" s="10">
        <f>Pitchers[[#This Row],[HIP vL/500]]+Pitchers[[#This Row],[HR vL/500]]</f>
        <v>113.86956380578916</v>
      </c>
      <c r="AI282" s="10">
        <f>500-Pitchers[[#This Row],[HP/500]]-Pitchers[[#This Row],[BB vL/500]]</f>
        <v>445.24210670040594</v>
      </c>
      <c r="AJ282" s="10">
        <f>IF(Pitchers[[#This Row],[Control vR]]&lt;=90,0.1538-0.00107*Pitchers[[#This Row],[Control vR]],0.1538-0.00107*50-0.000012*(Pitchers[[#This Row],[Control vR]]-90))</f>
        <v>0.10025199999999999</v>
      </c>
      <c r="AK282" s="10">
        <f>Pitchers[[#This Row],[BB vR Rate]]*(500-Pitchers[[#This Row],[HP/500]])</f>
        <v>49.607918879341149</v>
      </c>
      <c r="AL282" s="10">
        <f>IF(Pitchers[[#This Row],[Stuff vR]]&lt;=60,0.00337*Pitchers[[#This Row],[Stuff vR]],0.00337*60+0.0026316*(Pitchers[[#This Row],[Stuff vR]]-60))</f>
        <v>0.18872</v>
      </c>
      <c r="AM282" s="10">
        <f>Pitchers[[#This Row],[SO vR Rate]]*(500-Pitchers[[#This Row],[HP/500]]-Pitchers[[#This Row],[BB vR/500]])</f>
        <v>84.022728526041448</v>
      </c>
      <c r="AN282" s="10">
        <f>IF(Pitchers[[#This Row],[pHR vR]]&lt;=90,0.073452-0.0006067*Pitchers[[#This Row],[pHR vR]],0.073452-0.0006067*90-0.0000459*(Pitchers[[#This Row],[pHR vR]]-90))</f>
        <v>3.2803100000000009E-2</v>
      </c>
      <c r="AO282" s="10">
        <f>Pitchers[[#This Row],[HR vR Rate]]*(500-Pitchers[[#This Row],[HP/500]]-Pitchers[[#This Row],[BB vR/500]])</f>
        <v>14.604736997205334</v>
      </c>
      <c r="AP282" s="10">
        <f>500-Pitchers[[#This Row],[HP/500]]-Pitchers[[#This Row],[BB vR/500]]-Pitchers[[#This Row],[SO vR/500]]-Pitchers[[#This Row],[HR vR/500]]</f>
        <v>346.59682721754086</v>
      </c>
      <c r="AQ282" s="10">
        <f>IF(Pitchers[[#This Row],[pBABIP vR]]&lt;=75,0.3464542-0.0006759*Pitchers[[#This Row],[pBABIP vR]],0.3105-0.0002673*75-0.0002831*(Pitchers[[#This Row],[pBABIP vR]]-75))</f>
        <v>0.28847080000000003</v>
      </c>
      <c r="AR282" s="10">
        <f>Pitchers[[#This Row],[BIP vR/500]]*Pitchers[[#This Row],[BABIP vR]]</f>
        <v>99.983064024905801</v>
      </c>
      <c r="AS282" s="10">
        <f>Pitchers[[#This Row],[HIP vR/500]]*Weights!$M$3</f>
        <v>23.343661862319568</v>
      </c>
      <c r="AT282" s="10">
        <f>Pitchers[[#This Row],[XBH vR/500]]*Weights!$M$4</f>
        <v>2.2620533979561253</v>
      </c>
      <c r="AU282" s="10">
        <f>Pitchers[[#This Row],[XBH vR/500]]-Pitchers[[#This Row],[3B vR/500]]</f>
        <v>21.081608464363441</v>
      </c>
      <c r="AV282" s="10">
        <f>Pitchers[[#This Row],[HIP vR/500]]-Pitchers[[#This Row],[XBH vR/500]]</f>
        <v>76.639402162586236</v>
      </c>
      <c r="AW282" s="10">
        <f>Pitchers[[#This Row],[HIP vR/500]]+Pitchers[[#This Row],[HR vR/500]]</f>
        <v>114.58780102211114</v>
      </c>
      <c r="AX282" s="10">
        <f>500-Pitchers[[#This Row],[HP/500]]-Pitchers[[#This Row],[BB vR/500]]</f>
        <v>445.22429274078763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0.10023982399597128</v>
      </c>
      <c r="AZ282" s="10">
        <f>Pitchers[[#This Row],[BB rate]]*(500-Pitchers[[#This Row],[HP/500]])</f>
        <v>49.601893800338921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8985980926602039</v>
      </c>
      <c r="BB282" s="10">
        <f>Pitchers[[#This Row],[SO rate]]*(500-Pitchers[[#This Row],[BB/500]]-Pitchers[[#This Row],[HP/500]])</f>
        <v>84.53134322071493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3.259790050988292E-2</v>
      </c>
      <c r="BD282" s="10">
        <f>Pitchers[[#This Row],[HR rate]]*(500-Pitchers[[#This Row],[BB/500]]-Pitchers[[#This Row],[HP/500]])</f>
        <v>14.513573604273061</v>
      </c>
      <c r="BE282" s="10">
        <f>500-Pitchers[[#This Row],[HR/500]]-Pitchers[[#This Row],[SO/500]]-Pitchers[[#This Row],[BB/500]]-Pitchers[[#This Row],[HP/500]]</f>
        <v>346.18540099480185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8837504925720758</v>
      </c>
      <c r="BG282" s="10">
        <f>Pitchers[[#This Row],[BABIP]]*Pitchers[[#This Row],[BIP/500]]</f>
        <v>99.831232064002137</v>
      </c>
      <c r="BH282" s="10">
        <f>Pitchers[[#This Row],[HIP/500]]*Weights!$M$3</f>
        <v>23.308212719109225</v>
      </c>
      <c r="BI282" s="10">
        <f>Pitchers[[#This Row],[XBH/500]]*Weights!$M$4</f>
        <v>2.2586182961573358</v>
      </c>
      <c r="BJ282" s="10">
        <f>Pitchers[[#This Row],[XBH/500]]-Pitchers[[#This Row],[3B/500]]</f>
        <v>21.049594422951888</v>
      </c>
      <c r="BK282" s="10">
        <f>Pitchers[[#This Row],[HIP/500]]-Pitchers[[#This Row],[XBH/500]]</f>
        <v>76.523019344892916</v>
      </c>
      <c r="BL282" s="10">
        <f>Pitchers[[#This Row],[HIP/500]]+Pitchers[[#This Row],[HR/500]]</f>
        <v>114.3448056682752</v>
      </c>
      <c r="BM282" s="10">
        <f>500-Pitchers[[#This Row],[BB/500]]-Pitchers[[#This Row],[HP/500]]</f>
        <v>445.23031781978983</v>
      </c>
      <c r="BN282" s="10">
        <f>Pitchers[[#This Row],[H vL/500]]/Pitchers[[#This Row],[AB vL/500]]</f>
        <v>0.25574751824272002</v>
      </c>
      <c r="BO282" s="10">
        <f>Pitchers[[#This Row],[H vR/500]]/Pitchers[[#This Row],[AB vR/500]]</f>
        <v>0.25737095412452005</v>
      </c>
      <c r="BP282" s="10">
        <f>Pitchers[[#This Row],[H/500]]/Pitchers[[#This Row],[AB/500]]</f>
        <v>0.2568216967528188</v>
      </c>
      <c r="BQ282" s="10">
        <f>(Pitchers[[#This Row],[HP/500]]+Pitchers[[#This Row],[BB vL/500]]+Pitchers[[#This Row],[H vL/500]])/500</f>
        <v>0.33725491421076648</v>
      </c>
      <c r="BR282" s="10">
        <f>(Pitchers[[#This Row],[HP/500]]+Pitchers[[#This Row],[BB vR/500]]+Pitchers[[#This Row],[H vR/500]])/500</f>
        <v>0.33872701656264709</v>
      </c>
      <c r="BS282" s="10">
        <f>(Pitchers[[#This Row],[HP/500]]+Pitchers[[#This Row],[BB/500]]+Pitchers[[#This Row],[H/500]])/500</f>
        <v>0.33822897569697075</v>
      </c>
      <c r="BT282" s="10">
        <f>(Pitchers[[#This Row],[1B vL/500]]+2*Pitchers[[#This Row],[2B vL/500]]+3*Pitchers[[#This Row],[3B vL/500]]+4*Pitchers[[#This Row],[HR vL/500]])/Pitchers[[#This Row],[AB vL/500]]</f>
        <v>0.40958827715087087</v>
      </c>
      <c r="BU282" s="10">
        <f>(Pitchers[[#This Row],[1B vR/500]]+2*Pitchers[[#This Row],[2B vR/500]]+3*Pitchers[[#This Row],[3B vR/500]]+4*Pitchers[[#This Row],[HR vR/500]])/Pitchers[[#This Row],[AB vR/500]]</f>
        <v>0.41329219962652236</v>
      </c>
      <c r="BV282" s="10">
        <f>(Pitchers[[#This Row],[1B/500]]+2*Pitchers[[#This Row],[2B/500]]+3*Pitchers[[#This Row],[3B/500]]+4*Pitchers[[#This Row],[HR/500]])/Pitchers[[#This Row],[AB/500]]</f>
        <v>0.41203923038011669</v>
      </c>
      <c r="BW282" s="10">
        <f>Pitchers[[#This Row],[OBP vL]]+Pitchers[[#This Row],[SLG vL]]</f>
        <v>0.74684319136163735</v>
      </c>
      <c r="BX282" s="10">
        <f>Pitchers[[#This Row],[OBP vR]]+Pitchers[[#This Row],[SLG vR]]</f>
        <v>0.75201921618916945</v>
      </c>
      <c r="BY282" s="10">
        <f>Pitchers[[#This Row],[OBP]]+Pitchers[[#This Row],[SLG]]</f>
        <v>0.75026820607708744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8449805503625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556499905816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553484861703</v>
      </c>
      <c r="CC282" s="10">
        <f>Pitchers[[#This Row],[HIP vL/500]]+Pitchers[[#This Row],[BB vL/500]]</f>
        <v>149.12447576134304</v>
      </c>
      <c r="CD282" s="10">
        <f>Pitchers[[#This Row],[HIP vR/500]]+Pitchers[[#This Row],[BB vR/500]]</f>
        <v>149.59098290424694</v>
      </c>
      <c r="CE282" s="10">
        <f>Pitchers[[#This Row],[HIP/500]]+Pitchers[[#This Row],[BB/500]]</f>
        <v>149.43312586434106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50512393469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337865100346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93332745275</v>
      </c>
      <c r="CI282" s="10">
        <f>500-Pitchers[[#This Row],[BB vL/500]]-Pitchers[[#This Row],[HP/500]]</f>
        <v>445.24210670040594</v>
      </c>
      <c r="CJ282" s="10">
        <f>500-Pitchers[[#This Row],[BB vR/500]]-Pitchers[[#This Row],[HP/500]]</f>
        <v>445.22429274078763</v>
      </c>
      <c r="CK282" s="10">
        <f>500-Pitchers[[#This Row],[BB/500]]-Pitchers[[#This Row],[HP/500]]</f>
        <v>445.23031781978983</v>
      </c>
      <c r="CL282" s="10">
        <f>((Pitchers[[#This Row],[BSR A vL]]*Pitchers[[#This Row],[BSR B vL]])/(Pitchers[[#This Row],[BSR B vL]]+Pitchers[[#This Row],[BSR C vL]]))+Pitchers[[#This Row],[HR vL/500]]</f>
        <v>45.64287798274917</v>
      </c>
      <c r="CM282" s="10">
        <f>((Pitchers[[#This Row],[BSR A vR]]*Pitchers[[#This Row],[BSR B vR]])/(Pitchers[[#This Row],[BSR B vR]]+Pitchers[[#This Row],[BSR C vR]]))+Pitchers[[#This Row],[HR vR/500]]</f>
        <v>46.136701790449145</v>
      </c>
      <c r="CN282" s="10">
        <f>((Pitchers[[#This Row],[BSR A]]*Pitchers[[#This Row],[BSR B]])/(Pitchers[[#This Row],[BSR B]]+Pitchers[[#This Row],[BSR C]]))+Pitchers[[#This Row],[HR/500]]</f>
        <v>45.969591062309625</v>
      </c>
      <c r="CO282" s="10">
        <f>Pitchers[[#This Row],[Raw BSR vL]]/Weights!$M$15</f>
        <v>60.458094414556427</v>
      </c>
      <c r="CP282" s="10">
        <f>Pitchers[[#This Row],[Raw BSR vR]]/Weights!$M$15</f>
        <v>61.112208434302616</v>
      </c>
      <c r="CQ282" s="10">
        <f>Pitchers[[#This Row],[Raw BSR]]/Weights!$M$15</f>
        <v>60.89085525444041</v>
      </c>
      <c r="CR282" s="10">
        <f>(500-Pitchers[[#This Row],[HP/500]]-Pitchers[[#This Row],[BB vL/500]]-Pitchers[[#This Row],[HR vL/500]]-Pitchers[[#This Row],[HIP vL/500]])/3</f>
        <v>110.4575142982056</v>
      </c>
      <c r="CS282" s="10">
        <f>(500-Pitchers[[#This Row],[HP/500]]-Pitchers[[#This Row],[BB vR/500]]-Pitchers[[#This Row],[HR vR/500]]-Pitchers[[#This Row],[HIP vR/500]])/3</f>
        <v>110.2121639062255</v>
      </c>
      <c r="CT282" s="10">
        <f>(500-Pitchers[[#This Row],[HP/500]]-Pitchers[[#This Row],[BB/500]]-Pitchers[[#This Row],[HR/500]]-Pitchers[[#This Row],[HIP/500]])/3</f>
        <v>110.29517071717153</v>
      </c>
      <c r="CU282" s="10">
        <f>Pitchers[[#This Row],[BSR vL]]/Pitchers[[#This Row],[IP/500 vL]]*9</f>
        <v>4.9260826951258601</v>
      </c>
      <c r="CV282" s="10">
        <f>Pitchers[[#This Row],[BSR vR]]/Pitchers[[#This Row],[IP/500 vR]]*9</f>
        <v>4.9904643590584241</v>
      </c>
      <c r="CW282" s="10">
        <f>Pitchers[[#This Row],[BSR]]/Pitchers[[#This Row],[IP/500 vR]]*9</f>
        <v>4.9723885083705186</v>
      </c>
      <c r="CX282" s="10">
        <f>Weights!$M$7-Pitchers[[#This Row],[xRA/9 vL]]</f>
        <v>-0.43911864902660991</v>
      </c>
      <c r="CY282" s="10">
        <f>Weights!$M$7-Pitchers[[#This Row],[xRA/9 vR]]</f>
        <v>-0.50350031295917397</v>
      </c>
      <c r="CZ282" s="10">
        <f>Weights!$M$7-Pitchers[[#This Row],[xRA/9]]</f>
        <v>-0.48542446227126845</v>
      </c>
      <c r="DA282" s="10">
        <f>((20.01539+0.07011*Pitchers[[#This Row],[Stamina]])*((500-Pitchers[[#This Row],[HP/500]]-Pitchers[[#This Row],[BB/500]]-Pitchers[[#This Row],[H/500]])/500))/3</f>
        <v>5.2348779224535109</v>
      </c>
      <c r="DB282" s="10">
        <f>((4.908734+0.0026815*Pitchers[[#This Row],[Stamina]])*((500-Pitchers[[#This Row],[HP/500]]-Pitchers[[#This Row],[BB/500]]-Pitchers[[#This Row],[H/500]])/500))/3</f>
        <v>1.1141694980998467</v>
      </c>
      <c r="DC282" s="10">
        <f>(((((18-Pitchers[[#This Row],[SP IPG]])*Weights!$M$7)+(Pitchers[[#This Row],[SP IPG]]*Pitchers[[#This Row],[xRAA9]]))/18)+2)-1.5</f>
        <v>3.5408614447475628</v>
      </c>
      <c r="DD282" s="10">
        <f>(((((18-Pitchers[[#This Row],[RP IPG]])*Weights!$M$7)+(Pitchers[[#This Row],[RP IPG]]*Pitchers[[#This Row],[xRAA9]]))/18)+2)-1.5</f>
        <v>4.679181623392104</v>
      </c>
      <c r="DE282" s="10">
        <f>Pitchers[[#This Row],[xRAA9]]/Pitchers[[#This Row],[dRPW SP]]</f>
        <v>-0.13709219348058269</v>
      </c>
      <c r="DF282" s="10">
        <f>Pitchers[[#This Row],[xRAA9 vL]]/Pitchers[[#This Row],[dRPW RP]]</f>
        <v>-9.3845181565804944E-2</v>
      </c>
      <c r="DG282" s="10">
        <f>Pitchers[[#This Row],[xRAA9 vR]]/Pitchers[[#This Row],[dRPW RP]]</f>
        <v>-0.10760435338566081</v>
      </c>
      <c r="DH282" s="10">
        <f>Pitchers[[#This Row],[xRAA9]]/Pitchers[[#This Row],[dRPW RP]]</f>
        <v>-0.10374131661069551</v>
      </c>
      <c r="DI282" s="8">
        <f>IF(AND(Pitchers[[#This Row],[Stamina]]&gt;=50,Pitchers[[#This Row],[Pitches]]&gt;=3),Pitchers[[#This Row],[WPGAA SP]]*(Pitchers[[#This Row],[IP/500]]/9),-999)</f>
        <v>-1.6800674315480419</v>
      </c>
      <c r="DJ282" s="10">
        <f>Pitchers[[#This Row],[WPGAA RP vL]]*(Pitchers[[#This Row],[IP/500]]/9)</f>
        <v>-1.1500744801982683</v>
      </c>
      <c r="DK282" s="10">
        <f>Pitchers[[#This Row],[WPGAA RP vR]]*(Pitchers[[#This Row],[IP/500]]/9)</f>
        <v>-1.3186933918424792</v>
      </c>
      <c r="DL282" s="10">
        <f>Pitchers[[#This Row],[WPGAA RP]]*(Pitchers[[#This Row],[IP/500]]/9)</f>
        <v>-1.2713518028889781</v>
      </c>
      <c r="DM282">
        <f>_xlfn.RANK.EQ(Pitchers[[#This Row],[WAA SP/500]],Pitchers[WAA SP/500],0)</f>
        <v>149</v>
      </c>
      <c r="DN282">
        <f>_xlfn.RANK.EQ(Pitchers[[#This Row],[WAA RP vL/500]],Pitchers[WAA RP vL/500],0)</f>
        <v>196</v>
      </c>
      <c r="DO282">
        <f>_xlfn.RANK.EQ(Pitchers[[#This Row],[WAA RP vR/500]],Pitchers[WAA RP vR/500],0)</f>
        <v>281</v>
      </c>
      <c r="DP282">
        <f>_xlfn.RANK.EQ(Pitchers[[#This Row],[WAA RP/500]],Pitchers[WAA RP/500])</f>
        <v>285</v>
      </c>
      <c r="DQ282">
        <f>IF(Pitchers[[#This Row],[Rank SP]]&lt;=5,999,_xlfn.RANK.EQ(Pitchers[[#This Row],[WAA RP/500]],Pitchers[WAA RP/500],0))</f>
        <v>285</v>
      </c>
      <c r="DR282"/>
      <c r="DS282"/>
      <c r="DT282"/>
      <c r="DU282"/>
      <c r="DV282"/>
      <c r="DW282"/>
      <c r="DX282"/>
    </row>
    <row r="283" spans="1:128" x14ac:dyDescent="0.25">
      <c r="A283" t="s">
        <v>8115</v>
      </c>
      <c r="B283">
        <v>70365</v>
      </c>
      <c r="C283">
        <v>48</v>
      </c>
      <c r="D283" t="s">
        <v>3</v>
      </c>
      <c r="E283">
        <v>53</v>
      </c>
      <c r="F283">
        <v>43</v>
      </c>
      <c r="G283">
        <v>66</v>
      </c>
      <c r="H283">
        <v>118</v>
      </c>
      <c r="I283">
        <v>64</v>
      </c>
      <c r="J283">
        <v>54</v>
      </c>
      <c r="K283">
        <v>46</v>
      </c>
      <c r="L283">
        <v>114</v>
      </c>
      <c r="M283">
        <v>49</v>
      </c>
      <c r="N283">
        <v>40</v>
      </c>
      <c r="O283">
        <v>70</v>
      </c>
      <c r="P283">
        <v>120</v>
      </c>
      <c r="Q283">
        <v>59</v>
      </c>
      <c r="R283">
        <v>115</v>
      </c>
      <c r="S283">
        <v>3</v>
      </c>
      <c r="T283" s="10">
        <f>Weights!$M$2*500</f>
        <v>5.1677883798712507</v>
      </c>
      <c r="U283" s="10">
        <f>IF(Pitchers[[#This Row],[Control vL]]&lt;=90,0.1538-0.00107*Pitchers[[#This Row],[Control vL]],0.1538-0.00107*50-0.000012*(Pitchers[[#This Row],[Control vL]]-90))</f>
        <v>9.6019999999999994E-2</v>
      </c>
      <c r="V283" s="10">
        <f>Pitchers[[#This Row],[BB vL Rate]]*(500-Pitchers[[#This Row],[HP/500]])</f>
        <v>47.51378895976476</v>
      </c>
      <c r="W283" s="10">
        <f>IF(Pitchers[[#This Row],[Stuff vL]]&lt;=60,0.00337*Pitchers[[#This Row],[Stuff vL]],0.00337*60+0.0026316*(Pitchers[[#This Row],[Stuff vL]]-60))</f>
        <v>0.21272640000000001</v>
      </c>
      <c r="X283" s="10">
        <f>Pitchers[[#This Row],[SO vL Rate]]*(500-Pitchers[[#This Row],[HP/500]]-Pitchers[[#This Row],[BB vL/500]])</f>
        <v>95.156437706217659</v>
      </c>
      <c r="Y283" s="10">
        <f>IF(Pitchers[[#This Row],[pHR vL]]&lt;=90,0.073452-0.0006067*Pitchers[[#This Row],[pHR vL]],0.073452-0.0006067*90-0.0000459*(Pitchers[[#This Row],[pHR vL]]-90))</f>
        <v>4.5543800000000009E-2</v>
      </c>
      <c r="Z283" s="10">
        <f>Pitchers[[#This Row],[HR vL Rate]]*(500-Pitchers[[#This Row],[HP/500]]-Pitchers[[#This Row],[BB vL/500]])</f>
        <v>20.37258077795909</v>
      </c>
      <c r="AA283" s="10">
        <f>500-Pitchers[[#This Row],[HP/500]]-Pitchers[[#This Row],[BB vL/500]]-Pitchers[[#This Row],[SO vL/500]]-Pitchers[[#This Row],[HR vL/500]]</f>
        <v>331.78940417618719</v>
      </c>
      <c r="AB283" s="10">
        <f>IF(Pitchers[[#This Row],[pBABIP vL]]&lt;=75,0.3464542-0.0006759*Pitchers[[#This Row],[pBABIP vL]],0.3105-0.0002673*75-0.0002831*(Pitchers[[#This Row],[pBABIP vL]]-75))</f>
        <v>0.27941159999999998</v>
      </c>
      <c r="AC283" s="10">
        <f>Pitchers[[#This Row],[BIP vL/500]]*Pitchers[[#This Row],[BABIP vL]]</f>
        <v>92.705808283915133</v>
      </c>
      <c r="AD283" s="10">
        <f>Pitchers[[#This Row],[HIP vL/500]]*Weights!$M$3</f>
        <v>21.644596135938215</v>
      </c>
      <c r="AE283" s="10">
        <f>Pitchers[[#This Row],[XBH vL/500]]*Weights!$M$4</f>
        <v>2.0974101032417019</v>
      </c>
      <c r="AF283" s="10">
        <f>Pitchers[[#This Row],[XBH vL/500]]-Pitchers[[#This Row],[3B vL/500]]</f>
        <v>19.547186032696512</v>
      </c>
      <c r="AG283" s="10">
        <f>Pitchers[[#This Row],[HIP vL/500]]-Pitchers[[#This Row],[XBH vL/500]]</f>
        <v>71.061212147976917</v>
      </c>
      <c r="AH283" s="10">
        <f>Pitchers[[#This Row],[HIP vL/500]]+Pitchers[[#This Row],[HR vL/500]]</f>
        <v>113.07838906187422</v>
      </c>
      <c r="AI283" s="10">
        <f>500-Pitchers[[#This Row],[HP/500]]-Pitchers[[#This Row],[BB vL/500]]</f>
        <v>447.31842266036398</v>
      </c>
      <c r="AJ283" s="10">
        <f>IF(Pitchers[[#This Row],[Control vR]]&lt;=90,0.1538-0.00107*Pitchers[[#This Row],[Control vR]],0.1538-0.00107*50-0.000012*(Pitchers[[#This Row],[Control vR]]-90))</f>
        <v>0.11099999999999999</v>
      </c>
      <c r="AK283" s="10">
        <f>Pitchers[[#This Row],[BB vR Rate]]*(500-Pitchers[[#This Row],[HP/500]])</f>
        <v>54.926375489834285</v>
      </c>
      <c r="AL283" s="10">
        <f>IF(Pitchers[[#This Row],[Stuff vR]]&lt;=60,0.00337*Pitchers[[#This Row],[Stuff vR]],0.00337*60+0.0026316*(Pitchers[[#This Row],[Stuff vR]]-60))</f>
        <v>0.16513</v>
      </c>
      <c r="AM283" s="10">
        <f>Pitchers[[#This Row],[SO vR Rate]]*(500-Pitchers[[#This Row],[HP/500]]-Pitchers[[#This Row],[BB vR/500]])</f>
        <v>72.641650720195528</v>
      </c>
      <c r="AN283" s="10">
        <f>IF(Pitchers[[#This Row],[pHR vR]]&lt;=90,0.073452-0.0006067*Pitchers[[#This Row],[pHR vR]],0.073452-0.0006067*90-0.0000459*(Pitchers[[#This Row],[pHR vR]]-90))</f>
        <v>3.0983000000000011E-2</v>
      </c>
      <c r="AO283" s="10">
        <f>Pitchers[[#This Row],[HR vR Rate]]*(500-Pitchers[[#This Row],[HP/500]]-Pitchers[[#This Row],[BB vR/500]])</f>
        <v>13.629602520824918</v>
      </c>
      <c r="AP283" s="10">
        <f>500-Pitchers[[#This Row],[HP/500]]-Pitchers[[#This Row],[BB vR/500]]-Pitchers[[#This Row],[SO vR/500]]-Pitchers[[#This Row],[HR vR/500]]</f>
        <v>353.63458288927404</v>
      </c>
      <c r="AQ283" s="10">
        <f>IF(Pitchers[[#This Row],[pBABIP vR]]&lt;=75,0.3464542-0.0006759*Pitchers[[#This Row],[pBABIP vR]],0.3105-0.0002673*75-0.0002831*(Pitchers[[#This Row],[pBABIP vR]]-75))</f>
        <v>0.27771299999999999</v>
      </c>
      <c r="AR283" s="10">
        <f>Pitchers[[#This Row],[BIP vR/500]]*Pitchers[[#This Row],[BABIP vR]]</f>
        <v>98.208920917928964</v>
      </c>
      <c r="AS283" s="10">
        <f>Pitchers[[#This Row],[HIP vR/500]]*Weights!$M$3</f>
        <v>22.929441742256877</v>
      </c>
      <c r="AT283" s="10">
        <f>Pitchers[[#This Row],[XBH vR/500]]*Weights!$M$4</f>
        <v>2.2219145356124219</v>
      </c>
      <c r="AU283" s="10">
        <f>Pitchers[[#This Row],[XBH vR/500]]-Pitchers[[#This Row],[3B vR/500]]</f>
        <v>20.707527206644457</v>
      </c>
      <c r="AV283" s="10">
        <f>Pitchers[[#This Row],[HIP vR/500]]-Pitchers[[#This Row],[XBH vR/500]]</f>
        <v>75.279479175672094</v>
      </c>
      <c r="AW283" s="10">
        <f>Pitchers[[#This Row],[HIP vR/500]]+Pitchers[[#This Row],[HR vR/500]]</f>
        <v>111.83852343875388</v>
      </c>
      <c r="AX283" s="10">
        <f>500-Pitchers[[#This Row],[HP/500]]-Pitchers[[#This Row],[BB vR/500]]</f>
        <v>439.90583613029446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0593342943472239</v>
      </c>
      <c r="AZ283" s="10">
        <f>Pitchers[[#This Row],[BB rate]]*(500-Pitchers[[#This Row],[HP/500]])</f>
        <v>52.419273171688531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8122816550421755</v>
      </c>
      <c r="BB283" s="10">
        <f>Pitchers[[#This Row],[SO rate]]*(500-Pitchers[[#This Row],[BB/500]]-Pitchers[[#This Row],[HP/500]])</f>
        <v>80.17768523034114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3.5907787762810034E-2</v>
      </c>
      <c r="BD283" s="10">
        <f>Pitchers[[#This Row],[HR rate]]*(500-Pitchers[[#This Row],[BB/500]]-Pitchers[[#This Row],[HP/500]])</f>
        <v>15.886069897327731</v>
      </c>
      <c r="BE283" s="10">
        <f>500-Pitchers[[#This Row],[HR/500]]-Pitchers[[#This Row],[SO/500]]-Pitchers[[#This Row],[BB/500]]-Pitchers[[#This Row],[HP/500]]</f>
        <v>346.34918332077137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7828750445675432</v>
      </c>
      <c r="BG283" s="10">
        <f>Pitchers[[#This Row],[BABIP]]*Pitchers[[#This Row],[BIP/500]]</f>
        <v>96.384649896972377</v>
      </c>
      <c r="BH283" s="10">
        <f>Pitchers[[#This Row],[HIP/500]]*Weights!$M$3</f>
        <v>22.503517949324994</v>
      </c>
      <c r="BI283" s="10">
        <f>Pitchers[[#This Row],[XBH/500]]*Weights!$M$4</f>
        <v>2.1806415610142458</v>
      </c>
      <c r="BJ283" s="10">
        <f>Pitchers[[#This Row],[XBH/500]]-Pitchers[[#This Row],[3B/500]]</f>
        <v>20.32287638831075</v>
      </c>
      <c r="BK283" s="10">
        <f>Pitchers[[#This Row],[HIP/500]]-Pitchers[[#This Row],[XBH/500]]</f>
        <v>73.88113194764739</v>
      </c>
      <c r="BL283" s="10">
        <f>Pitchers[[#This Row],[HIP/500]]+Pitchers[[#This Row],[HR/500]]</f>
        <v>112.27071979430011</v>
      </c>
      <c r="BM283" s="10">
        <f>500-Pitchers[[#This Row],[BB/500]]-Pitchers[[#This Row],[HP/500]]</f>
        <v>442.41293844844023</v>
      </c>
      <c r="BN283" s="10">
        <f>Pitchers[[#This Row],[H vL/500]]/Pitchers[[#This Row],[AB vL/500]]</f>
        <v>0.25279171018567992</v>
      </c>
      <c r="BO283" s="10">
        <f>Pitchers[[#This Row],[H vR/500]]/Pitchers[[#This Row],[AB vR/500]]</f>
        <v>0.25423287043100001</v>
      </c>
      <c r="BP283" s="10">
        <f>Pitchers[[#This Row],[H/500]]/Pitchers[[#This Row],[AB/500]]</f>
        <v>0.25376906965704482</v>
      </c>
      <c r="BQ283" s="10">
        <f>(Pitchers[[#This Row],[HP/500]]+Pitchers[[#This Row],[BB vL/500]]+Pitchers[[#This Row],[H vL/500]])/500</f>
        <v>0.33151993280302045</v>
      </c>
      <c r="BR283" s="10">
        <f>(Pitchers[[#This Row],[HP/500]]+Pitchers[[#This Row],[BB vR/500]]+Pitchers[[#This Row],[H vR/500]])/500</f>
        <v>0.34386537461691885</v>
      </c>
      <c r="BS283" s="10">
        <f>(Pitchers[[#This Row],[HP/500]]+Pitchers[[#This Row],[BB/500]]+Pitchers[[#This Row],[H/500]])/500</f>
        <v>0.33971556269171982</v>
      </c>
      <c r="BT283" s="10">
        <f>(Pitchers[[#This Row],[1B vL/500]]+2*Pitchers[[#This Row],[2B vL/500]]+3*Pitchers[[#This Row],[3B vL/500]]+4*Pitchers[[#This Row],[HR vL/500]])/Pitchers[[#This Row],[AB vL/500]]</f>
        <v>0.44249940893943501</v>
      </c>
      <c r="BU283" s="10">
        <f>(Pitchers[[#This Row],[1B vR/500]]+2*Pitchers[[#This Row],[2B vR/500]]+3*Pitchers[[#This Row],[3B vR/500]]+4*Pitchers[[#This Row],[HR vR/500]])/Pitchers[[#This Row],[AB vR/500]]</f>
        <v>0.40435627961619625</v>
      </c>
      <c r="BV283" s="10">
        <f>(Pitchers[[#This Row],[1B/500]]+2*Pitchers[[#This Row],[2B/500]]+3*Pitchers[[#This Row],[3B/500]]+4*Pitchers[[#This Row],[HR/500]])/Pitchers[[#This Row],[AB/500]]</f>
        <v>0.41728682177349508</v>
      </c>
      <c r="BW283" s="10">
        <f>Pitchers[[#This Row],[OBP vL]]+Pitchers[[#This Row],[SLG vL]]</f>
        <v>0.77401934174245546</v>
      </c>
      <c r="BX283" s="10">
        <f>Pitchers[[#This Row],[OBP vR]]+Pitchers[[#This Row],[SLG vR]]</f>
        <v>0.74822165423311504</v>
      </c>
      <c r="BY283" s="10">
        <f>Pitchers[[#This Row],[OBP]]+Pitchers[[#This Row],[SLG]]</f>
        <v>0.75700238446521495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09395261395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81404302904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6114900688183</v>
      </c>
      <c r="CC283" s="10">
        <f>Pitchers[[#This Row],[HIP vL/500]]+Pitchers[[#This Row],[BB vL/500]]</f>
        <v>140.21959724367989</v>
      </c>
      <c r="CD283" s="10">
        <f>Pitchers[[#This Row],[HIP vR/500]]+Pitchers[[#This Row],[BB vR/500]]</f>
        <v>153.13529640776324</v>
      </c>
      <c r="CE283" s="10">
        <f>Pitchers[[#This Row],[HIP/500]]+Pitchers[[#This Row],[BB/500]]</f>
        <v>148.80392306866091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205371037477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024212824136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5482273579198</v>
      </c>
      <c r="CI283" s="10">
        <f>500-Pitchers[[#This Row],[BB vL/500]]-Pitchers[[#This Row],[HP/500]]</f>
        <v>447.31842266036398</v>
      </c>
      <c r="CJ283" s="10">
        <f>500-Pitchers[[#This Row],[BB vR/500]]-Pitchers[[#This Row],[HP/500]]</f>
        <v>439.90583613029446</v>
      </c>
      <c r="CK283" s="10">
        <f>500-Pitchers[[#This Row],[BB/500]]-Pitchers[[#This Row],[HP/500]]</f>
        <v>442.41293844844023</v>
      </c>
      <c r="CL283" s="10">
        <f>((Pitchers[[#This Row],[BSR A vL]]*Pitchers[[#This Row],[BSR B vL]])/(Pitchers[[#This Row],[BSR B vL]]+Pitchers[[#This Row],[BSR C vL]]))+Pitchers[[#This Row],[HR vL/500]]</f>
        <v>48.745041331592304</v>
      </c>
      <c r="CM283" s="10">
        <f>((Pitchers[[#This Row],[BSR A vR]]*Pitchers[[#This Row],[BSR B vR]])/(Pitchers[[#This Row],[BSR B vR]]+Pitchers[[#This Row],[BSR C vR]]))+Pitchers[[#This Row],[HR vR/500]]</f>
        <v>45.840838471176468</v>
      </c>
      <c r="CN283" s="10">
        <f>((Pitchers[[#This Row],[BSR A]]*Pitchers[[#This Row],[BSR B]])/(Pitchers[[#This Row],[BSR B]]+Pitchers[[#This Row],[BSR C]]))+Pitchers[[#This Row],[HR/500]]</f>
        <v>46.787804777619122</v>
      </c>
      <c r="CO283" s="10">
        <f>Pitchers[[#This Row],[Raw BSR vL]]/Weights!$M$15</f>
        <v>64.567188602364226</v>
      </c>
      <c r="CP283" s="10">
        <f>Pitchers[[#This Row],[Raw BSR vR]]/Weights!$M$15</f>
        <v>60.720310874793945</v>
      </c>
      <c r="CQ283" s="10">
        <f>Pitchers[[#This Row],[Raw BSR]]/Weights!$M$15</f>
        <v>61.974652864007517</v>
      </c>
      <c r="CR283" s="10">
        <f>(500-Pitchers[[#This Row],[HP/500]]-Pitchers[[#This Row],[BB vL/500]]-Pitchers[[#This Row],[HR vL/500]]-Pitchers[[#This Row],[HIP vL/500]])/3</f>
        <v>111.41334453282991</v>
      </c>
      <c r="CS283" s="10">
        <f>(500-Pitchers[[#This Row],[HP/500]]-Pitchers[[#This Row],[BB vR/500]]-Pitchers[[#This Row],[HR vR/500]]-Pitchers[[#This Row],[HIP vR/500]])/3</f>
        <v>109.35577089718019</v>
      </c>
      <c r="CT283" s="10">
        <f>(500-Pitchers[[#This Row],[HP/500]]-Pitchers[[#This Row],[BB/500]]-Pitchers[[#This Row],[HR/500]]-Pitchers[[#This Row],[HIP/500]])/3</f>
        <v>110.04740621804672</v>
      </c>
      <c r="CU283" s="10">
        <f>Pitchers[[#This Row],[BSR vL]]/Pitchers[[#This Row],[IP/500 vL]]*9</f>
        <v>5.2157548977451729</v>
      </c>
      <c r="CV283" s="10">
        <f>Pitchers[[#This Row],[BSR vR]]/Pitchers[[#This Row],[IP/500 vR]]*9</f>
        <v>4.9972927207194786</v>
      </c>
      <c r="CW283" s="10">
        <f>Pitchers[[#This Row],[BSR]]/Pitchers[[#This Row],[IP/500 vR]]*9</f>
        <v>5.1005252964702041</v>
      </c>
      <c r="CX283" s="10">
        <f>Weights!$M$7-Pitchers[[#This Row],[xRA/9 vL]]</f>
        <v>-0.72879085164592272</v>
      </c>
      <c r="CY283" s="10">
        <f>Weights!$M$7-Pitchers[[#This Row],[xRA/9 vR]]</f>
        <v>-0.51032867462022846</v>
      </c>
      <c r="CZ283" s="10">
        <f>Weights!$M$7-Pitchers[[#This Row],[xRA/9]]</f>
        <v>-0.61356125037095399</v>
      </c>
      <c r="DA283" s="10">
        <f>((20.01539+0.07011*Pitchers[[#This Row],[Stamina]])*((500-Pitchers[[#This Row],[HP/500]]-Pitchers[[#This Row],[BB/500]]-Pitchers[[#This Row],[H/500]])/500))/3</f>
        <v>5.3157034985790359</v>
      </c>
      <c r="DB283" s="10">
        <f>((4.908734+0.0026815*Pitchers[[#This Row],[Stamina]])*((500-Pitchers[[#This Row],[HP/500]]-Pitchers[[#This Row],[BB/500]]-Pitchers[[#This Row],[H/500]])/500))/3</f>
        <v>1.1152077591619702</v>
      </c>
      <c r="DC283" s="10">
        <f>(((((18-Pitchers[[#This Row],[SP IPG]])*Weights!$M$7)+(Pitchers[[#This Row],[SP IPG]]*Pitchers[[#This Row],[xRAA9]]))/18)+2)-1.5</f>
        <v>3.4806929259304979</v>
      </c>
      <c r="DD283" s="10">
        <f>(((((18-Pitchers[[#This Row],[RP IPG]])*Weights!$M$7)+(Pitchers[[#This Row],[RP IPG]]*Pitchers[[#This Row],[xRAA9]]))/18)+2)-1.5</f>
        <v>4.6709559690756128</v>
      </c>
      <c r="DE283" s="10">
        <f>Pitchers[[#This Row],[xRAA9]]/Pitchers[[#This Row],[dRPW SP]]</f>
        <v>-0.17627560472227807</v>
      </c>
      <c r="DF283" s="10">
        <f>Pitchers[[#This Row],[xRAA9 vL]]/Pitchers[[#This Row],[dRPW RP]]</f>
        <v>-0.15602605900610775</v>
      </c>
      <c r="DG283" s="10">
        <f>Pitchers[[#This Row],[xRAA9 vR]]/Pitchers[[#This Row],[dRPW RP]]</f>
        <v>-0.10925572366746653</v>
      </c>
      <c r="DH283" s="10">
        <f>Pitchers[[#This Row],[xRAA9]]/Pitchers[[#This Row],[dRPW RP]]</f>
        <v>-0.13135667611364327</v>
      </c>
      <c r="DI283" s="8">
        <f>IF(AND(Pitchers[[#This Row],[Stamina]]&gt;=50,Pitchers[[#This Row],[Pitches]]&gt;=3),Pitchers[[#This Row],[WPGAA SP]]*(Pitchers[[#This Row],[IP/500]]/9),-999)</f>
        <v>-2.1554081199115966</v>
      </c>
      <c r="DJ283" s="10">
        <f>Pitchers[[#This Row],[WPGAA RP vL]]*(Pitchers[[#This Row],[IP/500]]/9)</f>
        <v>-1.907807010671785</v>
      </c>
      <c r="DK283" s="10">
        <f>Pitchers[[#This Row],[WPGAA RP vR]]*(Pitchers[[#This Row],[IP/500]]/9)</f>
        <v>-1.3359232226755944</v>
      </c>
      <c r="DL283" s="10">
        <f>Pitchers[[#This Row],[WPGAA RP]]*(Pitchers[[#This Row],[IP/500]]/9)</f>
        <v>-1.6061623884144993</v>
      </c>
      <c r="DM283">
        <f>_xlfn.RANK.EQ(Pitchers[[#This Row],[WAA SP/500]],Pitchers[WAA SP/500],0)</f>
        <v>164</v>
      </c>
      <c r="DN283">
        <f>_xlfn.RANK.EQ(Pitchers[[#This Row],[WAA RP vL/500]],Pitchers[WAA RP vL/500],0)</f>
        <v>280</v>
      </c>
      <c r="DO283">
        <f>_xlfn.RANK.EQ(Pitchers[[#This Row],[WAA RP vR/500]],Pitchers[WAA RP vR/500],0)</f>
        <v>282</v>
      </c>
      <c r="DP283">
        <f>_xlfn.RANK.EQ(Pitchers[[#This Row],[WAA RP/500]],Pitchers[WAA RP/500])</f>
        <v>314</v>
      </c>
      <c r="DQ283">
        <f>IF(Pitchers[[#This Row],[Rank SP]]&lt;=5,999,_xlfn.RANK.EQ(Pitchers[[#This Row],[WAA RP/500]],Pitchers[WAA RP/500],0))</f>
        <v>314</v>
      </c>
      <c r="DR283"/>
      <c r="DS283"/>
      <c r="DT283"/>
      <c r="DU283"/>
      <c r="DV283"/>
      <c r="DW283"/>
      <c r="DX283"/>
    </row>
    <row r="284" spans="1:128" x14ac:dyDescent="0.25">
      <c r="A284" t="s">
        <v>8466</v>
      </c>
      <c r="B284">
        <v>72606</v>
      </c>
      <c r="C284">
        <v>45</v>
      </c>
      <c r="D284" t="s">
        <v>2</v>
      </c>
      <c r="E284">
        <v>60</v>
      </c>
      <c r="F284">
        <v>63</v>
      </c>
      <c r="G284">
        <v>56</v>
      </c>
      <c r="H284">
        <v>71</v>
      </c>
      <c r="I284">
        <v>56</v>
      </c>
      <c r="J284">
        <v>62</v>
      </c>
      <c r="K284">
        <v>54</v>
      </c>
      <c r="L284">
        <v>67</v>
      </c>
      <c r="M284">
        <v>64</v>
      </c>
      <c r="N284">
        <v>65</v>
      </c>
      <c r="O284">
        <v>59</v>
      </c>
      <c r="P284">
        <v>74</v>
      </c>
      <c r="Q284">
        <v>19</v>
      </c>
      <c r="R284">
        <v>45</v>
      </c>
      <c r="S284">
        <v>4</v>
      </c>
      <c r="T284" s="10">
        <f>Weights!$M$2*500</f>
        <v>5.1677883798712507</v>
      </c>
      <c r="U284" s="10">
        <f>IF(Pitchers[[#This Row],[Control vL]]&lt;=90,0.1538-0.00107*Pitchers[[#This Row],[Control vL]],0.1538-0.00107*50-0.000012*(Pitchers[[#This Row],[Control vL]]-90))</f>
        <v>8.7459999999999996E-2</v>
      </c>
      <c r="V284" s="10">
        <f>Pitchers[[#This Row],[BB vL Rate]]*(500-Pitchers[[#This Row],[HP/500]])</f>
        <v>43.278025228296457</v>
      </c>
      <c r="W284" s="10">
        <f>IF(Pitchers[[#This Row],[Stuff vL]]&lt;=60,0.00337*Pitchers[[#This Row],[Stuff vL]],0.00337*60+0.0026316*(Pitchers[[#This Row],[Stuff vL]]-60))</f>
        <v>0.18872</v>
      </c>
      <c r="X284" s="10">
        <f>Pitchers[[#This Row],[SO vL Rate]]*(500-Pitchers[[#This Row],[HP/500]]-Pitchers[[#This Row],[BB vL/500]])</f>
        <v>85.217306055866601</v>
      </c>
      <c r="Y284" s="10">
        <f>IF(Pitchers[[#This Row],[pHR vL]]&lt;=90,0.073452-0.0006067*Pitchers[[#This Row],[pHR vL]],0.073452-0.0006067*90-0.0000459*(Pitchers[[#This Row],[pHR vL]]-90))</f>
        <v>4.069020000000001E-2</v>
      </c>
      <c r="Z284" s="10">
        <f>Pitchers[[#This Row],[HR vL Rate]]*(500-Pitchers[[#This Row],[HP/500]]-Pitchers[[#This Row],[BB vL/500]])</f>
        <v>18.373830155120942</v>
      </c>
      <c r="AA284" s="10">
        <f>500-Pitchers[[#This Row],[HP/500]]-Pitchers[[#This Row],[BB vL/500]]-Pitchers[[#This Row],[SO vL/500]]-Pitchers[[#This Row],[HR vL/500]]</f>
        <v>347.96305018084479</v>
      </c>
      <c r="AB284" s="10">
        <f>IF(Pitchers[[#This Row],[pBABIP vL]]&lt;=75,0.3464542-0.0006759*Pitchers[[#This Row],[pBABIP vL]],0.3105-0.0002673*75-0.0002831*(Pitchers[[#This Row],[pBABIP vL]]-75))</f>
        <v>0.30116889999999996</v>
      </c>
      <c r="AC284" s="10">
        <f>Pitchers[[#This Row],[BIP vL/500]]*Pitchers[[#This Row],[BABIP vL]]</f>
        <v>104.79564906360982</v>
      </c>
      <c r="AD284" s="10">
        <f>Pitchers[[#This Row],[HIP vL/500]]*Weights!$M$3</f>
        <v>24.467285737250826</v>
      </c>
      <c r="AE284" s="10">
        <f>Pitchers[[#This Row],[XBH vL/500]]*Weights!$M$4</f>
        <v>2.3709350815284695</v>
      </c>
      <c r="AF284" s="10">
        <f>Pitchers[[#This Row],[XBH vL/500]]-Pitchers[[#This Row],[3B vL/500]]</f>
        <v>22.096350655722357</v>
      </c>
      <c r="AG284" s="10">
        <f>Pitchers[[#This Row],[HIP vL/500]]-Pitchers[[#This Row],[XBH vL/500]]</f>
        <v>80.328363326358982</v>
      </c>
      <c r="AH284" s="10">
        <f>Pitchers[[#This Row],[HIP vL/500]]+Pitchers[[#This Row],[HR vL/500]]</f>
        <v>123.16947921873076</v>
      </c>
      <c r="AI284" s="10">
        <f>500-Pitchers[[#This Row],[HP/500]]-Pitchers[[#This Row],[BB vL/500]]</f>
        <v>451.55418639183233</v>
      </c>
      <c r="AJ284" s="10">
        <f>IF(Pitchers[[#This Row],[Control vR]]&lt;=90,0.1538-0.00107*Pitchers[[#This Row],[Control vR]],0.1538-0.00107*50-0.000012*(Pitchers[[#This Row],[Control vR]]-90))</f>
        <v>8.4249999999999992E-2</v>
      </c>
      <c r="AK284" s="10">
        <f>Pitchers[[#This Row],[BB vR Rate]]*(500-Pitchers[[#This Row],[HP/500]])</f>
        <v>41.689613828995846</v>
      </c>
      <c r="AL284" s="10">
        <f>IF(Pitchers[[#This Row],[Stuff vR]]&lt;=60,0.00337*Pitchers[[#This Row],[Stuff vR]],0.00337*60+0.0026316*(Pitchers[[#This Row],[Stuff vR]]-60))</f>
        <v>0.21272640000000001</v>
      </c>
      <c r="AM284" s="10">
        <f>Pitchers[[#This Row],[SO vR Rate]]*(500-Pitchers[[#This Row],[HP/500]]-Pitchers[[#This Row],[BB vR/500]])</f>
        <v>96.395393514755668</v>
      </c>
      <c r="AN284" s="10">
        <f>IF(Pitchers[[#This Row],[pHR vR]]&lt;=90,0.073452-0.0006067*Pitchers[[#This Row],[pHR vR]],0.073452-0.0006067*90-0.0000459*(Pitchers[[#This Row],[pHR vR]]-90))</f>
        <v>3.7656700000000008E-2</v>
      </c>
      <c r="AO284" s="10">
        <f>Pitchers[[#This Row],[HR vR Rate]]*(500-Pitchers[[#This Row],[HP/500]]-Pitchers[[#This Row],[BB vR/500]])</f>
        <v>17.06385486224136</v>
      </c>
      <c r="AP284" s="10">
        <f>500-Pitchers[[#This Row],[HP/500]]-Pitchers[[#This Row],[BB vR/500]]-Pitchers[[#This Row],[SO vR/500]]-Pitchers[[#This Row],[HR vR/500]]</f>
        <v>339.68334941413588</v>
      </c>
      <c r="AQ284" s="10">
        <f>IF(Pitchers[[#This Row],[pBABIP vR]]&lt;=75,0.3464542-0.0006759*Pitchers[[#This Row],[pBABIP vR]],0.3105-0.0002673*75-0.0002831*(Pitchers[[#This Row],[pBABIP vR]]-75))</f>
        <v>0.29643759999999997</v>
      </c>
      <c r="AR284" s="10">
        <f>Pitchers[[#This Row],[BIP vR/500]]*Pitchers[[#This Row],[BABIP vR]]</f>
        <v>100.69491686028783</v>
      </c>
      <c r="AS284" s="10">
        <f>Pitchers[[#This Row],[HIP vR/500]]*Weights!$M$3</f>
        <v>23.509862528871977</v>
      </c>
      <c r="AT284" s="10">
        <f>Pitchers[[#This Row],[XBH vR/500]]*Weights!$M$4</f>
        <v>2.2781586167831809</v>
      </c>
      <c r="AU284" s="10">
        <f>Pitchers[[#This Row],[XBH vR/500]]-Pitchers[[#This Row],[3B vR/500]]</f>
        <v>21.231703912088797</v>
      </c>
      <c r="AV284" s="10">
        <f>Pitchers[[#This Row],[HIP vR/500]]-Pitchers[[#This Row],[XBH vR/500]]</f>
        <v>77.185054331415856</v>
      </c>
      <c r="AW284" s="10">
        <f>Pitchers[[#This Row],[HIP vR/500]]+Pitchers[[#This Row],[HR vR/500]]</f>
        <v>117.75877172252919</v>
      </c>
      <c r="AX284" s="10">
        <f>500-Pitchers[[#This Row],[HP/500]]-Pitchers[[#This Row],[BB vR/500]]</f>
        <v>453.14259779113291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8.5857479885090349E-2</v>
      </c>
      <c r="AZ284" s="10">
        <f>Pitchers[[#This Row],[BB rate]]*(500-Pitchers[[#This Row],[HP/500]])</f>
        <v>42.485046655669976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20070465385874353</v>
      </c>
      <c r="BB284" s="10">
        <f>Pitchers[[#This Row],[SO rate]]*(500-Pitchers[[#This Row],[BB/500]]-Pitchers[[#This Row],[HP/500]])</f>
        <v>90.788181168175655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284" s="10">
        <f>Pitchers[[#This Row],[HR rate]]*(500-Pitchers[[#This Row],[BB/500]]-Pitchers[[#This Row],[HP/500]])</f>
        <v>17.721059138545627</v>
      </c>
      <c r="BE284" s="10">
        <f>500-Pitchers[[#This Row],[HR/500]]-Pitchers[[#This Row],[SO/500]]-Pitchers[[#This Row],[BB/500]]-Pitchers[[#This Row],[HP/500]]</f>
        <v>343.83792465773752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284" s="10">
        <f>Pitchers[[#This Row],[BABIP]]*Pitchers[[#This Row],[BIP/500]]</f>
        <v>102.7411461454076</v>
      </c>
      <c r="BH284" s="10">
        <f>Pitchers[[#This Row],[HIP/500]]*Weights!$M$3</f>
        <v>23.987608285020372</v>
      </c>
      <c r="BI284" s="10">
        <f>Pitchers[[#This Row],[XBH/500]]*Weights!$M$4</f>
        <v>2.3244532563058256</v>
      </c>
      <c r="BJ284" s="10">
        <f>Pitchers[[#This Row],[XBH/500]]-Pitchers[[#This Row],[3B/500]]</f>
        <v>21.663155028714545</v>
      </c>
      <c r="BK284" s="10">
        <f>Pitchers[[#This Row],[HIP/500]]-Pitchers[[#This Row],[XBH/500]]</f>
        <v>78.753537860387226</v>
      </c>
      <c r="BL284" s="10">
        <f>Pitchers[[#This Row],[HIP/500]]+Pitchers[[#This Row],[HR/500]]</f>
        <v>120.46220528395322</v>
      </c>
      <c r="BM284" s="10">
        <f>500-Pitchers[[#This Row],[BB/500]]-Pitchers[[#This Row],[HP/500]]</f>
        <v>452.34716496445878</v>
      </c>
      <c r="BN284" s="10">
        <f>Pitchers[[#This Row],[H vL/500]]/Pitchers[[#This Row],[AB vL/500]]</f>
        <v>0.27276788241722</v>
      </c>
      <c r="BO284" s="10">
        <f>Pitchers[[#This Row],[H vR/500]]/Pitchers[[#This Row],[AB vR/500]]</f>
        <v>0.25987133475543994</v>
      </c>
      <c r="BP284" s="10">
        <f>Pitchers[[#This Row],[H/500]]/Pitchers[[#This Row],[AB/500]]</f>
        <v>0.26630476460136104</v>
      </c>
      <c r="BQ284" s="10">
        <f>(Pitchers[[#This Row],[HP/500]]+Pitchers[[#This Row],[BB vL/500]]+Pitchers[[#This Row],[H vL/500]])/500</f>
        <v>0.34323058565379694</v>
      </c>
      <c r="BR284" s="10">
        <f>(Pitchers[[#This Row],[HP/500]]+Pitchers[[#This Row],[BB vR/500]]+Pitchers[[#This Row],[H vR/500]])/500</f>
        <v>0.3292323478627926</v>
      </c>
      <c r="BS284" s="10">
        <f>(Pitchers[[#This Row],[HP/500]]+Pitchers[[#This Row],[BB/500]]+Pitchers[[#This Row],[H/500]])/500</f>
        <v>0.3362300806389889</v>
      </c>
      <c r="BT284" s="10">
        <f>(Pitchers[[#This Row],[1B vL/500]]+2*Pitchers[[#This Row],[2B vL/500]]+3*Pitchers[[#This Row],[3B vL/500]]+4*Pitchers[[#This Row],[HR vL/500]])/Pitchers[[#This Row],[AB vL/500]]</f>
        <v>0.45427369889307984</v>
      </c>
      <c r="BU284" s="10">
        <f>(Pitchers[[#This Row],[1B vR/500]]+2*Pitchers[[#This Row],[2B vR/500]]+3*Pitchers[[#This Row],[3B vR/500]]+4*Pitchers[[#This Row],[HR vR/500]])/Pitchers[[#This Row],[AB vR/500]]</f>
        <v>0.42975071953987704</v>
      </c>
      <c r="BV284" s="10">
        <f>(Pitchers[[#This Row],[1B/500]]+2*Pitchers[[#This Row],[2B/500]]+3*Pitchers[[#This Row],[3B/500]]+4*Pitchers[[#This Row],[HR/500]])/Pitchers[[#This Row],[AB/500]]</f>
        <v>0.44199999408999396</v>
      </c>
      <c r="BW284" s="10">
        <f>Pitchers[[#This Row],[OBP vL]]+Pitchers[[#This Row],[SLG vL]]</f>
        <v>0.79750428454687672</v>
      </c>
      <c r="BX284" s="10">
        <f>Pitchers[[#This Row],[OBP vR]]+Pitchers[[#This Row],[SLG vR]]</f>
        <v>0.75898306740266963</v>
      </c>
      <c r="BY284" s="10">
        <f>Pitchers[[#This Row],[OBP]]+Pitchers[[#This Row],[SLG]]</f>
        <v>0.77823007472898287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2816634035337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68515983208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915048822081</v>
      </c>
      <c r="CC284" s="10">
        <f>Pitchers[[#This Row],[HIP vL/500]]+Pitchers[[#This Row],[BB vL/500]]</f>
        <v>148.07367429190629</v>
      </c>
      <c r="CD284" s="10">
        <f>Pitchers[[#This Row],[HIP vR/500]]+Pitchers[[#This Row],[BB vR/500]]</f>
        <v>142.38453068928368</v>
      </c>
      <c r="CE284" s="10">
        <f>Pitchers[[#This Row],[HIP/500]]+Pitchers[[#This Row],[BB/500]]</f>
        <v>145.22619280107756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93188808341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235785519612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3785029049963</v>
      </c>
      <c r="CI284" s="10">
        <f>500-Pitchers[[#This Row],[BB vL/500]]-Pitchers[[#This Row],[HP/500]]</f>
        <v>451.55418639183233</v>
      </c>
      <c r="CJ284" s="10">
        <f>500-Pitchers[[#This Row],[BB vR/500]]-Pitchers[[#This Row],[HP/500]]</f>
        <v>453.14259779113291</v>
      </c>
      <c r="CK284" s="10">
        <f>500-Pitchers[[#This Row],[BB/500]]-Pitchers[[#This Row],[HP/500]]</f>
        <v>452.34716496445878</v>
      </c>
      <c r="CL284" s="10">
        <f>((Pitchers[[#This Row],[BSR A vL]]*Pitchers[[#This Row],[BSR B vL]])/(Pitchers[[#This Row],[BSR B vL]]+Pitchers[[#This Row],[BSR C vL]]))+Pitchers[[#This Row],[HR vL/500]]</f>
        <v>50.476972972184917</v>
      </c>
      <c r="CM284" s="10">
        <f>((Pitchers[[#This Row],[BSR A vR]]*Pitchers[[#This Row],[BSR B vR]])/(Pitchers[[#This Row],[BSR B vR]]+Pitchers[[#This Row],[BSR C vR]]))+Pitchers[[#This Row],[HR vR/500]]</f>
        <v>46.852074542628351</v>
      </c>
      <c r="CN284" s="10">
        <f>((Pitchers[[#This Row],[BSR A]]*Pitchers[[#This Row],[BSR B]])/(Pitchers[[#This Row],[BSR B]]+Pitchers[[#This Row],[BSR C]]))+Pitchers[[#This Row],[HR/500]]</f>
        <v>48.656421718501434</v>
      </c>
      <c r="CO284" s="10">
        <f>Pitchers[[#This Row],[Raw BSR vL]]/Weights!$M$15</f>
        <v>66.861287731829307</v>
      </c>
      <c r="CP284" s="10">
        <f>Pitchers[[#This Row],[Raw BSR vR]]/Weights!$M$15</f>
        <v>62.059783944532235</v>
      </c>
      <c r="CQ284" s="10">
        <f>Pitchers[[#This Row],[Raw BSR]]/Weights!$M$15</f>
        <v>64.449803959413913</v>
      </c>
      <c r="CR284" s="10">
        <f>(500-Pitchers[[#This Row],[HP/500]]-Pitchers[[#This Row],[BB vL/500]]-Pitchers[[#This Row],[HR vL/500]]-Pitchers[[#This Row],[HIP vL/500]])/3</f>
        <v>109.46156905770054</v>
      </c>
      <c r="CS284" s="10">
        <f>(500-Pitchers[[#This Row],[HP/500]]-Pitchers[[#This Row],[BB vR/500]]-Pitchers[[#This Row],[HR vR/500]]-Pitchers[[#This Row],[HIP vR/500]])/3</f>
        <v>111.79460868953457</v>
      </c>
      <c r="CT284" s="10">
        <f>(500-Pitchers[[#This Row],[HP/500]]-Pitchers[[#This Row],[BB/500]]-Pitchers[[#This Row],[HR/500]]-Pitchers[[#This Row],[HIP/500]])/3</f>
        <v>110.62831989350185</v>
      </c>
      <c r="CU284" s="10">
        <f>Pitchers[[#This Row],[BSR vL]]/Pitchers[[#This Row],[IP/500 vL]]*9</f>
        <v>5.4973777076890071</v>
      </c>
      <c r="CV284" s="10">
        <f>Pitchers[[#This Row],[BSR vR]]/Pitchers[[#This Row],[IP/500 vR]]*9</f>
        <v>4.9961090436114794</v>
      </c>
      <c r="CW284" s="10">
        <f>Pitchers[[#This Row],[BSR]]/Pitchers[[#This Row],[IP/500 vR]]*9</f>
        <v>5.1885170710296089</v>
      </c>
      <c r="CX284" s="10">
        <f>Weights!$M$7-Pitchers[[#This Row],[xRA/9 vL]]</f>
        <v>-1.010413661589757</v>
      </c>
      <c r="CY284" s="10">
        <f>Weights!$M$7-Pitchers[[#This Row],[xRA/9 vR]]</f>
        <v>-0.5091449975122293</v>
      </c>
      <c r="CZ284" s="10">
        <f>Weights!$M$7-Pitchers[[#This Row],[xRA/9]]</f>
        <v>-0.70155302493035876</v>
      </c>
      <c r="DA284" s="10">
        <f>((20.01539+0.07011*Pitchers[[#This Row],[Stamina]])*((500-Pitchers[[#This Row],[HP/500]]-Pitchers[[#This Row],[BB/500]]-Pitchers[[#This Row],[H/500]])/500))/3</f>
        <v>4.7232716927202665</v>
      </c>
      <c r="DB284" s="10">
        <f>((4.908734+0.0026815*Pitchers[[#This Row],[Stamina]])*((500-Pitchers[[#This Row],[HP/500]]-Pitchers[[#This Row],[BB/500]]-Pitchers[[#This Row],[H/500]])/500))/3</f>
        <v>1.0973626843604058</v>
      </c>
      <c r="DC284" s="10">
        <f>(((((18-Pitchers[[#This Row],[SP IPG]])*Weights!$M$7)+(Pitchers[[#This Row],[SP IPG]]*Pitchers[[#This Row],[xRAA9]]))/18)+2)-1.5</f>
        <v>3.6254765011664709</v>
      </c>
      <c r="DD284" s="10">
        <f>(((((18-Pitchers[[#This Row],[RP IPG]])*Weights!$M$7)+(Pitchers[[#This Row],[RP IPG]]*Pitchers[[#This Row],[xRAA9]]))/18)+2)-1.5</f>
        <v>4.6706482116039814</v>
      </c>
      <c r="DE284" s="10">
        <f>Pitchers[[#This Row],[xRAA9]]/Pitchers[[#This Row],[dRPW SP]]</f>
        <v>-0.19350643279707899</v>
      </c>
      <c r="DF284" s="10">
        <f>Pitchers[[#This Row],[xRAA9 vL]]/Pitchers[[#This Row],[dRPW RP]]</f>
        <v>-0.21633264074126521</v>
      </c>
      <c r="DG284" s="10">
        <f>Pitchers[[#This Row],[xRAA9 vR]]/Pitchers[[#This Row],[dRPW RP]]</f>
        <v>-0.10900949385296996</v>
      </c>
      <c r="DH284" s="10">
        <f>Pitchers[[#This Row],[xRAA9]]/Pitchers[[#This Row],[dRPW RP]]</f>
        <v>-0.15020463823145297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-2.6591685092589663</v>
      </c>
      <c r="DK284" s="10">
        <f>Pitchers[[#This Row],[WPGAA RP vR]]*(Pitchers[[#This Row],[IP/500]]/9)</f>
        <v>-1.3399485730438983</v>
      </c>
      <c r="DL284" s="10">
        <f>Pitchers[[#This Row],[WPGAA RP]]*(Pitchers[[#This Row],[IP/500]]/9)</f>
        <v>-1.8463207519729885</v>
      </c>
      <c r="DM284">
        <f>_xlfn.RANK.EQ(Pitchers[[#This Row],[WAA SP/500]],Pitchers[WAA SP/500],0)</f>
        <v>199</v>
      </c>
      <c r="DN284">
        <f>_xlfn.RANK.EQ(Pitchers[[#This Row],[WAA RP vL/500]],Pitchers[WAA RP vL/500],0)</f>
        <v>327</v>
      </c>
      <c r="DO284">
        <f>_xlfn.RANK.EQ(Pitchers[[#This Row],[WAA RP vR/500]],Pitchers[WAA RP vR/500],0)</f>
        <v>283</v>
      </c>
      <c r="DP284">
        <f>_xlfn.RANK.EQ(Pitchers[[#This Row],[WAA RP/500]],Pitchers[WAA RP/500])</f>
        <v>330</v>
      </c>
      <c r="DQ284">
        <f>IF(Pitchers[[#This Row],[Rank SP]]&lt;=5,999,_xlfn.RANK.EQ(Pitchers[[#This Row],[WAA RP/500]],Pitchers[WAA RP/500],0))</f>
        <v>330</v>
      </c>
      <c r="DR284"/>
      <c r="DS284"/>
      <c r="DT284"/>
      <c r="DU284"/>
      <c r="DV284"/>
      <c r="DW284"/>
      <c r="DX284"/>
    </row>
    <row r="285" spans="1:128" x14ac:dyDescent="0.25">
      <c r="A285" t="s">
        <v>6963</v>
      </c>
      <c r="B285">
        <v>71512</v>
      </c>
      <c r="C285">
        <v>51</v>
      </c>
      <c r="D285" t="s">
        <v>3</v>
      </c>
      <c r="E285">
        <v>62</v>
      </c>
      <c r="F285">
        <v>61</v>
      </c>
      <c r="G285">
        <v>53</v>
      </c>
      <c r="H285">
        <v>110</v>
      </c>
      <c r="I285">
        <v>53</v>
      </c>
      <c r="J285">
        <v>57</v>
      </c>
      <c r="K285">
        <v>65</v>
      </c>
      <c r="L285">
        <v>104</v>
      </c>
      <c r="M285">
        <v>65</v>
      </c>
      <c r="N285">
        <v>63</v>
      </c>
      <c r="O285">
        <v>49</v>
      </c>
      <c r="P285">
        <v>112</v>
      </c>
      <c r="Q285">
        <v>83</v>
      </c>
      <c r="R285">
        <v>53</v>
      </c>
      <c r="S285">
        <v>3</v>
      </c>
      <c r="T285" s="10">
        <f>Weights!$M$2*500</f>
        <v>5.1677883798712507</v>
      </c>
      <c r="U285" s="10">
        <f>IF(Pitchers[[#This Row],[Control vL]]&lt;=90,0.1538-0.00107*Pitchers[[#This Row],[Control vL]],0.1538-0.00107*50-0.000012*(Pitchers[[#This Row],[Control vL]]-90))</f>
        <v>9.280999999999999E-2</v>
      </c>
      <c r="V285" s="10">
        <f>Pitchers[[#This Row],[BB vL Rate]]*(500-Pitchers[[#This Row],[HP/500]])</f>
        <v>45.925377560464142</v>
      </c>
      <c r="W285" s="10">
        <f>IF(Pitchers[[#This Row],[Stuff vL]]&lt;=60,0.00337*Pitchers[[#This Row],[Stuff vL]],0.00337*60+0.0026316*(Pitchers[[#This Row],[Stuff vL]]-60))</f>
        <v>0.17861000000000002</v>
      </c>
      <c r="X285" s="10">
        <f>Pitchers[[#This Row],[SO vL Rate]]*(500-Pitchers[[#This Row],[HP/500]]-Pitchers[[#This Row],[BB vL/500]])</f>
        <v>80.179249631396701</v>
      </c>
      <c r="Y285" s="10">
        <f>IF(Pitchers[[#This Row],[pHR vL]]&lt;=90,0.073452-0.0006067*Pitchers[[#This Row],[pHR vL]],0.073452-0.0006067*90-0.0000459*(Pitchers[[#This Row],[pHR vL]]-90))</f>
        <v>3.4016500000000005E-2</v>
      </c>
      <c r="Z285" s="10">
        <f>Pitchers[[#This Row],[HR vL Rate]]*(500-Pitchers[[#This Row],[HP/500]]-Pitchers[[#This Row],[BB vL/500]])</f>
        <v>15.270239320790584</v>
      </c>
      <c r="AA285" s="10">
        <f>500-Pitchers[[#This Row],[HP/500]]-Pitchers[[#This Row],[BB vL/500]]-Pitchers[[#This Row],[SO vL/500]]-Pitchers[[#This Row],[HR vL/500]]</f>
        <v>353.45734510747729</v>
      </c>
      <c r="AB285" s="10">
        <f>IF(Pitchers[[#This Row],[pBABIP vL]]&lt;=75,0.3464542-0.0006759*Pitchers[[#This Row],[pBABIP vL]],0.3105-0.0002673*75-0.0002831*(Pitchers[[#This Row],[pBABIP vL]]-75))</f>
        <v>0.28224260000000001</v>
      </c>
      <c r="AC285" s="10">
        <f>Pitchers[[#This Row],[BIP vL/500]]*Pitchers[[#This Row],[BABIP vL]]</f>
        <v>99.760720072231678</v>
      </c>
      <c r="AD285" s="10">
        <f>Pitchers[[#This Row],[HIP vL/500]]*Weights!$M$3</f>
        <v>23.291749850030534</v>
      </c>
      <c r="AE285" s="10">
        <f>Pitchers[[#This Row],[XBH vL/500]]*Weights!$M$4</f>
        <v>2.2570230070737636</v>
      </c>
      <c r="AF285" s="10">
        <f>Pitchers[[#This Row],[XBH vL/500]]-Pitchers[[#This Row],[3B vL/500]]</f>
        <v>21.034726842956772</v>
      </c>
      <c r="AG285" s="10">
        <f>Pitchers[[#This Row],[HIP vL/500]]-Pitchers[[#This Row],[XBH vL/500]]</f>
        <v>76.468970222201136</v>
      </c>
      <c r="AH285" s="10">
        <f>Pitchers[[#This Row],[HIP vL/500]]+Pitchers[[#This Row],[HR vL/500]]</f>
        <v>115.03095939302226</v>
      </c>
      <c r="AI285" s="10">
        <f>500-Pitchers[[#This Row],[HP/500]]-Pitchers[[#This Row],[BB vL/500]]</f>
        <v>448.90683405966462</v>
      </c>
      <c r="AJ285" s="10">
        <f>IF(Pitchers[[#This Row],[Control vR]]&lt;=90,0.1538-0.00107*Pitchers[[#This Row],[Control vR]],0.1538-0.00107*50-0.000012*(Pitchers[[#This Row],[Control vR]]-90))</f>
        <v>8.6389999999999995E-2</v>
      </c>
      <c r="AK285" s="10">
        <f>Pitchers[[#This Row],[BB vR Rate]]*(500-Pitchers[[#This Row],[HP/500]])</f>
        <v>42.74855476186292</v>
      </c>
      <c r="AL285" s="10">
        <f>IF(Pitchers[[#This Row],[Stuff vR]]&lt;=60,0.00337*Pitchers[[#This Row],[Stuff vR]],0.00337*60+0.0026316*(Pitchers[[#This Row],[Stuff vR]]-60))</f>
        <v>0.21535800000000002</v>
      </c>
      <c r="AM285" s="10">
        <f>Pitchers[[#This Row],[SO vR Rate]]*(500-Pitchers[[#This Row],[HP/500]]-Pitchers[[#This Row],[BB vR/500]])</f>
        <v>97.35983217368242</v>
      </c>
      <c r="AN285" s="10">
        <f>IF(Pitchers[[#This Row],[pHR vR]]&lt;=90,0.073452-0.0006067*Pitchers[[#This Row],[pHR vR]],0.073452-0.0006067*90-0.0000459*(Pitchers[[#This Row],[pHR vR]]-90))</f>
        <v>4.3723700000000004E-2</v>
      </c>
      <c r="AO285" s="10">
        <f>Pitchers[[#This Row],[HR vR Rate]]*(500-Pitchers[[#This Row],[HP/500]]-Pitchers[[#This Row],[BB vR/500]])</f>
        <v>19.766770187373758</v>
      </c>
      <c r="AP285" s="10">
        <f>500-Pitchers[[#This Row],[HP/500]]-Pitchers[[#This Row],[BB vR/500]]-Pitchers[[#This Row],[SO vR/500]]-Pitchers[[#This Row],[HR vR/500]]</f>
        <v>334.95705449720964</v>
      </c>
      <c r="AQ285" s="10">
        <f>IF(Pitchers[[#This Row],[pBABIP vR]]&lt;=75,0.3464542-0.0006759*Pitchers[[#This Row],[pBABIP vR]],0.3105-0.0002673*75-0.0002831*(Pitchers[[#This Row],[pBABIP vR]]-75))</f>
        <v>0.2799778</v>
      </c>
      <c r="AR285" s="10">
        <f>Pitchers[[#This Row],[BIP vR/500]]*Pitchers[[#This Row],[BABIP vR]]</f>
        <v>93.780539212608858</v>
      </c>
      <c r="AS285" s="10">
        <f>Pitchers[[#This Row],[HIP vR/500]]*Weights!$M$3</f>
        <v>21.89552018629692</v>
      </c>
      <c r="AT285" s="10">
        <f>Pitchers[[#This Row],[XBH vR/500]]*Weights!$M$4</f>
        <v>2.1217252087333138</v>
      </c>
      <c r="AU285" s="10">
        <f>Pitchers[[#This Row],[XBH vR/500]]-Pitchers[[#This Row],[3B vR/500]]</f>
        <v>19.773794977563607</v>
      </c>
      <c r="AV285" s="10">
        <f>Pitchers[[#This Row],[HIP vR/500]]-Pitchers[[#This Row],[XBH vR/500]]</f>
        <v>71.885019026311937</v>
      </c>
      <c r="AW285" s="10">
        <f>Pitchers[[#This Row],[HIP vR/500]]+Pitchers[[#This Row],[HR vR/500]]</f>
        <v>113.54730939998262</v>
      </c>
      <c r="AX285" s="10">
        <f>500-Pitchers[[#This Row],[HP/500]]-Pitchers[[#This Row],[BB vR/500]]</f>
        <v>452.08365685826584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8.8561387385118956E-2</v>
      </c>
      <c r="AZ285" s="10">
        <f>Pitchers[[#This Row],[BB rate]]*(500-Pitchers[[#This Row],[HP/500]])</f>
        <v>43.823027183925383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20292900566536573</v>
      </c>
      <c r="BB285" s="10">
        <f>Pitchers[[#This Row],[SO rate]]*(500-Pitchers[[#This Row],[BB/500]]-Pitchers[[#This Row],[HP/500]])</f>
        <v>91.522845343586297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0440508158126658E-2</v>
      </c>
      <c r="BD285" s="10">
        <f>Pitchers[[#This Row],[HR rate]]*(500-Pitchers[[#This Row],[BB/500]]-Pitchers[[#This Row],[HP/500]])</f>
        <v>18.239040602582332</v>
      </c>
      <c r="BE285" s="10">
        <f>500-Pitchers[[#This Row],[HR/500]]-Pitchers[[#This Row],[SO/500]]-Pitchers[[#This Row],[BB/500]]-Pitchers[[#This Row],[HP/500]]</f>
        <v>341.24729849003472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8074380594233916</v>
      </c>
      <c r="BG285" s="10">
        <f>Pitchers[[#This Row],[BABIP]]*Pitchers[[#This Row],[BIP/500]]</f>
        <v>95.803065345633797</v>
      </c>
      <c r="BH285" s="10">
        <f>Pitchers[[#This Row],[HIP/500]]*Weights!$M$3</f>
        <v>22.36773182151224</v>
      </c>
      <c r="BI285" s="10">
        <f>Pitchers[[#This Row],[XBH/500]]*Weights!$M$4</f>
        <v>2.1674835794762273</v>
      </c>
      <c r="BJ285" s="10">
        <f>Pitchers[[#This Row],[XBH/500]]-Pitchers[[#This Row],[3B/500]]</f>
        <v>20.200248242036015</v>
      </c>
      <c r="BK285" s="10">
        <f>Pitchers[[#This Row],[HIP/500]]-Pitchers[[#This Row],[XBH/500]]</f>
        <v>73.43533352412156</v>
      </c>
      <c r="BL285" s="10">
        <f>Pitchers[[#This Row],[HIP/500]]+Pitchers[[#This Row],[HR/500]]</f>
        <v>114.04210594821613</v>
      </c>
      <c r="BM285" s="10">
        <f>500-Pitchers[[#This Row],[BB/500]]-Pitchers[[#This Row],[HP/500]]</f>
        <v>451.00918443620338</v>
      </c>
      <c r="BN285" s="10">
        <f>Pitchers[[#This Row],[H vL/500]]/Pitchers[[#This Row],[AB vL/500]]</f>
        <v>0.25624684381109997</v>
      </c>
      <c r="BO285" s="10">
        <f>Pitchers[[#This Row],[H vR/500]]/Pitchers[[#This Row],[AB vR/500]]</f>
        <v>0.25116437561374</v>
      </c>
      <c r="BP285" s="10">
        <f>Pitchers[[#This Row],[H/500]]/Pitchers[[#This Row],[AB/500]]</f>
        <v>0.25285983053932182</v>
      </c>
      <c r="BQ285" s="10">
        <f>(Pitchers[[#This Row],[HP/500]]+Pitchers[[#This Row],[BB vL/500]]+Pitchers[[#This Row],[H vL/500]])/500</f>
        <v>0.33224825066671532</v>
      </c>
      <c r="BR285" s="10">
        <f>(Pitchers[[#This Row],[HP/500]]+Pitchers[[#This Row],[BB vR/500]]+Pitchers[[#This Row],[H vR/500]])/500</f>
        <v>0.32292730508343359</v>
      </c>
      <c r="BS285" s="10">
        <f>(Pitchers[[#This Row],[HP/500]]+Pitchers[[#This Row],[BB/500]]+Pitchers[[#This Row],[H/500]])/500</f>
        <v>0.32606584302402553</v>
      </c>
      <c r="BT285" s="10">
        <f>(Pitchers[[#This Row],[1B vL/500]]+2*Pitchers[[#This Row],[2B vL/500]]+3*Pitchers[[#This Row],[3B vL/500]]+4*Pitchers[[#This Row],[HR vL/500]])/Pitchers[[#This Row],[AB vL/500]]</f>
        <v>0.41520965169295015</v>
      </c>
      <c r="BU285" s="10">
        <f>(Pitchers[[#This Row],[1B vR/500]]+2*Pitchers[[#This Row],[2B vR/500]]+3*Pitchers[[#This Row],[3B vR/500]]+4*Pitchers[[#This Row],[HR vR/500]])/Pitchers[[#This Row],[AB vR/500]]</f>
        <v>0.43546114169496258</v>
      </c>
      <c r="BV285" s="10">
        <f>(Pitchers[[#This Row],[1B/500]]+2*Pitchers[[#This Row],[2B/500]]+3*Pitchers[[#This Row],[3B/500]]+4*Pitchers[[#This Row],[HR/500]])/Pitchers[[#This Row],[AB/500]]</f>
        <v>0.42858205514946379</v>
      </c>
      <c r="BW285" s="10">
        <f>Pitchers[[#This Row],[OBP vL]]+Pitchers[[#This Row],[SLG vL]]</f>
        <v>0.74745790235966547</v>
      </c>
      <c r="BX285" s="10">
        <f>Pitchers[[#This Row],[OBP vR]]+Pitchers[[#This Row],[SLG vR]]</f>
        <v>0.75838844677839612</v>
      </c>
      <c r="BY285" s="10">
        <f>Pitchers[[#This Row],[OBP]]+Pitchers[[#This Row],[SLG]]</f>
        <v>0.75464789817348932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536467934438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4051993414967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963053488913</v>
      </c>
      <c r="CC285" s="10">
        <f>Pitchers[[#This Row],[HIP vL/500]]+Pitchers[[#This Row],[BB vL/500]]</f>
        <v>145.68609763269581</v>
      </c>
      <c r="CD285" s="10">
        <f>Pitchers[[#This Row],[HIP vR/500]]+Pitchers[[#This Row],[BB vR/500]]</f>
        <v>136.52909397447178</v>
      </c>
      <c r="CE285" s="10">
        <f>Pitchers[[#This Row],[HIP/500]]+Pitchers[[#This Row],[BB/500]]</f>
        <v>139.62609252955917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6436828749703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2569478162115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2527155718473</v>
      </c>
      <c r="CI285" s="10">
        <f>500-Pitchers[[#This Row],[BB vL/500]]-Pitchers[[#This Row],[HP/500]]</f>
        <v>448.90683405966462</v>
      </c>
      <c r="CJ285" s="10">
        <f>500-Pitchers[[#This Row],[BB vR/500]]-Pitchers[[#This Row],[HP/500]]</f>
        <v>452.08365685826584</v>
      </c>
      <c r="CK285" s="10">
        <f>500-Pitchers[[#This Row],[BB/500]]-Pitchers[[#This Row],[HP/500]]</f>
        <v>451.00918443620338</v>
      </c>
      <c r="CL285" s="10">
        <f>((Pitchers[[#This Row],[BSR A vL]]*Pitchers[[#This Row],[BSR B vL]])/(Pitchers[[#This Row],[BSR B vL]]+Pitchers[[#This Row],[BSR C vL]]))+Pitchers[[#This Row],[HR vL/500]]</f>
        <v>45.709105756032152</v>
      </c>
      <c r="CM285" s="10">
        <f>((Pitchers[[#This Row],[BSR A vR]]*Pitchers[[#This Row],[BSR B vR]])/(Pitchers[[#This Row],[BSR B vR]]+Pitchers[[#This Row],[BSR C vR]]))+Pitchers[[#This Row],[HR vR/500]]</f>
        <v>47.227915571376201</v>
      </c>
      <c r="CN285" s="10">
        <f>((Pitchers[[#This Row],[BSR A]]*Pitchers[[#This Row],[BSR B]])/(Pitchers[[#This Row],[BSR B]]+Pitchers[[#This Row],[BSR C]]))+Pitchers[[#This Row],[HR/500]]</f>
        <v>46.691369863571168</v>
      </c>
      <c r="CO285" s="10">
        <f>Pitchers[[#This Row],[Raw BSR vL]]/Weights!$M$15</f>
        <v>60.545819053031721</v>
      </c>
      <c r="CP285" s="10">
        <f>Pitchers[[#This Row],[Raw BSR vR]]/Weights!$M$15</f>
        <v>62.557619168890554</v>
      </c>
      <c r="CQ285" s="10">
        <f>Pitchers[[#This Row],[Raw BSR]]/Weights!$M$15</f>
        <v>61.846916152475558</v>
      </c>
      <c r="CR285" s="10">
        <f>(500-Pitchers[[#This Row],[HP/500]]-Pitchers[[#This Row],[BB vL/500]]-Pitchers[[#This Row],[HR vL/500]]-Pitchers[[#This Row],[HIP vL/500]])/3</f>
        <v>111.29195822221412</v>
      </c>
      <c r="CS285" s="10">
        <f>(500-Pitchers[[#This Row],[HP/500]]-Pitchers[[#This Row],[BB vR/500]]-Pitchers[[#This Row],[HR vR/500]]-Pitchers[[#This Row],[HIP vR/500]])/3</f>
        <v>112.84544915276108</v>
      </c>
      <c r="CT285" s="10">
        <f>(500-Pitchers[[#This Row],[HP/500]]-Pitchers[[#This Row],[BB/500]]-Pitchers[[#This Row],[HR/500]]-Pitchers[[#This Row],[HIP/500]])/3</f>
        <v>112.32235949599574</v>
      </c>
      <c r="CU285" s="10">
        <f>Pitchers[[#This Row],[BSR vL]]/Pitchers[[#This Row],[IP/500 vL]]*9</f>
        <v>4.8962421021406719</v>
      </c>
      <c r="CV285" s="10">
        <f>Pitchers[[#This Row],[BSR vR]]/Pitchers[[#This Row],[IP/500 vR]]*9</f>
        <v>4.9892891272721673</v>
      </c>
      <c r="CW285" s="10">
        <f>Pitchers[[#This Row],[BSR]]/Pitchers[[#This Row],[IP/500 vR]]*9</f>
        <v>4.9326069376423831</v>
      </c>
      <c r="CX285" s="10">
        <f>Weights!$M$7-Pitchers[[#This Row],[xRA/9 vL]]</f>
        <v>-0.40927805604142176</v>
      </c>
      <c r="CY285" s="10">
        <f>Weights!$M$7-Pitchers[[#This Row],[xRA/9 vR]]</f>
        <v>-0.50232508117291719</v>
      </c>
      <c r="CZ285" s="10">
        <f>Weights!$M$7-Pitchers[[#This Row],[xRA/9]]</f>
        <v>-0.44564289154313297</v>
      </c>
      <c r="DA285" s="10">
        <f>((20.01539+0.07011*Pitchers[[#This Row],[Stamina]])*((500-Pitchers[[#This Row],[HP/500]]-Pitchers[[#This Row],[BB/500]]-Pitchers[[#This Row],[H/500]])/500))/3</f>
        <v>5.803588485692984</v>
      </c>
      <c r="DB285" s="10">
        <f>((4.908734+0.0026815*Pitchers[[#This Row],[Stamina]])*((500-Pitchers[[#This Row],[HP/500]]-Pitchers[[#This Row],[BB/500]]-Pitchers[[#This Row],[H/500]])/500))/3</f>
        <v>1.1527191095965275</v>
      </c>
      <c r="DC285" s="10">
        <f>(((((18-Pitchers[[#This Row],[SP IPG]])*Weights!$M$7)+(Pitchers[[#This Row],[SP IPG]]*Pitchers[[#This Row],[xRAA9]]))/18)+2)-1.5</f>
        <v>3.3965851112242138</v>
      </c>
      <c r="DD285" s="10">
        <f>(((((18-Pitchers[[#This Row],[RP IPG]])*Weights!$M$7)+(Pitchers[[#This Row],[RP IPG]]*Pitchers[[#This Row],[xRAA9]]))/18)+2)-1.5</f>
        <v>4.6710801418132064</v>
      </c>
      <c r="DE285" s="10">
        <f>Pitchers[[#This Row],[xRAA9]]/Pitchers[[#This Row],[dRPW SP]]</f>
        <v>-0.13120321645127631</v>
      </c>
      <c r="DF285" s="10">
        <f>Pitchers[[#This Row],[xRAA9 vL]]/Pitchers[[#This Row],[dRPW RP]]</f>
        <v>-8.7619574834044575E-2</v>
      </c>
      <c r="DG285" s="10">
        <f>Pitchers[[#This Row],[xRAA9 vR]]/Pitchers[[#This Row],[dRPW RP]]</f>
        <v>-0.10753938402305513</v>
      </c>
      <c r="DH285" s="10">
        <f>Pitchers[[#This Row],[xRAA9]]/Pitchers[[#This Row],[dRPW RP]]</f>
        <v>-9.5404676865626328E-2</v>
      </c>
      <c r="DI285" s="8">
        <f>IF(AND(Pitchers[[#This Row],[Stamina]]&gt;=50,Pitchers[[#This Row],[Pitches]]&gt;=3),Pitchers[[#This Row],[WPGAA SP]]*(Pitchers[[#This Row],[IP/500]]/9),-999)</f>
        <v>-1.6374505383634665</v>
      </c>
      <c r="DJ285" s="10">
        <f>Pitchers[[#This Row],[WPGAA RP vL]]*(Pitchers[[#This Row],[IP/500]]/9)</f>
        <v>-1.0935152648217619</v>
      </c>
      <c r="DK285" s="10">
        <f>Pitchers[[#This Row],[WPGAA RP vR]]*(Pitchers[[#This Row],[IP/500]]/9)</f>
        <v>-1.3421197058017265</v>
      </c>
      <c r="DL285" s="10">
        <f>Pitchers[[#This Row],[WPGAA RP]]*(Pitchers[[#This Row],[IP/500]]/9)</f>
        <v>-1.1906753791666875</v>
      </c>
      <c r="DM285">
        <f>_xlfn.RANK.EQ(Pitchers[[#This Row],[WAA SP/500]],Pitchers[WAA SP/500],0)</f>
        <v>145</v>
      </c>
      <c r="DN285">
        <f>_xlfn.RANK.EQ(Pitchers[[#This Row],[WAA RP vL/500]],Pitchers[WAA RP vL/500],0)</f>
        <v>192</v>
      </c>
      <c r="DO285">
        <f>_xlfn.RANK.EQ(Pitchers[[#This Row],[WAA RP vR/500]],Pitchers[WAA RP vR/500],0)</f>
        <v>284</v>
      </c>
      <c r="DP285">
        <f>_xlfn.RANK.EQ(Pitchers[[#This Row],[WAA RP/500]],Pitchers[WAA RP/500])</f>
        <v>277</v>
      </c>
      <c r="DQ285">
        <f>IF(Pitchers[[#This Row],[Rank SP]]&lt;=5,999,_xlfn.RANK.EQ(Pitchers[[#This Row],[WAA RP/500]],Pitchers[WAA RP/500],0))</f>
        <v>277</v>
      </c>
      <c r="DR285"/>
      <c r="DS285"/>
      <c r="DT285"/>
      <c r="DU285"/>
      <c r="DV285"/>
      <c r="DW285"/>
      <c r="DX285"/>
    </row>
    <row r="286" spans="1:128" x14ac:dyDescent="0.25">
      <c r="A286" t="s">
        <v>6949</v>
      </c>
      <c r="B286">
        <v>70353</v>
      </c>
      <c r="C286">
        <v>51</v>
      </c>
      <c r="D286" t="s">
        <v>2</v>
      </c>
      <c r="E286">
        <v>37</v>
      </c>
      <c r="F286">
        <v>46</v>
      </c>
      <c r="G286">
        <v>94</v>
      </c>
      <c r="H286">
        <v>89</v>
      </c>
      <c r="I286">
        <v>35</v>
      </c>
      <c r="J286">
        <v>35</v>
      </c>
      <c r="K286">
        <v>116</v>
      </c>
      <c r="L286">
        <v>87</v>
      </c>
      <c r="M286">
        <v>39</v>
      </c>
      <c r="N286">
        <v>55</v>
      </c>
      <c r="O286">
        <v>77</v>
      </c>
      <c r="P286">
        <v>90</v>
      </c>
      <c r="Q286">
        <v>24</v>
      </c>
      <c r="R286">
        <v>82</v>
      </c>
      <c r="S286">
        <v>3</v>
      </c>
      <c r="T286" s="10">
        <f>Weights!$M$2*500</f>
        <v>5.1677883798712507</v>
      </c>
      <c r="U286" s="10">
        <f>IF(Pitchers[[#This Row],[Control vL]]&lt;=90,0.1538-0.00107*Pitchers[[#This Row],[Control vL]],0.1538-0.00107*50-0.000012*(Pitchers[[#This Row],[Control vL]]-90))</f>
        <v>0.11635</v>
      </c>
      <c r="V286" s="10">
        <f>Pitchers[[#This Row],[BB vL Rate]]*(500-Pitchers[[#This Row],[HP/500]])</f>
        <v>57.573727822001977</v>
      </c>
      <c r="W286" s="10">
        <f>IF(Pitchers[[#This Row],[Stuff vL]]&lt;=60,0.00337*Pitchers[[#This Row],[Stuff vL]],0.00337*60+0.0026316*(Pitchers[[#This Row],[Stuff vL]]-60))</f>
        <v>0.11795</v>
      </c>
      <c r="X286" s="10">
        <f>Pitchers[[#This Row],[SO vL Rate]]*(500-Pitchers[[#This Row],[HP/500]]-Pitchers[[#This Row],[BB vL/500]])</f>
        <v>51.574638163989057</v>
      </c>
      <c r="Y286" s="10">
        <f>IF(Pitchers[[#This Row],[pHR vL]]&lt;=90,0.073452-0.0006067*Pitchers[[#This Row],[pHR vL]],0.073452-0.0006067*90-0.0000459*(Pitchers[[#This Row],[pHR vL]]-90))</f>
        <v>1.7655600000000004E-2</v>
      </c>
      <c r="Z286" s="10">
        <f>Pitchers[[#This Row],[HR vL Rate]]*(500-Pitchers[[#This Row],[HP/500]]-Pitchers[[#This Row],[BB vL/500]])</f>
        <v>7.720060886546209</v>
      </c>
      <c r="AA286" s="10">
        <f>500-Pitchers[[#This Row],[HP/500]]-Pitchers[[#This Row],[BB vL/500]]-Pitchers[[#This Row],[SO vL/500]]-Pitchers[[#This Row],[HR vL/500]]</f>
        <v>377.96378474759155</v>
      </c>
      <c r="AB286" s="10">
        <f>IF(Pitchers[[#This Row],[pBABIP vL]]&lt;=75,0.3464542-0.0006759*Pitchers[[#This Row],[pBABIP vL]],0.3105-0.0002673*75-0.0002831*(Pitchers[[#This Row],[pBABIP vL]]-75))</f>
        <v>0.28705530000000001</v>
      </c>
      <c r="AC286" s="10">
        <f>Pitchers[[#This Row],[BIP vL/500]]*Pitchers[[#This Row],[BABIP vL]]</f>
        <v>108.49650761985532</v>
      </c>
      <c r="AD286" s="10">
        <f>Pitchers[[#This Row],[HIP vL/500]]*Weights!$M$3</f>
        <v>25.331347981990067</v>
      </c>
      <c r="AE286" s="10">
        <f>Pitchers[[#This Row],[XBH vL/500]]*Weights!$M$4</f>
        <v>2.4546646586739027</v>
      </c>
      <c r="AF286" s="10">
        <f>Pitchers[[#This Row],[XBH vL/500]]-Pitchers[[#This Row],[3B vL/500]]</f>
        <v>22.876683323316165</v>
      </c>
      <c r="AG286" s="10">
        <f>Pitchers[[#This Row],[HIP vL/500]]-Pitchers[[#This Row],[XBH vL/500]]</f>
        <v>83.165159637865258</v>
      </c>
      <c r="AH286" s="10">
        <f>Pitchers[[#This Row],[HIP vL/500]]+Pitchers[[#This Row],[HR vL/500]]</f>
        <v>116.21656850640153</v>
      </c>
      <c r="AI286" s="10">
        <f>500-Pitchers[[#This Row],[HP/500]]-Pitchers[[#This Row],[BB vL/500]]</f>
        <v>437.2584837981268</v>
      </c>
      <c r="AJ286" s="10">
        <f>IF(Pitchers[[#This Row],[Control vR]]&lt;=90,0.1538-0.00107*Pitchers[[#This Row],[Control vR]],0.1538-0.00107*50-0.000012*(Pitchers[[#This Row],[Control vR]]-90))</f>
        <v>9.4949999999999993E-2</v>
      </c>
      <c r="AK286" s="10">
        <f>Pitchers[[#This Row],[BB vR Rate]]*(500-Pitchers[[#This Row],[HP/500]])</f>
        <v>46.984318493331223</v>
      </c>
      <c r="AL286" s="10">
        <f>IF(Pitchers[[#This Row],[Stuff vR]]&lt;=60,0.00337*Pitchers[[#This Row],[Stuff vR]],0.00337*60+0.0026316*(Pitchers[[#This Row],[Stuff vR]]-60))</f>
        <v>0.13143000000000002</v>
      </c>
      <c r="AM286" s="10">
        <f>Pitchers[[#This Row],[SO vR Rate]]*(500-Pitchers[[#This Row],[HP/500]]-Pitchers[[#This Row],[BB vR/500]])</f>
        <v>58.860648593655007</v>
      </c>
      <c r="AN286" s="10">
        <f>IF(Pitchers[[#This Row],[pHR vR]]&lt;=90,0.073452-0.0006067*Pitchers[[#This Row],[pHR vR]],0.073452-0.0006067*90-0.0000459*(Pitchers[[#This Row],[pHR vR]]-90))</f>
        <v>2.6736100000000006E-2</v>
      </c>
      <c r="AO286" s="10">
        <f>Pitchers[[#This Row],[HR vR Rate]]*(500-Pitchers[[#This Row],[HP/500]]-Pitchers[[#This Row],[BB vR/500]])</f>
        <v>11.973706055427375</v>
      </c>
      <c r="AP286" s="10">
        <f>500-Pitchers[[#This Row],[HP/500]]-Pitchers[[#This Row],[BB vR/500]]-Pitchers[[#This Row],[SO vR/500]]-Pitchers[[#This Row],[HR vR/500]]</f>
        <v>377.01353847771514</v>
      </c>
      <c r="AQ286" s="10">
        <f>IF(Pitchers[[#This Row],[pBABIP vR]]&lt;=75,0.3464542-0.0006759*Pitchers[[#This Row],[pBABIP vR]],0.3105-0.0002673*75-0.0002831*(Pitchers[[#This Row],[pBABIP vR]]-75))</f>
        <v>0.28620600000000002</v>
      </c>
      <c r="AR286" s="10">
        <f>Pitchers[[#This Row],[BIP vR/500]]*Pitchers[[#This Row],[BABIP vR]]</f>
        <v>107.90353679355295</v>
      </c>
      <c r="AS286" s="10">
        <f>Pitchers[[#This Row],[HIP vR/500]]*Weights!$M$3</f>
        <v>25.192903430421065</v>
      </c>
      <c r="AT286" s="10">
        <f>Pitchers[[#This Row],[XBH vR/500]]*Weights!$M$4</f>
        <v>2.4412490698878662</v>
      </c>
      <c r="AU286" s="10">
        <f>Pitchers[[#This Row],[XBH vR/500]]-Pitchers[[#This Row],[3B vR/500]]</f>
        <v>22.751654360533198</v>
      </c>
      <c r="AV286" s="10">
        <f>Pitchers[[#This Row],[HIP vR/500]]-Pitchers[[#This Row],[XBH vR/500]]</f>
        <v>82.710633363131876</v>
      </c>
      <c r="AW286" s="10">
        <f>Pitchers[[#This Row],[HIP vR/500]]+Pitchers[[#This Row],[HR vR/500]]</f>
        <v>119.87724284898032</v>
      </c>
      <c r="AX286" s="10">
        <f>500-Pitchers[[#This Row],[HP/500]]-Pitchers[[#This Row],[BB vR/500]]</f>
        <v>447.84789312679754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0.10566653256726904</v>
      </c>
      <c r="AZ286" s="10">
        <f>Pitchers[[#This Row],[BB rate]]*(500-Pitchers[[#This Row],[HP/500]])</f>
        <v>52.287204004492104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2467958602772024</v>
      </c>
      <c r="BB286" s="10">
        <f>Pitchers[[#This Row],[SO rate]]*(500-Pitchers[[#This Row],[BB/500]]-Pitchers[[#This Row],[HP/500]])</f>
        <v>55.176328348151884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2.2188834860883799E-2</v>
      </c>
      <c r="BD286" s="10">
        <f>Pitchers[[#This Row],[HR rate]]*(500-Pitchers[[#This Row],[BB/500]]-Pitchers[[#This Row],[HP/500]])</f>
        <v>9.8195580924919259</v>
      </c>
      <c r="BE286" s="10">
        <f>500-Pitchers[[#This Row],[HR/500]]-Pitchers[[#This Row],[SO/500]]-Pitchers[[#This Row],[BB/500]]-Pitchers[[#This Row],[HP/500]]</f>
        <v>377.54912117499282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663130612660659</v>
      </c>
      <c r="BG286" s="10">
        <f>Pitchers[[#This Row],[BABIP]]*Pitchers[[#This Row],[BIP/500]]</f>
        <v>108.21739772934065</v>
      </c>
      <c r="BH286" s="10">
        <f>Pitchers[[#This Row],[HIP/500]]*Weights!$M$3</f>
        <v>25.266182476510252</v>
      </c>
      <c r="BI286" s="10">
        <f>Pitchers[[#This Row],[XBH/500]]*Weights!$M$4</f>
        <v>2.4483499744581381</v>
      </c>
      <c r="BJ286" s="10">
        <f>Pitchers[[#This Row],[XBH/500]]-Pitchers[[#This Row],[3B/500]]</f>
        <v>22.817832502052113</v>
      </c>
      <c r="BK286" s="10">
        <f>Pitchers[[#This Row],[HIP/500]]-Pitchers[[#This Row],[XBH/500]]</f>
        <v>82.951215252830394</v>
      </c>
      <c r="BL286" s="10">
        <f>Pitchers[[#This Row],[HIP/500]]+Pitchers[[#This Row],[HR/500]]</f>
        <v>118.03695582183258</v>
      </c>
      <c r="BM286" s="10">
        <f>500-Pitchers[[#This Row],[BB/500]]-Pitchers[[#This Row],[HP/500]]</f>
        <v>442.54500761563668</v>
      </c>
      <c r="BN286" s="10">
        <f>Pitchers[[#This Row],[H vL/500]]/Pitchers[[#This Row],[AB vL/500]]</f>
        <v>0.26578459381031999</v>
      </c>
      <c r="BO286" s="10">
        <f>Pitchers[[#This Row],[H vR/500]]/Pitchers[[#This Row],[AB vR/500]]</f>
        <v>0.26767401318340001</v>
      </c>
      <c r="BP286" s="10">
        <f>Pitchers[[#This Row],[H/500]]/Pitchers[[#This Row],[AB/500]]</f>
        <v>0.26672305367943761</v>
      </c>
      <c r="BQ286" s="10">
        <f>(Pitchers[[#This Row],[HP/500]]+Pitchers[[#This Row],[BB vL/500]]+Pitchers[[#This Row],[H vL/500]])/500</f>
        <v>0.35791616941654952</v>
      </c>
      <c r="BR286" s="10">
        <f>(Pitchers[[#This Row],[HP/500]]+Pitchers[[#This Row],[BB vR/500]]+Pitchers[[#This Row],[H vR/500]])/500</f>
        <v>0.34405869944436557</v>
      </c>
      <c r="BS286" s="10">
        <f>(Pitchers[[#This Row],[HP/500]]+Pitchers[[#This Row],[BB/500]]+Pitchers[[#This Row],[H/500]])/500</f>
        <v>0.35098389641239186</v>
      </c>
      <c r="BT286" s="10">
        <f>(Pitchers[[#This Row],[1B vL/500]]+2*Pitchers[[#This Row],[2B vL/500]]+3*Pitchers[[#This Row],[3B vL/500]]+4*Pitchers[[#This Row],[HR vL/500]])/Pitchers[[#This Row],[AB vL/500]]</f>
        <v>0.38229735957251254</v>
      </c>
      <c r="BU286" s="10">
        <f>(Pitchers[[#This Row],[1B vR/500]]+2*Pitchers[[#This Row],[2B vR/500]]+3*Pitchers[[#This Row],[3B vR/500]]+4*Pitchers[[#This Row],[HR vR/500]])/Pitchers[[#This Row],[AB vR/500]]</f>
        <v>0.40958663941651458</v>
      </c>
      <c r="BV286" s="10">
        <f>(Pitchers[[#This Row],[1B/500]]+2*Pitchers[[#This Row],[2B/500]]+3*Pitchers[[#This Row],[3B/500]]+4*Pitchers[[#This Row],[HR/500]])/Pitchers[[#This Row],[AB/500]]</f>
        <v>0.39591490025903059</v>
      </c>
      <c r="BW286" s="10">
        <f>Pitchers[[#This Row],[OBP vL]]+Pitchers[[#This Row],[SLG vL]]</f>
        <v>0.74021352898906212</v>
      </c>
      <c r="BX286" s="10">
        <f>Pitchers[[#This Row],[OBP vR]]+Pitchers[[#This Row],[SLG vR]]</f>
        <v>0.75364533886088014</v>
      </c>
      <c r="BY286" s="10">
        <f>Pitchers[[#This Row],[OBP]]+Pitchers[[#This Row],[SLG]]</f>
        <v>0.74689879667142245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7639044060589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443964308774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534952155129</v>
      </c>
      <c r="CC286" s="10">
        <f>Pitchers[[#This Row],[HIP vL/500]]+Pitchers[[#This Row],[BB vL/500]]</f>
        <v>166.07023544185731</v>
      </c>
      <c r="CD286" s="10">
        <f>Pitchers[[#This Row],[HIP vR/500]]+Pitchers[[#This Row],[BB vR/500]]</f>
        <v>154.88785528688416</v>
      </c>
      <c r="CE286" s="10">
        <f>Pitchers[[#This Row],[HIP/500]]+Pitchers[[#This Row],[BB/500]]</f>
        <v>160.50460173383274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547488590838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084839821547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053982517833</v>
      </c>
      <c r="CI286" s="10">
        <f>500-Pitchers[[#This Row],[BB vL/500]]-Pitchers[[#This Row],[HP/500]]</f>
        <v>437.2584837981268</v>
      </c>
      <c r="CJ286" s="10">
        <f>500-Pitchers[[#This Row],[BB vR/500]]-Pitchers[[#This Row],[HP/500]]</f>
        <v>447.84789312679754</v>
      </c>
      <c r="CK286" s="10">
        <f>500-Pitchers[[#This Row],[BB/500]]-Pitchers[[#This Row],[HP/500]]</f>
        <v>442.54500761563668</v>
      </c>
      <c r="CL286" s="10">
        <f>((Pitchers[[#This Row],[BSR A vL]]*Pitchers[[#This Row],[BSR B vL]])/(Pitchers[[#This Row],[BSR B vL]]+Pitchers[[#This Row],[BSR C vL]]))+Pitchers[[#This Row],[HR vL/500]]</f>
        <v>44.829742163422466</v>
      </c>
      <c r="CM286" s="10">
        <f>((Pitchers[[#This Row],[BSR A vR]]*Pitchers[[#This Row],[BSR B vR]])/(Pitchers[[#This Row],[BSR B vR]]+Pitchers[[#This Row],[BSR C vR]]))+Pitchers[[#This Row],[HR vR/500]]</f>
        <v>45.961601759332112</v>
      </c>
      <c r="CN286" s="10">
        <f>((Pitchers[[#This Row],[BSR A]]*Pitchers[[#This Row],[BSR B]])/(Pitchers[[#This Row],[BSR B]]+Pitchers[[#This Row],[BSR C]]))+Pitchers[[#This Row],[HR/500]]</f>
        <v>45.361866805936032</v>
      </c>
      <c r="CO286" s="10">
        <f>Pitchers[[#This Row],[Raw BSR vL]]/Weights!$M$15</f>
        <v>59.381022934635908</v>
      </c>
      <c r="CP286" s="10">
        <f>Pitchers[[#This Row],[Raw BSR vR]]/Weights!$M$15</f>
        <v>60.88027270454284</v>
      </c>
      <c r="CQ286" s="10">
        <f>Pitchers[[#This Row],[Raw BSR]]/Weights!$M$15</f>
        <v>60.085869852693008</v>
      </c>
      <c r="CR286" s="10">
        <f>(500-Pitchers[[#This Row],[HP/500]]-Pitchers[[#This Row],[BB vL/500]]-Pitchers[[#This Row],[HR vL/500]]-Pitchers[[#This Row],[HIP vL/500]])/3</f>
        <v>107.01397176390843</v>
      </c>
      <c r="CS286" s="10">
        <f>(500-Pitchers[[#This Row],[HP/500]]-Pitchers[[#This Row],[BB vR/500]]-Pitchers[[#This Row],[HR vR/500]]-Pitchers[[#This Row],[HIP vR/500]])/3</f>
        <v>109.32355009260573</v>
      </c>
      <c r="CT286" s="10">
        <f>(500-Pitchers[[#This Row],[HP/500]]-Pitchers[[#This Row],[BB/500]]-Pitchers[[#This Row],[HR/500]]-Pitchers[[#This Row],[HIP/500]])/3</f>
        <v>108.1693505979347</v>
      </c>
      <c r="CU286" s="10">
        <f>Pitchers[[#This Row],[BSR vL]]/Pitchers[[#This Row],[IP/500 vL]]*9</f>
        <v>4.9940133760362393</v>
      </c>
      <c r="CV286" s="10">
        <f>Pitchers[[#This Row],[BSR vR]]/Pitchers[[#This Row],[IP/500 vR]]*9</f>
        <v>5.01193433507009</v>
      </c>
      <c r="CW286" s="10">
        <f>Pitchers[[#This Row],[BSR]]/Pitchers[[#This Row],[IP/500 vR]]*9</f>
        <v>4.9465355654491603</v>
      </c>
      <c r="CX286" s="10">
        <f>Weights!$M$7-Pitchers[[#This Row],[xRA/9 vL]]</f>
        <v>-0.50704932993698915</v>
      </c>
      <c r="CY286" s="10">
        <f>Weights!$M$7-Pitchers[[#This Row],[xRA/9 vR]]</f>
        <v>-0.52497028897083986</v>
      </c>
      <c r="CZ286" s="10">
        <f>Weights!$M$7-Pitchers[[#This Row],[xRA/9]]</f>
        <v>-0.45957151934991014</v>
      </c>
      <c r="DA286" s="10">
        <f>((20.01539+0.07011*Pitchers[[#This Row],[Stamina]])*((500-Pitchers[[#This Row],[HP/500]]-Pitchers[[#This Row],[BB/500]]-Pitchers[[#This Row],[H/500]])/500))/3</f>
        <v>4.6941236287090105</v>
      </c>
      <c r="DB286" s="10">
        <f>((4.908734+0.0026815*Pitchers[[#This Row],[Stamina]])*((500-Pitchers[[#This Row],[HP/500]]-Pitchers[[#This Row],[BB/500]]-Pitchers[[#This Row],[H/500]])/500))/3</f>
        <v>1.0758718315301661</v>
      </c>
      <c r="DC286" s="10">
        <f>(((((18-Pitchers[[#This Row],[SP IPG]])*Weights!$M$7)+(Pitchers[[#This Row],[SP IPG]]*Pitchers[[#This Row],[xRAA9]]))/18)+2)-1.5</f>
        <v>3.6969835195423393</v>
      </c>
      <c r="DD286" s="10">
        <f>(((((18-Pitchers[[#This Row],[RP IPG]])*Weights!$M$7)+(Pitchers[[#This Row],[RP IPG]]*Pitchers[[#This Row],[xRAA9]]))/18)+2)-1.5</f>
        <v>4.6913063639587564</v>
      </c>
      <c r="DE286" s="10">
        <f>Pitchers[[#This Row],[xRAA9]]/Pitchers[[#This Row],[dRPW SP]]</f>
        <v>-0.12430986422325244</v>
      </c>
      <c r="DF286" s="10">
        <f>Pitchers[[#This Row],[xRAA9 vL]]/Pitchers[[#This Row],[dRPW RP]]</f>
        <v>-0.10808275789286033</v>
      </c>
      <c r="DG286" s="10">
        <f>Pitchers[[#This Row],[xRAA9 vR]]/Pitchers[[#This Row],[dRPW RP]]</f>
        <v>-0.11190279385800844</v>
      </c>
      <c r="DH286" s="10">
        <f>Pitchers[[#This Row],[xRAA9]]/Pitchers[[#This Row],[dRPW RP]]</f>
        <v>-9.7962376296844733E-2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-1.2990268591227223</v>
      </c>
      <c r="DK286" s="10">
        <f>Pitchers[[#This Row],[WPGAA RP vR]]*(Pitchers[[#This Row],[IP/500]]/9)</f>
        <v>-1.3449391713017032</v>
      </c>
      <c r="DL286" s="10">
        <f>Pitchers[[#This Row],[WPGAA RP]]*(Pitchers[[#This Row],[IP/500]]/9)</f>
        <v>-1.1773918474511338</v>
      </c>
      <c r="DM286">
        <f>_xlfn.RANK.EQ(Pitchers[[#This Row],[WAA SP/500]],Pitchers[WAA SP/500],0)</f>
        <v>199</v>
      </c>
      <c r="DN286">
        <f>_xlfn.RANK.EQ(Pitchers[[#This Row],[WAA RP vL/500]],Pitchers[WAA RP vL/500],0)</f>
        <v>216</v>
      </c>
      <c r="DO286">
        <f>_xlfn.RANK.EQ(Pitchers[[#This Row],[WAA RP vR/500]],Pitchers[WAA RP vR/500],0)</f>
        <v>285</v>
      </c>
      <c r="DP286">
        <f>_xlfn.RANK.EQ(Pitchers[[#This Row],[WAA RP/500]],Pitchers[WAA RP/500])</f>
        <v>271</v>
      </c>
      <c r="DQ286">
        <f>IF(Pitchers[[#This Row],[Rank SP]]&lt;=5,999,_xlfn.RANK.EQ(Pitchers[[#This Row],[WAA RP/500]],Pitchers[WAA RP/500],0))</f>
        <v>271</v>
      </c>
      <c r="DR286"/>
      <c r="DS286"/>
      <c r="DT286"/>
      <c r="DU286"/>
      <c r="DV286"/>
      <c r="DW286"/>
      <c r="DX286"/>
    </row>
    <row r="287" spans="1:128" x14ac:dyDescent="0.25">
      <c r="A287" t="s">
        <v>8801</v>
      </c>
      <c r="B287">
        <v>71936</v>
      </c>
      <c r="C287">
        <v>46</v>
      </c>
      <c r="D287" t="s">
        <v>2</v>
      </c>
      <c r="E287">
        <v>78</v>
      </c>
      <c r="F287">
        <v>59</v>
      </c>
      <c r="G287">
        <v>46</v>
      </c>
      <c r="H287">
        <v>71</v>
      </c>
      <c r="I287">
        <v>75</v>
      </c>
      <c r="J287">
        <v>59</v>
      </c>
      <c r="K287">
        <v>44</v>
      </c>
      <c r="L287">
        <v>69</v>
      </c>
      <c r="M287">
        <v>83</v>
      </c>
      <c r="N287">
        <v>60</v>
      </c>
      <c r="O287">
        <v>49</v>
      </c>
      <c r="P287">
        <v>73</v>
      </c>
      <c r="Q287">
        <v>15</v>
      </c>
      <c r="R287">
        <v>28</v>
      </c>
      <c r="S287">
        <v>3</v>
      </c>
      <c r="T287" s="10">
        <f>Weights!$M$2*500</f>
        <v>5.1677883798712507</v>
      </c>
      <c r="U287" s="10">
        <f>IF(Pitchers[[#This Row],[Control vL]]&lt;=90,0.1538-0.00107*Pitchers[[#This Row],[Control vL]],0.1538-0.00107*50-0.000012*(Pitchers[[#This Row],[Control vL]]-90))</f>
        <v>9.0669999999999987E-2</v>
      </c>
      <c r="V287" s="10">
        <f>Pitchers[[#This Row],[BB vL Rate]]*(500-Pitchers[[#This Row],[HP/500]])</f>
        <v>44.866436627597068</v>
      </c>
      <c r="W287" s="10">
        <f>IF(Pitchers[[#This Row],[Stuff vL]]&lt;=60,0.00337*Pitchers[[#This Row],[Stuff vL]],0.00337*60+0.0026316*(Pitchers[[#This Row],[Stuff vL]]-60))</f>
        <v>0.24167400000000003</v>
      </c>
      <c r="X287" s="10">
        <f>Pitchers[[#This Row],[SO vL Rate]]*(500-Pitchers[[#This Row],[HP/500]]-Pitchers[[#This Row],[BB vL/500]])</f>
        <v>108.74502870554511</v>
      </c>
      <c r="Y287" s="10">
        <f>IF(Pitchers[[#This Row],[pHR vL]]&lt;=90,0.073452-0.0006067*Pitchers[[#This Row],[pHR vL]],0.073452-0.0006067*90-0.0000459*(Pitchers[[#This Row],[pHR vL]]-90))</f>
        <v>4.6757200000000006E-2</v>
      </c>
      <c r="Z287" s="10">
        <f>Pitchers[[#This Row],[HR vL Rate]]*(500-Pitchers[[#This Row],[HP/500]]-Pitchers[[#This Row],[BB vL/500]])</f>
        <v>21.039139734480806</v>
      </c>
      <c r="AA287" s="10">
        <f>500-Pitchers[[#This Row],[HP/500]]-Pitchers[[#This Row],[BB vL/500]]-Pitchers[[#This Row],[SO vL/500]]-Pitchers[[#This Row],[HR vL/500]]</f>
        <v>320.1816065525058</v>
      </c>
      <c r="AB287" s="10">
        <f>IF(Pitchers[[#This Row],[pBABIP vL]]&lt;=75,0.3464542-0.0006759*Pitchers[[#This Row],[pBABIP vL]],0.3105-0.0002673*75-0.0002831*(Pitchers[[#This Row],[pBABIP vL]]-75))</f>
        <v>0.2998171</v>
      </c>
      <c r="AC287" s="10">
        <f>Pitchers[[#This Row],[BIP vL/500]]*Pitchers[[#This Row],[BABIP vL]]</f>
        <v>95.995920749913282</v>
      </c>
      <c r="AD287" s="10">
        <f>Pitchers[[#This Row],[HIP vL/500]]*Weights!$M$3</f>
        <v>22.412758960755539</v>
      </c>
      <c r="AE287" s="10">
        <f>Pitchers[[#This Row],[XBH vL/500]]*Weights!$M$4</f>
        <v>2.1718468106576196</v>
      </c>
      <c r="AF287" s="10">
        <f>Pitchers[[#This Row],[XBH vL/500]]-Pitchers[[#This Row],[3B vL/500]]</f>
        <v>20.24091215009792</v>
      </c>
      <c r="AG287" s="10">
        <f>Pitchers[[#This Row],[HIP vL/500]]-Pitchers[[#This Row],[XBH vL/500]]</f>
        <v>73.583161789157742</v>
      </c>
      <c r="AH287" s="10">
        <f>Pitchers[[#This Row],[HIP vL/500]]+Pitchers[[#This Row],[HR vL/500]]</f>
        <v>117.03506048439408</v>
      </c>
      <c r="AI287" s="10">
        <f>500-Pitchers[[#This Row],[HP/500]]-Pitchers[[#This Row],[BB vL/500]]</f>
        <v>449.96577499253169</v>
      </c>
      <c r="AJ287" s="10">
        <f>IF(Pitchers[[#This Row],[Control vR]]&lt;=90,0.1538-0.00107*Pitchers[[#This Row],[Control vR]],0.1538-0.00107*50-0.000012*(Pitchers[[#This Row],[Control vR]]-90))</f>
        <v>8.9599999999999999E-2</v>
      </c>
      <c r="AK287" s="10">
        <f>Pitchers[[#This Row],[BB vR Rate]]*(500-Pitchers[[#This Row],[HP/500]])</f>
        <v>44.336966161163538</v>
      </c>
      <c r="AL287" s="10">
        <f>IF(Pitchers[[#This Row],[Stuff vR]]&lt;=60,0.00337*Pitchers[[#This Row],[Stuff vR]],0.00337*60+0.0026316*(Pitchers[[#This Row],[Stuff vR]]-60))</f>
        <v>0.26272680000000004</v>
      </c>
      <c r="AM287" s="10">
        <f>Pitchers[[#This Row],[SO vR Rate]]*(500-Pitchers[[#This Row],[HP/500]]-Pitchers[[#This Row],[BB vR/500]])</f>
        <v>118.35717425464847</v>
      </c>
      <c r="AN287" s="10">
        <f>IF(Pitchers[[#This Row],[pHR vR]]&lt;=90,0.073452-0.0006067*Pitchers[[#This Row],[pHR vR]],0.073452-0.0006067*90-0.0000459*(Pitchers[[#This Row],[pHR vR]]-90))</f>
        <v>4.3723700000000004E-2</v>
      </c>
      <c r="AO287" s="10">
        <f>Pitchers[[#This Row],[HR vR Rate]]*(500-Pitchers[[#This Row],[HP/500]]-Pitchers[[#This Row],[BB vR/500]])</f>
        <v>19.69731896387416</v>
      </c>
      <c r="AP287" s="10">
        <f>500-Pitchers[[#This Row],[HP/500]]-Pitchers[[#This Row],[BB vR/500]]-Pitchers[[#This Row],[SO vR/500]]-Pitchers[[#This Row],[HR vR/500]]</f>
        <v>312.44075224044252</v>
      </c>
      <c r="AQ287" s="10">
        <f>IF(Pitchers[[#This Row],[pBABIP vR]]&lt;=75,0.3464542-0.0006759*Pitchers[[#This Row],[pBABIP vR]],0.3105-0.0002673*75-0.0002831*(Pitchers[[#This Row],[pBABIP vR]]-75))</f>
        <v>0.29711349999999997</v>
      </c>
      <c r="AR287" s="10">
        <f>Pitchers[[#This Row],[BIP vR/500]]*Pitchers[[#This Row],[BABIP vR]]</f>
        <v>92.830365440790715</v>
      </c>
      <c r="AS287" s="10">
        <f>Pitchers[[#This Row],[HIP vR/500]]*Weights!$M$3</f>
        <v>21.673677262636946</v>
      </c>
      <c r="AT287" s="10">
        <f>Pitchers[[#This Row],[XBH vR/500]]*Weights!$M$4</f>
        <v>2.1002281299014967</v>
      </c>
      <c r="AU287" s="10">
        <f>Pitchers[[#This Row],[XBH vR/500]]-Pitchers[[#This Row],[3B vR/500]]</f>
        <v>19.573449132735451</v>
      </c>
      <c r="AV287" s="10">
        <f>Pitchers[[#This Row],[HIP vR/500]]-Pitchers[[#This Row],[XBH vR/500]]</f>
        <v>71.156688178153772</v>
      </c>
      <c r="AW287" s="10">
        <f>Pitchers[[#This Row],[HIP vR/500]]+Pitchers[[#This Row],[HR vR/500]]</f>
        <v>112.52768440466488</v>
      </c>
      <c r="AX287" s="10">
        <f>500-Pitchers[[#This Row],[HP/500]]-Pitchers[[#This Row],[BB vR/500]]</f>
        <v>450.4952454589652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287" s="10">
        <f>Pitchers[[#This Row],[BB rate]]*(500-Pitchers[[#This Row],[HP/500]])</f>
        <v>44.602110436721581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25218413566204667</v>
      </c>
      <c r="BB287" s="10">
        <f>Pitchers[[#This Row],[SO rate]]*(500-Pitchers[[#This Row],[BB/500]]-Pitchers[[#This Row],[HP/500]])</f>
        <v>113.54088891597335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4.5242793530037892E-2</v>
      </c>
      <c r="BD287" s="10">
        <f>Pitchers[[#This Row],[HR rate]]*(500-Pitchers[[#This Row],[BB/500]]-Pitchers[[#This Row],[HP/500]])</f>
        <v>20.369667508848959</v>
      </c>
      <c r="BE287" s="10">
        <f>500-Pitchers[[#This Row],[HR/500]]-Pitchers[[#This Row],[SO/500]]-Pitchers[[#This Row],[BB/500]]-Pitchers[[#This Row],[HP/500]]</f>
        <v>316.31954475858481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287" s="10">
        <f>Pitchers[[#This Row],[BABIP]]*Pitchers[[#This Row],[BIP/500]]</f>
        <v>94.411068508060509</v>
      </c>
      <c r="BH287" s="10">
        <f>Pitchers[[#This Row],[HIP/500]]*Weights!$M$3</f>
        <v>22.04273374502166</v>
      </c>
      <c r="BI287" s="10">
        <f>Pitchers[[#This Row],[XBH/500]]*Weights!$M$4</f>
        <v>2.1359905340581307</v>
      </c>
      <c r="BJ287" s="10">
        <f>Pitchers[[#This Row],[XBH/500]]-Pitchers[[#This Row],[3B/500]]</f>
        <v>19.90674321096353</v>
      </c>
      <c r="BK287" s="10">
        <f>Pitchers[[#This Row],[HIP/500]]-Pitchers[[#This Row],[XBH/500]]</f>
        <v>72.368334763038845</v>
      </c>
      <c r="BL287" s="10">
        <f>Pitchers[[#This Row],[HIP/500]]+Pitchers[[#This Row],[HR/500]]</f>
        <v>114.78073601690947</v>
      </c>
      <c r="BM287" s="10">
        <f>500-Pitchers[[#This Row],[BB/500]]-Pitchers[[#This Row],[HP/500]]</f>
        <v>450.23010118340716</v>
      </c>
      <c r="BN287" s="10">
        <f>Pitchers[[#This Row],[H vL/500]]/Pitchers[[#This Row],[AB vL/500]]</f>
        <v>0.26009769406647998</v>
      </c>
      <c r="BO287" s="10">
        <f>Pitchers[[#This Row],[H vR/500]]/Pitchers[[#This Row],[AB vR/500]]</f>
        <v>0.24978661936824997</v>
      </c>
      <c r="BP287" s="10">
        <f>Pitchers[[#This Row],[H/500]]/Pitchers[[#This Row],[AB/500]]</f>
        <v>0.25493794332101316</v>
      </c>
      <c r="BQ287" s="10">
        <f>(Pitchers[[#This Row],[HP/500]]+Pitchers[[#This Row],[BB vL/500]]+Pitchers[[#This Row],[H vL/500]])/500</f>
        <v>0.33413857098372479</v>
      </c>
      <c r="BR287" s="10">
        <f>(Pitchers[[#This Row],[HP/500]]+Pitchers[[#This Row],[BB vR/500]]+Pitchers[[#This Row],[H vR/500]])/500</f>
        <v>0.32406487789139932</v>
      </c>
      <c r="BS287" s="10">
        <f>(Pitchers[[#This Row],[HP/500]]+Pitchers[[#This Row],[BB/500]]+Pitchers[[#This Row],[H/500]])/500</f>
        <v>0.32910126966700459</v>
      </c>
      <c r="BT287" s="10">
        <f>(Pitchers[[#This Row],[1B vL/500]]+2*Pitchers[[#This Row],[2B vL/500]]+3*Pitchers[[#This Row],[3B vL/500]]+4*Pitchers[[#This Row],[HR vL/500]])/Pitchers[[#This Row],[AB vL/500]]</f>
        <v>0.45500590675512553</v>
      </c>
      <c r="BU287" s="10">
        <f>(Pitchers[[#This Row],[1B vR/500]]+2*Pitchers[[#This Row],[2B vR/500]]+3*Pitchers[[#This Row],[3B vR/500]]+4*Pitchers[[#This Row],[HR vR/500]])/Pitchers[[#This Row],[AB vR/500]]</f>
        <v>0.43373054135068301</v>
      </c>
      <c r="BV287" s="10">
        <f>(Pitchers[[#This Row],[1B/500]]+2*Pitchers[[#This Row],[2B/500]]+3*Pitchers[[#This Row],[3B/500]]+4*Pitchers[[#This Row],[HR/500]])/Pitchers[[#This Row],[AB/500]]</f>
        <v>0.44436936201437061</v>
      </c>
      <c r="BW287" s="10">
        <f>Pitchers[[#This Row],[OBP vL]]+Pitchers[[#This Row],[SLG vL]]</f>
        <v>0.78914447773885033</v>
      </c>
      <c r="BX287" s="10">
        <f>Pitchers[[#This Row],[OBP vR]]+Pitchers[[#This Row],[SLG vR]]</f>
        <v>0.75779541924208238</v>
      </c>
      <c r="BY287" s="10">
        <f>Pitchers[[#This Row],[OBP]]+Pitchers[[#This Row],[SLG]]</f>
        <v>0.7734706316813752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35668588351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8004693078644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6889255522617</v>
      </c>
      <c r="CC287" s="10">
        <f>Pitchers[[#This Row],[HIP vL/500]]+Pitchers[[#This Row],[BB vL/500]]</f>
        <v>140.86235737751036</v>
      </c>
      <c r="CD287" s="10">
        <f>Pitchers[[#This Row],[HIP vR/500]]+Pitchers[[#This Row],[BB vR/500]]</f>
        <v>137.16733160195426</v>
      </c>
      <c r="CE287" s="10">
        <f>Pitchers[[#This Row],[HIP/500]]+Pitchers[[#This Row],[BB/500]]</f>
        <v>139.01317894478208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7744264850077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5811646497239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62483211016</v>
      </c>
      <c r="CI287" s="10">
        <f>500-Pitchers[[#This Row],[BB vL/500]]-Pitchers[[#This Row],[HP/500]]</f>
        <v>449.96577499253169</v>
      </c>
      <c r="CJ287" s="10">
        <f>500-Pitchers[[#This Row],[BB vR/500]]-Pitchers[[#This Row],[HP/500]]</f>
        <v>450.4952454589652</v>
      </c>
      <c r="CK287" s="10">
        <f>500-Pitchers[[#This Row],[BB/500]]-Pitchers[[#This Row],[HP/500]]</f>
        <v>450.23010118340716</v>
      </c>
      <c r="CL287" s="10">
        <f>((Pitchers[[#This Row],[BSR A vL]]*Pitchers[[#This Row],[BSR B vL]])/(Pitchers[[#This Row],[BSR B vL]]+Pitchers[[#This Row],[BSR C vL]]))+Pitchers[[#This Row],[HR vL/500]]</f>
        <v>50.103281995537756</v>
      </c>
      <c r="CM287" s="10">
        <f>((Pitchers[[#This Row],[BSR A vR]]*Pitchers[[#This Row],[BSR B vR]])/(Pitchers[[#This Row],[BSR B vR]]+Pitchers[[#This Row],[BSR C vR]]))+Pitchers[[#This Row],[HR vR/500]]</f>
        <v>47.195891987518031</v>
      </c>
      <c r="CN287" s="10">
        <f>((Pitchers[[#This Row],[BSR A]]*Pitchers[[#This Row],[BSR B]])/(Pitchers[[#This Row],[BSR B]]+Pitchers[[#This Row],[BSR C]]))+Pitchers[[#This Row],[HR/500]]</f>
        <v>48.646254334794222</v>
      </c>
      <c r="CO287" s="10">
        <f>Pitchers[[#This Row],[Raw BSR vL]]/Weights!$M$15</f>
        <v>66.366300444731834</v>
      </c>
      <c r="CP287" s="10">
        <f>Pitchers[[#This Row],[Raw BSR vR]]/Weights!$M$15</f>
        <v>62.515201053689289</v>
      </c>
      <c r="CQ287" s="10">
        <f>Pitchers[[#This Row],[Raw BSR]]/Weights!$M$15</f>
        <v>64.436336345817068</v>
      </c>
      <c r="CR287" s="10">
        <f>(500-Pitchers[[#This Row],[HP/500]]-Pitchers[[#This Row],[BB vL/500]]-Pitchers[[#This Row],[HR vL/500]]-Pitchers[[#This Row],[HIP vL/500]])/3</f>
        <v>110.97690483604588</v>
      </c>
      <c r="CS287" s="10">
        <f>(500-Pitchers[[#This Row],[HP/500]]-Pitchers[[#This Row],[BB vR/500]]-Pitchers[[#This Row],[HR vR/500]]-Pitchers[[#This Row],[HIP vR/500]])/3</f>
        <v>112.65585368476677</v>
      </c>
      <c r="CT287" s="10">
        <f>(500-Pitchers[[#This Row],[HP/500]]-Pitchers[[#This Row],[BB/500]]-Pitchers[[#This Row],[HR/500]]-Pitchers[[#This Row],[HIP/500]])/3</f>
        <v>111.81645505549922</v>
      </c>
      <c r="CU287" s="10">
        <f>Pitchers[[#This Row],[BSR vL]]/Pitchers[[#This Row],[IP/500 vL]]*9</f>
        <v>5.3821712263917947</v>
      </c>
      <c r="CV287" s="10">
        <f>Pitchers[[#This Row],[BSR vR]]/Pitchers[[#This Row],[IP/500 vR]]*9</f>
        <v>4.9942971543899715</v>
      </c>
      <c r="CW287" s="10">
        <f>Pitchers[[#This Row],[BSR]]/Pitchers[[#This Row],[IP/500 vR]]*9</f>
        <v>5.1477753542670177</v>
      </c>
      <c r="CX287" s="10">
        <f>Weights!$M$7-Pitchers[[#This Row],[xRA/9 vL]]</f>
        <v>-0.89520718029254454</v>
      </c>
      <c r="CY287" s="10">
        <f>Weights!$M$7-Pitchers[[#This Row],[xRA/9 vR]]</f>
        <v>-0.50733310829072131</v>
      </c>
      <c r="CZ287" s="10">
        <f>Weights!$M$7-Pitchers[[#This Row],[xRA/9]]</f>
        <v>-0.66081130816776756</v>
      </c>
      <c r="DA287" s="10">
        <f>((20.01539+0.07011*Pitchers[[#This Row],[Stamina]])*((500-Pitchers[[#This Row],[HP/500]]-Pitchers[[#This Row],[BB/500]]-Pitchers[[#This Row],[H/500]])/500))/3</f>
        <v>4.7112834626248086</v>
      </c>
      <c r="DB287" s="10">
        <f>((4.908734+0.0026815*Pitchers[[#This Row],[Stamina]])*((500-Pitchers[[#This Row],[HP/500]]-Pitchers[[#This Row],[BB/500]]-Pitchers[[#This Row],[H/500]])/500))/3</f>
        <v>1.1067495441077413</v>
      </c>
      <c r="DC287" s="10">
        <f>(((((18-Pitchers[[#This Row],[SP IPG]])*Weights!$M$7)+(Pitchers[[#This Row],[SP IPG]]*Pitchers[[#This Row],[xRAA9]]))/18)+2)-1.5</f>
        <v>3.6395957741067075</v>
      </c>
      <c r="DD287" s="10">
        <f>(((((18-Pitchers[[#This Row],[RP IPG]])*Weights!$M$7)+(Pitchers[[#This Row],[RP IPG]]*Pitchers[[#This Row],[xRAA9]]))/18)+2)-1.5</f>
        <v>4.6704474890712451</v>
      </c>
      <c r="DE287" s="10">
        <f>Pitchers[[#This Row],[xRAA9]]/Pitchers[[#This Row],[dRPW SP]]</f>
        <v>-0.18156173080235957</v>
      </c>
      <c r="DF287" s="10">
        <f>Pitchers[[#This Row],[xRAA9 vL]]/Pitchers[[#This Row],[dRPW RP]]</f>
        <v>-0.19167481967997962</v>
      </c>
      <c r="DG287" s="10">
        <f>Pitchers[[#This Row],[xRAA9 vR]]/Pitchers[[#This Row],[dRPW RP]]</f>
        <v>-0.10862623110052533</v>
      </c>
      <c r="DH287" s="10">
        <f>Pitchers[[#This Row],[xRAA9]]/Pitchers[[#This Row],[dRPW RP]]</f>
        <v>-0.14148779313203991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-2.3813776511130396</v>
      </c>
      <c r="DK287" s="10">
        <f>Pitchers[[#This Row],[WPGAA RP vR]]*(Pitchers[[#This Row],[IP/500]]/9)</f>
        <v>-1.3495777875222401</v>
      </c>
      <c r="DL287" s="10">
        <f>Pitchers[[#This Row],[WPGAA RP]]*(Pitchers[[#This Row],[IP/500]]/9)</f>
        <v>-1.7578514957389457</v>
      </c>
      <c r="DM287">
        <f>_xlfn.RANK.EQ(Pitchers[[#This Row],[WAA SP/500]],Pitchers[WAA SP/500],0)</f>
        <v>199</v>
      </c>
      <c r="DN287">
        <f>_xlfn.RANK.EQ(Pitchers[[#This Row],[WAA RP vL/500]],Pitchers[WAA RP vL/500],0)</f>
        <v>310</v>
      </c>
      <c r="DO287">
        <f>_xlfn.RANK.EQ(Pitchers[[#This Row],[WAA RP vR/500]],Pitchers[WAA RP vR/500],0)</f>
        <v>286</v>
      </c>
      <c r="DP287">
        <f>_xlfn.RANK.EQ(Pitchers[[#This Row],[WAA RP/500]],Pitchers[WAA RP/500])</f>
        <v>325</v>
      </c>
      <c r="DQ287">
        <f>IF(Pitchers[[#This Row],[Rank SP]]&lt;=5,999,_xlfn.RANK.EQ(Pitchers[[#This Row],[WAA RP/500]],Pitchers[WAA RP/500],0))</f>
        <v>325</v>
      </c>
      <c r="DR287"/>
      <c r="DS287"/>
      <c r="DT287"/>
      <c r="DU287"/>
      <c r="DV287"/>
      <c r="DW287"/>
      <c r="DX287"/>
    </row>
    <row r="288" spans="1:128" x14ac:dyDescent="0.25">
      <c r="A288" t="s">
        <v>7913</v>
      </c>
      <c r="B288">
        <v>72607</v>
      </c>
      <c r="C288">
        <v>47</v>
      </c>
      <c r="D288" t="s">
        <v>2</v>
      </c>
      <c r="E288">
        <v>68</v>
      </c>
      <c r="F288">
        <v>74</v>
      </c>
      <c r="G288">
        <v>43</v>
      </c>
      <c r="H288">
        <v>74</v>
      </c>
      <c r="I288">
        <v>63</v>
      </c>
      <c r="J288">
        <v>73</v>
      </c>
      <c r="K288">
        <v>40</v>
      </c>
      <c r="L288">
        <v>71</v>
      </c>
      <c r="M288">
        <v>72</v>
      </c>
      <c r="N288">
        <v>76</v>
      </c>
      <c r="O288">
        <v>45</v>
      </c>
      <c r="P288">
        <v>77</v>
      </c>
      <c r="Q288">
        <v>16</v>
      </c>
      <c r="R288">
        <v>54</v>
      </c>
      <c r="S288">
        <v>3</v>
      </c>
      <c r="T288" s="10">
        <f>Weights!$M$2*500</f>
        <v>5.1677883798712507</v>
      </c>
      <c r="U288" s="10">
        <f>IF(Pitchers[[#This Row],[Control vL]]&lt;=90,0.1538-0.00107*Pitchers[[#This Row],[Control vL]],0.1538-0.00107*50-0.000012*(Pitchers[[#This Row],[Control vL]]-90))</f>
        <v>7.5689999999999993E-2</v>
      </c>
      <c r="V288" s="10">
        <f>Pitchers[[#This Row],[BB vL Rate]]*(500-Pitchers[[#This Row],[HP/500]])</f>
        <v>37.453850097527543</v>
      </c>
      <c r="W288" s="10">
        <f>IF(Pitchers[[#This Row],[Stuff vL]]&lt;=60,0.00337*Pitchers[[#This Row],[Stuff vL]],0.00337*60+0.0026316*(Pitchers[[#This Row],[Stuff vL]]-60))</f>
        <v>0.21009480000000003</v>
      </c>
      <c r="X288" s="10">
        <f>Pitchers[[#This Row],[SO vL Rate]]*(500-Pitchers[[#This Row],[HP/500]]-Pitchers[[#This Row],[BB vL/500]])</f>
        <v>96.092815388418614</v>
      </c>
      <c r="Y288" s="10">
        <f>IF(Pitchers[[#This Row],[pHR vL]]&lt;=90,0.073452-0.0006067*Pitchers[[#This Row],[pHR vL]],0.073452-0.0006067*90-0.0000459*(Pitchers[[#This Row],[pHR vL]]-90))</f>
        <v>4.9184000000000005E-2</v>
      </c>
      <c r="Z288" s="10">
        <f>Pitchers[[#This Row],[HR vL Rate]]*(500-Pitchers[[#This Row],[HP/500]]-Pitchers[[#This Row],[BB vL/500]])</f>
        <v>22.49569733312762</v>
      </c>
      <c r="AA288" s="10">
        <f>500-Pitchers[[#This Row],[HP/500]]-Pitchers[[#This Row],[BB vL/500]]-Pitchers[[#This Row],[SO vL/500]]-Pitchers[[#This Row],[HR vL/500]]</f>
        <v>338.78984880105497</v>
      </c>
      <c r="AB288" s="10">
        <f>IF(Pitchers[[#This Row],[pBABIP vL]]&lt;=75,0.3464542-0.0006759*Pitchers[[#This Row],[pBABIP vL]],0.3105-0.0002673*75-0.0002831*(Pitchers[[#This Row],[pBABIP vL]]-75))</f>
        <v>0.29846529999999999</v>
      </c>
      <c r="AC288" s="10">
        <f>Pitchers[[#This Row],[BIP vL/500]]*Pitchers[[#This Row],[BABIP vL]]</f>
        <v>101.11701385936151</v>
      </c>
      <c r="AD288" s="10">
        <f>Pitchers[[#This Row],[HIP vL/500]]*Weights!$M$3</f>
        <v>23.608412115400164</v>
      </c>
      <c r="AE288" s="10">
        <f>Pitchers[[#This Row],[XBH vL/500]]*Weights!$M$4</f>
        <v>2.2877082936242892</v>
      </c>
      <c r="AF288" s="10">
        <f>Pitchers[[#This Row],[XBH vL/500]]-Pitchers[[#This Row],[3B vL/500]]</f>
        <v>21.320703821775876</v>
      </c>
      <c r="AG288" s="10">
        <f>Pitchers[[#This Row],[HIP vL/500]]-Pitchers[[#This Row],[XBH vL/500]]</f>
        <v>77.50860174396135</v>
      </c>
      <c r="AH288" s="10">
        <f>Pitchers[[#This Row],[HIP vL/500]]+Pitchers[[#This Row],[HR vL/500]]</f>
        <v>123.61271119248913</v>
      </c>
      <c r="AI288" s="10">
        <f>500-Pitchers[[#This Row],[HP/500]]-Pitchers[[#This Row],[BB vL/500]]</f>
        <v>457.37836152260121</v>
      </c>
      <c r="AJ288" s="10">
        <f>IF(Pitchers[[#This Row],[Control vR]]&lt;=90,0.1538-0.00107*Pitchers[[#This Row],[Control vR]],0.1538-0.00107*50-0.000012*(Pitchers[[#This Row],[Control vR]]-90))</f>
        <v>7.2479999999999989E-2</v>
      </c>
      <c r="AK288" s="10">
        <f>Pitchers[[#This Row],[BB vR Rate]]*(500-Pitchers[[#This Row],[HP/500]])</f>
        <v>35.865438698226924</v>
      </c>
      <c r="AL288" s="10">
        <f>IF(Pitchers[[#This Row],[Stuff vR]]&lt;=60,0.00337*Pitchers[[#This Row],[Stuff vR]],0.00337*60+0.0026316*(Pitchers[[#This Row],[Stuff vR]]-60))</f>
        <v>0.23377920000000002</v>
      </c>
      <c r="AM288" s="10">
        <f>Pitchers[[#This Row],[SO vR Rate]]*(500-Pitchers[[#This Row],[HP/500]]-Pitchers[[#This Row],[BB vR/500]])</f>
        <v>107.29688500026388</v>
      </c>
      <c r="AN288" s="10">
        <f>IF(Pitchers[[#This Row],[pHR vR]]&lt;=90,0.073452-0.0006067*Pitchers[[#This Row],[pHR vR]],0.073452-0.0006067*90-0.0000459*(Pitchers[[#This Row],[pHR vR]]-90))</f>
        <v>4.6150500000000004E-2</v>
      </c>
      <c r="AO288" s="10">
        <f>Pitchers[[#This Row],[HR vR Rate]]*(500-Pitchers[[#This Row],[HP/500]]-Pitchers[[#This Row],[BB vR/500]])</f>
        <v>21.181546053732234</v>
      </c>
      <c r="AP288" s="10">
        <f>500-Pitchers[[#This Row],[HP/500]]-Pitchers[[#This Row],[BB vR/500]]-Pitchers[[#This Row],[SO vR/500]]-Pitchers[[#This Row],[HR vR/500]]</f>
        <v>330.48834186790572</v>
      </c>
      <c r="AQ288" s="10">
        <f>IF(Pitchers[[#This Row],[pBABIP vR]]&lt;=75,0.3464542-0.0006759*Pitchers[[#This Row],[pBABIP vR]],0.3105-0.0002673*75-0.0002831*(Pitchers[[#This Row],[pBABIP vR]]-75))</f>
        <v>0.28988629999999999</v>
      </c>
      <c r="AR288" s="10">
        <f>Pitchers[[#This Row],[BIP vR/500]]*Pitchers[[#This Row],[BABIP vR]]</f>
        <v>95.804042617222279</v>
      </c>
      <c r="AS288" s="10">
        <f>Pitchers[[#This Row],[HIP vR/500]]*Weights!$M$3</f>
        <v>22.367959991130082</v>
      </c>
      <c r="AT288" s="10">
        <f>Pitchers[[#This Row],[XBH vR/500]]*Weights!$M$4</f>
        <v>2.1675056896259712</v>
      </c>
      <c r="AU288" s="10">
        <f>Pitchers[[#This Row],[XBH vR/500]]-Pitchers[[#This Row],[3B vR/500]]</f>
        <v>20.200454301504109</v>
      </c>
      <c r="AV288" s="10">
        <f>Pitchers[[#This Row],[HIP vR/500]]-Pitchers[[#This Row],[XBH vR/500]]</f>
        <v>73.436082626092201</v>
      </c>
      <c r="AW288" s="10">
        <f>Pitchers[[#This Row],[HIP vR/500]]+Pitchers[[#This Row],[HR vR/500]]</f>
        <v>116.98558867095451</v>
      </c>
      <c r="AX288" s="10">
        <f>500-Pitchers[[#This Row],[HP/500]]-Pitchers[[#This Row],[BB vR/500]]</f>
        <v>458.96677292190185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88" s="10">
        <f>Pitchers[[#This Row],[BB rate]]*(500-Pitchers[[#This Row],[HP/500]])</f>
        <v>36.660871524901061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22191870261980245</v>
      </c>
      <c r="BB288" s="10">
        <f>Pitchers[[#This Row],[SO rate]]*(500-Pitchers[[#This Row],[BB/500]]-Pitchers[[#This Row],[HP/500]])</f>
        <v>101.67678937150922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4.7669593530037885E-2</v>
      </c>
      <c r="BD288" s="10">
        <f>Pitchers[[#This Row],[HR rate]]*(500-Pitchers[[#This Row],[BB/500]]-Pitchers[[#This Row],[HP/500]])</f>
        <v>21.840841549452254</v>
      </c>
      <c r="BE288" s="10">
        <f>500-Pitchers[[#This Row],[HR/500]]-Pitchers[[#This Row],[SO/500]]-Pitchers[[#This Row],[BB/500]]-Pitchers[[#This Row],[HP/500]]</f>
        <v>334.65370917426628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288" s="10">
        <f>Pitchers[[#This Row],[BABIP]]*Pitchers[[#This Row],[BIP/500]]</f>
        <v>98.449240605487546</v>
      </c>
      <c r="BH288" s="10">
        <f>Pitchers[[#This Row],[HIP/500]]*Weights!$M$3</f>
        <v>22.985550660101488</v>
      </c>
      <c r="BI288" s="10">
        <f>Pitchers[[#This Row],[XBH/500]]*Weights!$M$4</f>
        <v>2.2273516160933946</v>
      </c>
      <c r="BJ288" s="10">
        <f>Pitchers[[#This Row],[XBH/500]]-Pitchers[[#This Row],[3B/500]]</f>
        <v>20.758199044008094</v>
      </c>
      <c r="BK288" s="10">
        <f>Pitchers[[#This Row],[HIP/500]]-Pitchers[[#This Row],[XBH/500]]</f>
        <v>75.463689945386051</v>
      </c>
      <c r="BL288" s="10">
        <f>Pitchers[[#This Row],[HIP/500]]+Pitchers[[#This Row],[HR/500]]</f>
        <v>120.2900821549398</v>
      </c>
      <c r="BM288" s="10">
        <f>500-Pitchers[[#This Row],[BB/500]]-Pitchers[[#This Row],[HP/500]]</f>
        <v>458.17134009522772</v>
      </c>
      <c r="BN288" s="10">
        <f>Pitchers[[#This Row],[H vL/500]]/Pitchers[[#This Row],[AB vL/500]]</f>
        <v>0.27026357517436</v>
      </c>
      <c r="BO288" s="10">
        <f>Pitchers[[#This Row],[H vR/500]]/Pitchers[[#This Row],[AB vR/500]]</f>
        <v>0.25488901500688999</v>
      </c>
      <c r="BP288" s="10">
        <f>Pitchers[[#This Row],[H/500]]/Pitchers[[#This Row],[AB/500]]</f>
        <v>0.2625438817930828</v>
      </c>
      <c r="BQ288" s="10">
        <f>(Pitchers[[#This Row],[HP/500]]+Pitchers[[#This Row],[BB vL/500]]+Pitchers[[#This Row],[H vL/500]])/500</f>
        <v>0.33246869933977585</v>
      </c>
      <c r="BR288" s="10">
        <f>(Pitchers[[#This Row],[HP/500]]+Pitchers[[#This Row],[BB vR/500]]+Pitchers[[#This Row],[H vR/500]])/500</f>
        <v>0.31603763149810538</v>
      </c>
      <c r="BS288" s="10">
        <f>(Pitchers[[#This Row],[HP/500]]+Pitchers[[#This Row],[BB/500]]+Pitchers[[#This Row],[H/500]])/500</f>
        <v>0.32423748411942421</v>
      </c>
      <c r="BT288" s="10">
        <f>(Pitchers[[#This Row],[1B vL/500]]+2*Pitchers[[#This Row],[2B vL/500]]+3*Pitchers[[#This Row],[3B vL/500]]+4*Pitchers[[#This Row],[HR vL/500]])/Pitchers[[#This Row],[AB vL/500]]</f>
        <v>0.4744341706033543</v>
      </c>
      <c r="BU288" s="10">
        <f>(Pitchers[[#This Row],[1B vR/500]]+2*Pitchers[[#This Row],[2B vR/500]]+3*Pitchers[[#This Row],[3B vR/500]]+4*Pitchers[[#This Row],[HR vR/500]])/Pitchers[[#This Row],[AB vR/500]]</f>
        <v>0.44679855843900362</v>
      </c>
      <c r="BV288" s="10">
        <f>(Pitchers[[#This Row],[1B/500]]+2*Pitchers[[#This Row],[2B/500]]+3*Pitchers[[#This Row],[3B/500]]+4*Pitchers[[#This Row],[HR/500]])/Pitchers[[#This Row],[AB/500]]</f>
        <v>0.46058208057193462</v>
      </c>
      <c r="BW288" s="10">
        <f>Pitchers[[#This Row],[OBP vL]]+Pitchers[[#This Row],[SLG vL]]</f>
        <v>0.80690286994313021</v>
      </c>
      <c r="BX288" s="10">
        <f>Pitchers[[#This Row],[OBP vR]]+Pitchers[[#This Row],[SLG vR]]</f>
        <v>0.762836189937109</v>
      </c>
      <c r="BY288" s="10">
        <f>Pitchers[[#This Row],[OBP]]+Pitchers[[#This Row],[SLG]]</f>
        <v>0.78481956469135883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986032736994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4102109224879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863765671408</v>
      </c>
      <c r="CC288" s="10">
        <f>Pitchers[[#This Row],[HIP vL/500]]+Pitchers[[#This Row],[BB vL/500]]</f>
        <v>138.57086395688904</v>
      </c>
      <c r="CD288" s="10">
        <f>Pitchers[[#This Row],[HIP vR/500]]+Pitchers[[#This Row],[BB vR/500]]</f>
        <v>131.66948131544922</v>
      </c>
      <c r="CE288" s="10">
        <f>Pitchers[[#This Row],[HIP/500]]+Pitchers[[#This Row],[BB/500]]</f>
        <v>135.11011213038861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5588341653824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567982105126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8742680071</v>
      </c>
      <c r="CI288" s="10">
        <f>500-Pitchers[[#This Row],[BB vL/500]]-Pitchers[[#This Row],[HP/500]]</f>
        <v>457.37836152260121</v>
      </c>
      <c r="CJ288" s="10">
        <f>500-Pitchers[[#This Row],[BB vR/500]]-Pitchers[[#This Row],[HP/500]]</f>
        <v>458.96677292190185</v>
      </c>
      <c r="CK288" s="10">
        <f>500-Pitchers[[#This Row],[BB/500]]-Pitchers[[#This Row],[HP/500]]</f>
        <v>458.17134009522772</v>
      </c>
      <c r="CL288" s="10">
        <f>((Pitchers[[#This Row],[BSR A vL]]*Pitchers[[#This Row],[BSR B vL]])/(Pitchers[[#This Row],[BSR B vL]]+Pitchers[[#This Row],[BSR C vL]]))+Pitchers[[#This Row],[HR vL/500]]</f>
        <v>51.722927326450723</v>
      </c>
      <c r="CM288" s="10">
        <f>((Pitchers[[#This Row],[BSR A vR]]*Pitchers[[#This Row],[BSR B vR]])/(Pitchers[[#This Row],[BSR B vR]]+Pitchers[[#This Row],[BSR C vR]]))+Pitchers[[#This Row],[HR vR/500]]</f>
        <v>47.717750170198144</v>
      </c>
      <c r="CN288" s="10">
        <f>((Pitchers[[#This Row],[BSR A]]*Pitchers[[#This Row],[BSR B]])/(Pitchers[[#This Row],[BSR B]]+Pitchers[[#This Row],[BSR C]]))+Pitchers[[#This Row],[HR/500]]</f>
        <v>49.704975786831397</v>
      </c>
      <c r="CO288" s="10">
        <f>Pitchers[[#This Row],[Raw BSR vL]]/Weights!$M$15</f>
        <v>68.511666264377141</v>
      </c>
      <c r="CP288" s="10">
        <f>Pitchers[[#This Row],[Raw BSR vR]]/Weights!$M$15</f>
        <v>63.206449122915068</v>
      </c>
      <c r="CQ288" s="10">
        <f>Pitchers[[#This Row],[Raw BSR]]/Weights!$M$15</f>
        <v>65.838708070276951</v>
      </c>
      <c r="CR288" s="10">
        <f>(500-Pitchers[[#This Row],[HP/500]]-Pitchers[[#This Row],[BB vL/500]]-Pitchers[[#This Row],[HR vL/500]]-Pitchers[[#This Row],[HIP vL/500]])/3</f>
        <v>111.25521677670402</v>
      </c>
      <c r="CS288" s="10">
        <f>(500-Pitchers[[#This Row],[HP/500]]-Pitchers[[#This Row],[BB vR/500]]-Pitchers[[#This Row],[HR vR/500]]-Pitchers[[#This Row],[HIP vR/500]])/3</f>
        <v>113.9937280836491</v>
      </c>
      <c r="CT288" s="10">
        <f>(500-Pitchers[[#This Row],[HP/500]]-Pitchers[[#This Row],[BB/500]]-Pitchers[[#This Row],[HR/500]]-Pitchers[[#This Row],[HIP/500]])/3</f>
        <v>112.62708598009597</v>
      </c>
      <c r="CU288" s="10">
        <f>Pitchers[[#This Row],[BSR vL]]/Pitchers[[#This Row],[IP/500 vL]]*9</f>
        <v>5.5422569317981552</v>
      </c>
      <c r="CV288" s="10">
        <f>Pitchers[[#This Row],[BSR vR]]/Pitchers[[#This Row],[IP/500 vR]]*9</f>
        <v>4.9902573735355427</v>
      </c>
      <c r="CW288" s="10">
        <f>Pitchers[[#This Row],[BSR]]/Pitchers[[#This Row],[IP/500 vR]]*9</f>
        <v>5.198078724100311</v>
      </c>
      <c r="CX288" s="10">
        <f>Weights!$M$7-Pitchers[[#This Row],[xRA/9 vL]]</f>
        <v>-1.055292885698905</v>
      </c>
      <c r="CY288" s="10">
        <f>Weights!$M$7-Pitchers[[#This Row],[xRA/9 vR]]</f>
        <v>-0.50329332743629251</v>
      </c>
      <c r="CZ288" s="10">
        <f>Weights!$M$7-Pitchers[[#This Row],[xRA/9]]</f>
        <v>-0.71111467800106087</v>
      </c>
      <c r="DA288" s="10">
        <f>((20.01539+0.07011*Pitchers[[#This Row],[Stamina]])*((500-Pitchers[[#This Row],[HP/500]]-Pitchers[[#This Row],[BB/500]]-Pitchers[[#This Row],[H/500]])/500))/3</f>
        <v>4.7612312208483711</v>
      </c>
      <c r="DB288" s="10">
        <f>((4.908734+0.0026815*Pitchers[[#This Row],[Stamina]])*((500-Pitchers[[#This Row],[HP/500]]-Pitchers[[#This Row],[BB/500]]-Pitchers[[#This Row],[H/500]])/500))/3</f>
        <v>1.1153771175366212</v>
      </c>
      <c r="DC288" s="10">
        <f>(((((18-Pitchers[[#This Row],[SP IPG]])*Weights!$M$7)+(Pitchers[[#This Row],[SP IPG]]*Pitchers[[#This Row],[xRAA9]]))/18)+2)-1.5</f>
        <v>3.6120054511206909</v>
      </c>
      <c r="DD288" s="10">
        <f>(((((18-Pitchers[[#This Row],[RP IPG]])*Weights!$M$7)+(Pitchers[[#This Row],[RP IPG]]*Pitchers[[#This Row],[xRAA9]]))/18)+2)-1.5</f>
        <v>4.6648630425428372</v>
      </c>
      <c r="DE288" s="10">
        <f>Pitchers[[#This Row],[xRAA9]]/Pitchers[[#This Row],[dRPW SP]]</f>
        <v>-0.19687530587209509</v>
      </c>
      <c r="DF288" s="10">
        <f>Pitchers[[#This Row],[xRAA9 vL]]/Pitchers[[#This Row],[dRPW RP]]</f>
        <v>-0.22622162238736601</v>
      </c>
      <c r="DG288" s="10">
        <f>Pitchers[[#This Row],[xRAA9 vR]]/Pitchers[[#This Row],[dRPW RP]]</f>
        <v>-0.10789026877023707</v>
      </c>
      <c r="DH288" s="10">
        <f>Pitchers[[#This Row],[xRAA9]]/Pitchers[[#This Row],[dRPW RP]]</f>
        <v>-0.152440633629713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2.8309646794642971</v>
      </c>
      <c r="DK288" s="10">
        <f>Pitchers[[#This Row],[WPGAA RP vR]]*(Pitchers[[#This Row],[IP/500]]/9)</f>
        <v>-1.3501518419112393</v>
      </c>
      <c r="DL288" s="10">
        <f>Pitchers[[#This Row],[WPGAA RP]]*(Pitchers[[#This Row],[IP/500]]/9)</f>
        <v>-1.9076604834082216</v>
      </c>
      <c r="DM288">
        <f>_xlfn.RANK.EQ(Pitchers[[#This Row],[WAA SP/500]],Pitchers[WAA SP/500],0)</f>
        <v>199</v>
      </c>
      <c r="DN288">
        <f>_xlfn.RANK.EQ(Pitchers[[#This Row],[WAA RP vL/500]],Pitchers[WAA RP vL/500],0)</f>
        <v>338</v>
      </c>
      <c r="DO288">
        <f>_xlfn.RANK.EQ(Pitchers[[#This Row],[WAA RP vR/500]],Pitchers[WAA RP vR/500],0)</f>
        <v>287</v>
      </c>
      <c r="DP288">
        <f>_xlfn.RANK.EQ(Pitchers[[#This Row],[WAA RP/500]],Pitchers[WAA RP/500])</f>
        <v>336</v>
      </c>
      <c r="DQ288">
        <f>IF(Pitchers[[#This Row],[Rank SP]]&lt;=5,999,_xlfn.RANK.EQ(Pitchers[[#This Row],[WAA RP/500]],Pitchers[WAA RP/500],0))</f>
        <v>336</v>
      </c>
      <c r="DR288"/>
      <c r="DS288"/>
      <c r="DT288"/>
      <c r="DU288"/>
      <c r="DV288"/>
      <c r="DW288"/>
      <c r="DX288"/>
    </row>
    <row r="289" spans="1:128" x14ac:dyDescent="0.25">
      <c r="A289" t="s">
        <v>8785</v>
      </c>
      <c r="B289">
        <v>71724</v>
      </c>
      <c r="C289">
        <v>53</v>
      </c>
      <c r="D289" t="s">
        <v>2</v>
      </c>
      <c r="E289">
        <v>32</v>
      </c>
      <c r="F289">
        <v>72</v>
      </c>
      <c r="G289">
        <v>73</v>
      </c>
      <c r="H289">
        <v>107</v>
      </c>
      <c r="I289">
        <v>33</v>
      </c>
      <c r="J289">
        <v>73</v>
      </c>
      <c r="K289">
        <v>74</v>
      </c>
      <c r="L289">
        <v>111</v>
      </c>
      <c r="M289">
        <v>32</v>
      </c>
      <c r="N289">
        <v>72</v>
      </c>
      <c r="O289">
        <v>72</v>
      </c>
      <c r="P289">
        <v>105</v>
      </c>
      <c r="Q289">
        <v>68</v>
      </c>
      <c r="R289">
        <v>60</v>
      </c>
      <c r="S289">
        <v>3</v>
      </c>
      <c r="T289" s="10">
        <f>Weights!$M$2*500</f>
        <v>5.1677883798712507</v>
      </c>
      <c r="U289" s="10">
        <f>IF(Pitchers[[#This Row],[Control vL]]&lt;=90,0.1538-0.00107*Pitchers[[#This Row],[Control vL]],0.1538-0.00107*50-0.000012*(Pitchers[[#This Row],[Control vL]]-90))</f>
        <v>7.5689999999999993E-2</v>
      </c>
      <c r="V289" s="10">
        <f>Pitchers[[#This Row],[BB vL Rate]]*(500-Pitchers[[#This Row],[HP/500]])</f>
        <v>37.453850097527543</v>
      </c>
      <c r="W289" s="10">
        <f>IF(Pitchers[[#This Row],[Stuff vL]]&lt;=60,0.00337*Pitchers[[#This Row],[Stuff vL]],0.00337*60+0.0026316*(Pitchers[[#This Row],[Stuff vL]]-60))</f>
        <v>0.11121</v>
      </c>
      <c r="X289" s="10">
        <f>Pitchers[[#This Row],[SO vL Rate]]*(500-Pitchers[[#This Row],[HP/500]]-Pitchers[[#This Row],[BB vL/500]])</f>
        <v>50.865047584928483</v>
      </c>
      <c r="Y289" s="10">
        <f>IF(Pitchers[[#This Row],[pHR vL]]&lt;=90,0.073452-0.0006067*Pitchers[[#This Row],[pHR vL]],0.073452-0.0006067*90-0.0000459*(Pitchers[[#This Row],[pHR vL]]-90))</f>
        <v>2.8556200000000004E-2</v>
      </c>
      <c r="Z289" s="10">
        <f>Pitchers[[#This Row],[HR vL Rate]]*(500-Pitchers[[#This Row],[HP/500]]-Pitchers[[#This Row],[BB vL/500]])</f>
        <v>13.060987967311707</v>
      </c>
      <c r="AA289" s="10">
        <f>500-Pitchers[[#This Row],[HP/500]]-Pitchers[[#This Row],[BB vL/500]]-Pitchers[[#This Row],[SO vL/500]]-Pitchers[[#This Row],[HR vL/500]]</f>
        <v>393.45232597036102</v>
      </c>
      <c r="AB289" s="10">
        <f>IF(Pitchers[[#This Row],[pBABIP vL]]&lt;=75,0.3464542-0.0006759*Pitchers[[#This Row],[pBABIP vL]],0.3105-0.0002673*75-0.0002831*(Pitchers[[#This Row],[pBABIP vL]]-75))</f>
        <v>0.28026089999999998</v>
      </c>
      <c r="AC289" s="10">
        <f>Pitchers[[#This Row],[BIP vL/500]]*Pitchers[[#This Row],[BABIP vL]]</f>
        <v>110.26930298354674</v>
      </c>
      <c r="AD289" s="10">
        <f>Pitchers[[#This Row],[HIP vL/500]]*Weights!$M$3</f>
        <v>25.745253436125694</v>
      </c>
      <c r="AE289" s="10">
        <f>Pitchers[[#This Row],[XBH vL/500]]*Weights!$M$4</f>
        <v>2.4947730291807328</v>
      </c>
      <c r="AF289" s="10">
        <f>Pitchers[[#This Row],[XBH vL/500]]-Pitchers[[#This Row],[3B vL/500]]</f>
        <v>23.250480406944959</v>
      </c>
      <c r="AG289" s="10">
        <f>Pitchers[[#This Row],[HIP vL/500]]-Pitchers[[#This Row],[XBH vL/500]]</f>
        <v>84.524049547421043</v>
      </c>
      <c r="AH289" s="10">
        <f>Pitchers[[#This Row],[HIP vL/500]]+Pitchers[[#This Row],[HR vL/500]]</f>
        <v>123.33029095085844</v>
      </c>
      <c r="AI289" s="10">
        <f>500-Pitchers[[#This Row],[HP/500]]-Pitchers[[#This Row],[BB vL/500]]</f>
        <v>457.37836152260121</v>
      </c>
      <c r="AJ289" s="10">
        <f>IF(Pitchers[[#This Row],[Control vR]]&lt;=90,0.1538-0.00107*Pitchers[[#This Row],[Control vR]],0.1538-0.00107*50-0.000012*(Pitchers[[#This Row],[Control vR]]-90))</f>
        <v>7.6759999999999995E-2</v>
      </c>
      <c r="AK289" s="10">
        <f>Pitchers[[#This Row],[BB vR Rate]]*(500-Pitchers[[#This Row],[HP/500]])</f>
        <v>37.98332056396108</v>
      </c>
      <c r="AL289" s="10">
        <f>IF(Pitchers[[#This Row],[Stuff vR]]&lt;=60,0.00337*Pitchers[[#This Row],[Stuff vR]],0.00337*60+0.0026316*(Pitchers[[#This Row],[Stuff vR]]-60))</f>
        <v>0.10784000000000001</v>
      </c>
      <c r="AM289" s="10">
        <f>Pitchers[[#This Row],[SO vR Rate]]*(500-Pitchers[[#This Row],[HP/500]]-Pitchers[[#This Row],[BB vR/500]])</f>
        <v>49.266584411497128</v>
      </c>
      <c r="AN289" s="10">
        <f>IF(Pitchers[[#This Row],[pHR vR]]&lt;=90,0.073452-0.0006067*Pitchers[[#This Row],[pHR vR]],0.073452-0.0006067*90-0.0000459*(Pitchers[[#This Row],[pHR vR]]-90))</f>
        <v>2.9769600000000007E-2</v>
      </c>
      <c r="AO289" s="10">
        <f>Pitchers[[#This Row],[HR vR Rate]]*(500-Pitchers[[#This Row],[HP/500]]-Pitchers[[#This Row],[BB vR/500]])</f>
        <v>13.600208747185693</v>
      </c>
      <c r="AP289" s="10">
        <f>500-Pitchers[[#This Row],[HP/500]]-Pitchers[[#This Row],[BB vR/500]]-Pitchers[[#This Row],[SO vR/500]]-Pitchers[[#This Row],[HR vR/500]]</f>
        <v>393.98209789748483</v>
      </c>
      <c r="AQ289" s="10">
        <f>IF(Pitchers[[#This Row],[pBABIP vR]]&lt;=75,0.3464542-0.0006759*Pitchers[[#This Row],[pBABIP vR]],0.3105-0.0002673*75-0.0002831*(Pitchers[[#This Row],[pBABIP vR]]-75))</f>
        <v>0.28195950000000003</v>
      </c>
      <c r="AR289" s="10">
        <f>Pitchers[[#This Row],[BIP vR/500]]*Pitchers[[#This Row],[BABIP vR]]</f>
        <v>111.08699533212588</v>
      </c>
      <c r="AS289" s="10">
        <f>Pitchers[[#This Row],[HIP vR/500]]*Weights!$M$3</f>
        <v>25.9361651058049</v>
      </c>
      <c r="AT289" s="10">
        <f>Pitchers[[#This Row],[XBH vR/500]]*Weights!$M$4</f>
        <v>2.5132727998531483</v>
      </c>
      <c r="AU289" s="10">
        <f>Pitchers[[#This Row],[XBH vR/500]]-Pitchers[[#This Row],[3B vR/500]]</f>
        <v>23.422892305951752</v>
      </c>
      <c r="AV289" s="10">
        <f>Pitchers[[#This Row],[HIP vR/500]]-Pitchers[[#This Row],[XBH vR/500]]</f>
        <v>85.150830226320977</v>
      </c>
      <c r="AW289" s="10">
        <f>Pitchers[[#This Row],[HIP vR/500]]+Pitchers[[#This Row],[HR vR/500]]</f>
        <v>124.68720407931157</v>
      </c>
      <c r="AX289" s="10">
        <f>500-Pitchers[[#This Row],[HP/500]]-Pitchers[[#This Row],[BB vR/500]]</f>
        <v>456.8488910561677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7.6224173371636533E-2</v>
      </c>
      <c r="AZ289" s="10">
        <f>Pitchers[[#This Row],[BB rate]]*(500-Pitchers[[#This Row],[HP/500]])</f>
        <v>37.718176288403029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0952760349306995</v>
      </c>
      <c r="BB289" s="10">
        <f>Pitchers[[#This Row],[SO rate]]*(500-Pitchers[[#This Row],[BB/500]]-Pitchers[[#This Row],[HP/500]])</f>
        <v>50.066604812930422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289" s="10">
        <f>Pitchers[[#This Row],[HR rate]]*(500-Pitchers[[#This Row],[BB/500]]-Pitchers[[#This Row],[HP/500]])</f>
        <v>13.33034239678657</v>
      </c>
      <c r="BE289" s="10">
        <f>500-Pitchers[[#This Row],[HR/500]]-Pitchers[[#This Row],[SO/500]]-Pitchers[[#This Row],[BB/500]]-Pitchers[[#This Row],[HP/500]]</f>
        <v>393.7170881220087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110888774678677</v>
      </c>
      <c r="BG289" s="10">
        <f>Pitchers[[#This Row],[BABIP]]*Pitchers[[#This Row],[BIP/500]]</f>
        <v>110.67737272888149</v>
      </c>
      <c r="BH289" s="10">
        <f>Pitchers[[#This Row],[HIP/500]]*Weights!$M$3</f>
        <v>25.840527993314346</v>
      </c>
      <c r="BI289" s="10">
        <f>Pitchers[[#This Row],[XBH/500]]*Weights!$M$4</f>
        <v>2.5040053483043763</v>
      </c>
      <c r="BJ289" s="10">
        <f>Pitchers[[#This Row],[XBH/500]]-Pitchers[[#This Row],[3B/500]]</f>
        <v>23.336522645009971</v>
      </c>
      <c r="BK289" s="10">
        <f>Pitchers[[#This Row],[HIP/500]]-Pitchers[[#This Row],[XBH/500]]</f>
        <v>84.836844735567155</v>
      </c>
      <c r="BL289" s="10">
        <f>Pitchers[[#This Row],[HIP/500]]+Pitchers[[#This Row],[HR/500]]</f>
        <v>124.00771512566806</v>
      </c>
      <c r="BM289" s="10">
        <f>500-Pitchers[[#This Row],[BB/500]]-Pitchers[[#This Row],[HP/500]]</f>
        <v>457.11403533172574</v>
      </c>
      <c r="BN289" s="10">
        <f>Pitchers[[#This Row],[H vL/500]]/Pitchers[[#This Row],[AB vL/500]]</f>
        <v>0.26964609899841996</v>
      </c>
      <c r="BO289" s="10">
        <f>Pitchers[[#This Row],[H vR/500]]/Pitchers[[#This Row],[AB vR/500]]</f>
        <v>0.2729287659888</v>
      </c>
      <c r="BP289" s="10">
        <f>Pitchers[[#This Row],[H/500]]/Pitchers[[#This Row],[AB/500]]</f>
        <v>0.27128398067164178</v>
      </c>
      <c r="BQ289" s="10">
        <f>(Pitchers[[#This Row],[HP/500]]+Pitchers[[#This Row],[BB vL/500]]+Pitchers[[#This Row],[H vL/500]])/500</f>
        <v>0.33190385885651447</v>
      </c>
      <c r="BR289" s="10">
        <f>(Pitchers[[#This Row],[HP/500]]+Pitchers[[#This Row],[BB vR/500]]+Pitchers[[#This Row],[H vR/500]])/500</f>
        <v>0.33567662604628778</v>
      </c>
      <c r="BS289" s="10">
        <f>(Pitchers[[#This Row],[HP/500]]+Pitchers[[#This Row],[BB/500]]+Pitchers[[#This Row],[H/500]])/500</f>
        <v>0.33378735958788469</v>
      </c>
      <c r="BT289" s="10">
        <f>(Pitchers[[#This Row],[1B vL/500]]+2*Pitchers[[#This Row],[2B vL/500]]+3*Pitchers[[#This Row],[3B vL/500]]+4*Pitchers[[#This Row],[HR vL/500]])/Pitchers[[#This Row],[AB vL/500]]</f>
        <v>0.41705794887866371</v>
      </c>
      <c r="BU289" s="10">
        <f>(Pitchers[[#This Row],[1B vR/500]]+2*Pitchers[[#This Row],[2B vR/500]]+3*Pitchers[[#This Row],[3B vR/500]]+4*Pitchers[[#This Row],[HR vR/500]])/Pitchers[[#This Row],[AB vR/500]]</f>
        <v>0.42451075623314333</v>
      </c>
      <c r="BV289" s="10">
        <f>(Pitchers[[#This Row],[1B/500]]+2*Pitchers[[#This Row],[2B/500]]+3*Pitchers[[#This Row],[3B/500]]+4*Pitchers[[#This Row],[HR/500]])/Pitchers[[#This Row],[AB/500]]</f>
        <v>0.42077744455617905</v>
      </c>
      <c r="BW289" s="10">
        <f>Pitchers[[#This Row],[OBP vL]]+Pitchers[[#This Row],[SLG vL]]</f>
        <v>0.74896180773517818</v>
      </c>
      <c r="BX289" s="10">
        <f>Pitchers[[#This Row],[OBP vR]]+Pitchers[[#This Row],[SLG vR]]</f>
        <v>0.76018738227943117</v>
      </c>
      <c r="BY289" s="10">
        <f>Pitchers[[#This Row],[OBP]]+Pitchers[[#This Row],[SLG]]</f>
        <v>0.75456480414406379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4731755174722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0057649703014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084494166804</v>
      </c>
      <c r="CC289" s="10">
        <f>Pitchers[[#This Row],[HIP vL/500]]+Pitchers[[#This Row],[BB vL/500]]</f>
        <v>147.72315308107429</v>
      </c>
      <c r="CD289" s="10">
        <f>Pitchers[[#This Row],[HIP vR/500]]+Pitchers[[#This Row],[BB vR/500]]</f>
        <v>149.07031589608695</v>
      </c>
      <c r="CE289" s="10">
        <f>Pitchers[[#This Row],[HIP/500]]+Pitchers[[#This Row],[BB/500]]</f>
        <v>148.39554901728451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996875501162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1614646223089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3207324980932</v>
      </c>
      <c r="CI289" s="10">
        <f>500-Pitchers[[#This Row],[BB vL/500]]-Pitchers[[#This Row],[HP/500]]</f>
        <v>457.37836152260121</v>
      </c>
      <c r="CJ289" s="10">
        <f>500-Pitchers[[#This Row],[BB vR/500]]-Pitchers[[#This Row],[HP/500]]</f>
        <v>456.8488910561677</v>
      </c>
      <c r="CK289" s="10">
        <f>500-Pitchers[[#This Row],[BB/500]]-Pitchers[[#This Row],[HP/500]]</f>
        <v>457.11403533172574</v>
      </c>
      <c r="CL289" s="10">
        <f>((Pitchers[[#This Row],[BSR A vL]]*Pitchers[[#This Row],[BSR B vL]])/(Pitchers[[#This Row],[BSR B vL]]+Pitchers[[#This Row],[BSR C vL]]))+Pitchers[[#This Row],[HR vL/500]]</f>
        <v>45.332837310025624</v>
      </c>
      <c r="CM289" s="10">
        <f>((Pitchers[[#This Row],[BSR A vR]]*Pitchers[[#This Row],[BSR B vR]])/(Pitchers[[#This Row],[BSR B vR]]+Pitchers[[#This Row],[BSR C vR]]))+Pitchers[[#This Row],[HR vR/500]]</f>
        <v>46.427697122811111</v>
      </c>
      <c r="CN289" s="10">
        <f>((Pitchers[[#This Row],[BSR A]]*Pitchers[[#This Row],[BSR B]])/(Pitchers[[#This Row],[BSR B]]+Pitchers[[#This Row],[BSR C]]))+Pitchers[[#This Row],[HR/500]]</f>
        <v>45.879014041967011</v>
      </c>
      <c r="CO289" s="10">
        <f>Pitchers[[#This Row],[Raw BSR vL]]/Weights!$M$15</f>
        <v>60.047417676096657</v>
      </c>
      <c r="CP289" s="10">
        <f>Pitchers[[#This Row],[Raw BSR vR]]/Weights!$M$15</f>
        <v>61.497657907597976</v>
      </c>
      <c r="CQ289" s="10">
        <f>Pitchers[[#This Row],[Raw BSR]]/Weights!$M$15</f>
        <v>60.770877849647206</v>
      </c>
      <c r="CR289" s="10">
        <f>(500-Pitchers[[#This Row],[HP/500]]-Pitchers[[#This Row],[BB vL/500]]-Pitchers[[#This Row],[HR vL/500]]-Pitchers[[#This Row],[HIP vL/500]])/3</f>
        <v>111.34935685724759</v>
      </c>
      <c r="CS289" s="10">
        <f>(500-Pitchers[[#This Row],[HP/500]]-Pitchers[[#This Row],[BB vR/500]]-Pitchers[[#This Row],[HR vR/500]]-Pitchers[[#This Row],[HIP vR/500]])/3</f>
        <v>110.7205623256187</v>
      </c>
      <c r="CT289" s="10">
        <f>(500-Pitchers[[#This Row],[HP/500]]-Pitchers[[#This Row],[BB/500]]-Pitchers[[#This Row],[HR/500]]-Pitchers[[#This Row],[HIP/500]])/3</f>
        <v>111.03544006868589</v>
      </c>
      <c r="CU289" s="10">
        <f>Pitchers[[#This Row],[BSR vL]]/Pitchers[[#This Row],[IP/500 vL]]*9</f>
        <v>4.8534340416326724</v>
      </c>
      <c r="CV289" s="10">
        <f>Pitchers[[#This Row],[BSR vR]]/Pitchers[[#This Row],[IP/500 vR]]*9</f>
        <v>4.9988810528314751</v>
      </c>
      <c r="CW289" s="10">
        <f>Pitchers[[#This Row],[BSR]]/Pitchers[[#This Row],[IP/500 vR]]*9</f>
        <v>4.9398042166578984</v>
      </c>
      <c r="CX289" s="10">
        <f>Weights!$M$7-Pitchers[[#This Row],[xRA/9 vL]]</f>
        <v>-0.3664699955334223</v>
      </c>
      <c r="CY289" s="10">
        <f>Weights!$M$7-Pitchers[[#This Row],[xRA/9 vR]]</f>
        <v>-0.51191700673222496</v>
      </c>
      <c r="CZ289" s="10">
        <f>Weights!$M$7-Pitchers[[#This Row],[xRA/9]]</f>
        <v>-0.45284017055864823</v>
      </c>
      <c r="DA289" s="10">
        <f>((20.01539+0.07011*Pitchers[[#This Row],[Stamina]])*((500-Pitchers[[#This Row],[HP/500]]-Pitchers[[#This Row],[BB/500]]-Pitchers[[#This Row],[H/500]])/500))/3</f>
        <v>5.5035537532300687</v>
      </c>
      <c r="DB289" s="10">
        <f>((4.908734+0.0026815*Pitchers[[#This Row],[Stamina]])*((500-Pitchers[[#This Row],[HP/500]]-Pitchers[[#This Row],[BB/500]]-Pitchers[[#This Row],[H/500]])/500))/3</f>
        <v>1.1305797281662504</v>
      </c>
      <c r="DC289" s="10">
        <f>(((((18-Pitchers[[#This Row],[SP IPG]])*Weights!$M$7)+(Pitchers[[#This Row],[SP IPG]]*Pitchers[[#This Row],[xRAA9]]))/18)+2)-1.5</f>
        <v>3.4766041551654006</v>
      </c>
      <c r="DD289" s="10">
        <f>(((((18-Pitchers[[#This Row],[RP IPG]])*Weights!$M$7)+(Pitchers[[#This Row],[RP IPG]]*Pitchers[[#This Row],[xRAA9]]))/18)+2)-1.5</f>
        <v>4.6766950178512738</v>
      </c>
      <c r="DE289" s="10">
        <f>Pitchers[[#This Row],[xRAA9]]/Pitchers[[#This Row],[dRPW SP]]</f>
        <v>-0.13025358952236085</v>
      </c>
      <c r="DF289" s="10">
        <f>Pitchers[[#This Row],[xRAA9 vL]]/Pitchers[[#This Row],[dRPW RP]]</f>
        <v>-7.8360892496641438E-2</v>
      </c>
      <c r="DG289" s="10">
        <f>Pitchers[[#This Row],[xRAA9 vR]]/Pitchers[[#This Row],[dRPW RP]]</f>
        <v>-0.10946127655923718</v>
      </c>
      <c r="DH289" s="10">
        <f>Pitchers[[#This Row],[xRAA9]]/Pitchers[[#This Row],[dRPW RP]]</f>
        <v>-9.6829100215029079E-2</v>
      </c>
      <c r="DI289" s="8">
        <f>IF(AND(Pitchers[[#This Row],[Stamina]]&gt;=50,Pitchers[[#This Row],[Pitches]]&gt;=3),Pitchers[[#This Row],[WPGAA SP]]*(Pitchers[[#This Row],[IP/500]]/9),-999)</f>
        <v>-1.6069738481268123</v>
      </c>
      <c r="DJ289" s="10">
        <f>Pitchers[[#This Row],[WPGAA RP vL]]*(Pitchers[[#This Row],[IP/500]]/9)</f>
        <v>-0.96675957583772976</v>
      </c>
      <c r="DK289" s="10">
        <f>Pitchers[[#This Row],[WPGAA RP vR]]*(Pitchers[[#This Row],[IP/500]]/9)</f>
        <v>-1.3504534459150035</v>
      </c>
      <c r="DL289" s="10">
        <f>Pitchers[[#This Row],[WPGAA RP]]*(Pitchers[[#This Row],[IP/500]]/9)</f>
        <v>-1.1946068615367378</v>
      </c>
      <c r="DM289">
        <f>_xlfn.RANK.EQ(Pitchers[[#This Row],[WAA SP/500]],Pitchers[WAA SP/500],0)</f>
        <v>144</v>
      </c>
      <c r="DN289">
        <f>_xlfn.RANK.EQ(Pitchers[[#This Row],[WAA RP vL/500]],Pitchers[WAA RP vL/500],0)</f>
        <v>174</v>
      </c>
      <c r="DO289">
        <f>_xlfn.RANK.EQ(Pitchers[[#This Row],[WAA RP vR/500]],Pitchers[WAA RP vR/500],0)</f>
        <v>288</v>
      </c>
      <c r="DP289">
        <f>_xlfn.RANK.EQ(Pitchers[[#This Row],[WAA RP/500]],Pitchers[WAA RP/500])</f>
        <v>278</v>
      </c>
      <c r="DQ289">
        <f>IF(Pitchers[[#This Row],[Rank SP]]&lt;=5,999,_xlfn.RANK.EQ(Pitchers[[#This Row],[WAA RP/500]],Pitchers[WAA RP/500],0))</f>
        <v>278</v>
      </c>
      <c r="DR289"/>
      <c r="DS289"/>
      <c r="DT289"/>
      <c r="DU289"/>
      <c r="DV289"/>
      <c r="DW289"/>
      <c r="DX289"/>
    </row>
    <row r="290" spans="1:128" x14ac:dyDescent="0.25">
      <c r="A290" t="s">
        <v>3184</v>
      </c>
      <c r="B290">
        <v>72581</v>
      </c>
      <c r="C290">
        <v>41</v>
      </c>
      <c r="D290" t="s">
        <v>2</v>
      </c>
      <c r="E290">
        <v>77</v>
      </c>
      <c r="F290">
        <v>56</v>
      </c>
      <c r="G290">
        <v>42</v>
      </c>
      <c r="H290">
        <v>79</v>
      </c>
      <c r="I290">
        <v>73</v>
      </c>
      <c r="J290">
        <v>56</v>
      </c>
      <c r="K290">
        <v>40</v>
      </c>
      <c r="L290">
        <v>75</v>
      </c>
      <c r="M290">
        <v>81</v>
      </c>
      <c r="N290">
        <v>57</v>
      </c>
      <c r="O290">
        <v>46</v>
      </c>
      <c r="P290">
        <v>85</v>
      </c>
      <c r="Q290">
        <v>19</v>
      </c>
      <c r="R290">
        <v>66</v>
      </c>
      <c r="S290">
        <v>3</v>
      </c>
      <c r="T290" s="10">
        <f>Weights!$M$2*500</f>
        <v>5.1677883798712507</v>
      </c>
      <c r="U290" s="10">
        <f>IF(Pitchers[[#This Row],[Control vL]]&lt;=90,0.1538-0.00107*Pitchers[[#This Row],[Control vL]],0.1538-0.00107*50-0.000012*(Pitchers[[#This Row],[Control vL]]-90))</f>
        <v>9.3879999999999991E-2</v>
      </c>
      <c r="V290" s="10">
        <f>Pitchers[[#This Row],[BB vL Rate]]*(500-Pitchers[[#This Row],[HP/500]])</f>
        <v>46.454848026897686</v>
      </c>
      <c r="W290" s="10">
        <f>IF(Pitchers[[#This Row],[Stuff vL]]&lt;=60,0.00337*Pitchers[[#This Row],[Stuff vL]],0.00337*60+0.0026316*(Pitchers[[#This Row],[Stuff vL]]-60))</f>
        <v>0.23641080000000003</v>
      </c>
      <c r="X290" s="10">
        <f>Pitchers[[#This Row],[SO vL Rate]]*(500-Pitchers[[#This Row],[HP/500]]-Pitchers[[#This Row],[BB vL/500]])</f>
        <v>106.00125122896664</v>
      </c>
      <c r="Y290" s="10">
        <f>IF(Pitchers[[#This Row],[pHR vL]]&lt;=90,0.073452-0.0006067*Pitchers[[#This Row],[pHR vL]],0.073452-0.0006067*90-0.0000459*(Pitchers[[#This Row],[pHR vL]]-90))</f>
        <v>4.9184000000000005E-2</v>
      </c>
      <c r="Z290" s="10">
        <f>Pitchers[[#This Row],[HR vL Rate]]*(500-Pitchers[[#This Row],[HP/500]]-Pitchers[[#This Row],[BB vL/500]])</f>
        <v>22.052992250969478</v>
      </c>
      <c r="AA290" s="10">
        <f>500-Pitchers[[#This Row],[HP/500]]-Pitchers[[#This Row],[BB vL/500]]-Pitchers[[#This Row],[SO vL/500]]-Pitchers[[#This Row],[HR vL/500]]</f>
        <v>320.32312011329498</v>
      </c>
      <c r="AB290" s="10">
        <f>IF(Pitchers[[#This Row],[pBABIP vL]]&lt;=75,0.3464542-0.0006759*Pitchers[[#This Row],[pBABIP vL]],0.3105-0.0002673*75-0.0002831*(Pitchers[[#This Row],[pBABIP vL]]-75))</f>
        <v>0.29576170000000002</v>
      </c>
      <c r="AC290" s="10">
        <f>Pitchers[[#This Row],[BIP vL/500]]*Pitchers[[#This Row],[BABIP vL]]</f>
        <v>94.73931055401232</v>
      </c>
      <c r="AD290" s="10">
        <f>Pitchers[[#This Row],[HIP vL/500]]*Weights!$M$3</f>
        <v>22.11937043748976</v>
      </c>
      <c r="AE290" s="10">
        <f>Pitchers[[#This Row],[XBH vL/500]]*Weights!$M$4</f>
        <v>2.1434168021230144</v>
      </c>
      <c r="AF290" s="10">
        <f>Pitchers[[#This Row],[XBH vL/500]]-Pitchers[[#This Row],[3B vL/500]]</f>
        <v>19.975953635366746</v>
      </c>
      <c r="AG290" s="10">
        <f>Pitchers[[#This Row],[HIP vL/500]]-Pitchers[[#This Row],[XBH vL/500]]</f>
        <v>72.619940116522557</v>
      </c>
      <c r="AH290" s="10">
        <f>Pitchers[[#This Row],[HIP vL/500]]+Pitchers[[#This Row],[HR vL/500]]</f>
        <v>116.7923028049818</v>
      </c>
      <c r="AI290" s="10">
        <f>500-Pitchers[[#This Row],[HP/500]]-Pitchers[[#This Row],[BB vL/500]]</f>
        <v>448.37736359323105</v>
      </c>
      <c r="AJ290" s="10">
        <f>IF(Pitchers[[#This Row],[Control vR]]&lt;=90,0.1538-0.00107*Pitchers[[#This Row],[Control vR]],0.1538-0.00107*50-0.000012*(Pitchers[[#This Row],[Control vR]]-90))</f>
        <v>9.280999999999999E-2</v>
      </c>
      <c r="AK290" s="10">
        <f>Pitchers[[#This Row],[BB vR Rate]]*(500-Pitchers[[#This Row],[HP/500]])</f>
        <v>45.925377560464142</v>
      </c>
      <c r="AL290" s="10">
        <f>IF(Pitchers[[#This Row],[Stuff vR]]&lt;=60,0.00337*Pitchers[[#This Row],[Stuff vR]],0.00337*60+0.0026316*(Pitchers[[#This Row],[Stuff vR]]-60))</f>
        <v>0.25746360000000001</v>
      </c>
      <c r="AM290" s="10">
        <f>Pitchers[[#This Row],[SO vR Rate]]*(500-Pitchers[[#This Row],[HP/500]]-Pitchers[[#This Row],[BB vR/500]])</f>
        <v>115.57716956160387</v>
      </c>
      <c r="AN290" s="10">
        <f>IF(Pitchers[[#This Row],[pHR vR]]&lt;=90,0.073452-0.0006067*Pitchers[[#This Row],[pHR vR]],0.073452-0.0006067*90-0.0000459*(Pitchers[[#This Row],[pHR vR]]-90))</f>
        <v>4.5543800000000009E-2</v>
      </c>
      <c r="AO290" s="10">
        <f>Pitchers[[#This Row],[HR vR Rate]]*(500-Pitchers[[#This Row],[HP/500]]-Pitchers[[#This Row],[BB vR/500]])</f>
        <v>20.444923069046556</v>
      </c>
      <c r="AP290" s="10">
        <f>500-Pitchers[[#This Row],[HP/500]]-Pitchers[[#This Row],[BB vR/500]]-Pitchers[[#This Row],[SO vR/500]]-Pitchers[[#This Row],[HR vR/500]]</f>
        <v>312.88474142901418</v>
      </c>
      <c r="AQ290" s="10">
        <f>IF(Pitchers[[#This Row],[pBABIP vR]]&lt;=75,0.3464542-0.0006759*Pitchers[[#This Row],[pBABIP vR]],0.3105-0.0002673*75-0.0002831*(Pitchers[[#This Row],[pBABIP vR]]-75))</f>
        <v>0.28762149999999997</v>
      </c>
      <c r="AR290" s="10">
        <f>Pitchers[[#This Row],[BIP vR/500]]*Pitchers[[#This Row],[BABIP vR]]</f>
        <v>89.992378656925197</v>
      </c>
      <c r="AS290" s="10">
        <f>Pitchers[[#This Row],[HIP vR/500]]*Weights!$M$3</f>
        <v>21.011075005960897</v>
      </c>
      <c r="AT290" s="10">
        <f>Pitchers[[#This Row],[XBH vR/500]]*Weights!$M$4</f>
        <v>2.0360204792317949</v>
      </c>
      <c r="AU290" s="10">
        <f>Pitchers[[#This Row],[XBH vR/500]]-Pitchers[[#This Row],[3B vR/500]]</f>
        <v>18.975054526729103</v>
      </c>
      <c r="AV290" s="10">
        <f>Pitchers[[#This Row],[HIP vR/500]]-Pitchers[[#This Row],[XBH vR/500]]</f>
        <v>68.981303650964293</v>
      </c>
      <c r="AW290" s="10">
        <f>Pitchers[[#This Row],[HIP vR/500]]+Pitchers[[#This Row],[HR vR/500]]</f>
        <v>110.43730172597175</v>
      </c>
      <c r="AX290" s="10">
        <f>500-Pitchers[[#This Row],[HP/500]]-Pitchers[[#This Row],[BB vR/500]]</f>
        <v>448.90683405966462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290" s="10">
        <f>Pitchers[[#This Row],[BB rate]]*(500-Pitchers[[#This Row],[HP/500]])</f>
        <v>46.190521836022185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24692093566204665</v>
      </c>
      <c r="BB290" s="10">
        <f>Pitchers[[#This Row],[SO rate]]*(500-Pitchers[[#This Row],[BB/500]]-Pitchers[[#This Row],[HP/500]])</f>
        <v>110.77902581849327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290" s="10">
        <f>Pitchers[[#This Row],[HR rate]]*(500-Pitchers[[#This Row],[BB/500]]-Pitchers[[#This Row],[HP/500]])</f>
        <v>21.250681817096954</v>
      </c>
      <c r="BE290" s="10">
        <f>500-Pitchers[[#This Row],[HR/500]]-Pitchers[[#This Row],[SO/500]]-Pitchers[[#This Row],[BB/500]]-Pitchers[[#This Row],[HP/500]]</f>
        <v>316.61198214851635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916978887104712</v>
      </c>
      <c r="BG290" s="10">
        <f>Pitchers[[#This Row],[BABIP]]*Pitchers[[#This Row],[BIP/500]]</f>
        <v>92.355046733159611</v>
      </c>
      <c r="BH290" s="10">
        <f>Pitchers[[#This Row],[HIP/500]]*Weights!$M$3</f>
        <v>21.562701675961474</v>
      </c>
      <c r="BI290" s="10">
        <f>Pitchers[[#This Row],[XBH/500]]*Weights!$M$4</f>
        <v>2.0894743456661864</v>
      </c>
      <c r="BJ290" s="10">
        <f>Pitchers[[#This Row],[XBH/500]]-Pitchers[[#This Row],[3B/500]]</f>
        <v>19.473227330295288</v>
      </c>
      <c r="BK290" s="10">
        <f>Pitchers[[#This Row],[HIP/500]]-Pitchers[[#This Row],[XBH/500]]</f>
        <v>70.792345057198133</v>
      </c>
      <c r="BL290" s="10">
        <f>Pitchers[[#This Row],[HIP/500]]+Pitchers[[#This Row],[HR/500]]</f>
        <v>113.60572855025657</v>
      </c>
      <c r="BM290" s="10">
        <f>500-Pitchers[[#This Row],[BB/500]]-Pitchers[[#This Row],[HP/500]]</f>
        <v>448.64168978410657</v>
      </c>
      <c r="BN290" s="10">
        <f>Pitchers[[#This Row],[H vL/500]]/Pitchers[[#This Row],[AB vL/500]]</f>
        <v>0.26047769644084007</v>
      </c>
      <c r="BO290" s="10">
        <f>Pitchers[[#This Row],[H vR/500]]/Pitchers[[#This Row],[AB vR/500]]</f>
        <v>0.24601385710089999</v>
      </c>
      <c r="BP290" s="10">
        <f>Pitchers[[#This Row],[H/500]]/Pitchers[[#This Row],[AB/500]]</f>
        <v>0.25322151538107268</v>
      </c>
      <c r="BQ290" s="10">
        <f>(Pitchers[[#This Row],[HP/500]]+Pitchers[[#This Row],[BB vL/500]]+Pitchers[[#This Row],[H vL/500]])/500</f>
        <v>0.33682987842350143</v>
      </c>
      <c r="BR290" s="10">
        <f>(Pitchers[[#This Row],[HP/500]]+Pitchers[[#This Row],[BB vR/500]]+Pitchers[[#This Row],[H vR/500]])/500</f>
        <v>0.32306093533261432</v>
      </c>
      <c r="BS290" s="10">
        <f>(Pitchers[[#This Row],[HP/500]]+Pitchers[[#This Row],[BB/500]]+Pitchers[[#This Row],[H/500]])/500</f>
        <v>0.32992807753229997</v>
      </c>
      <c r="BT290" s="10">
        <f>(Pitchers[[#This Row],[1B vL/500]]+2*Pitchers[[#This Row],[2B vL/500]]+3*Pitchers[[#This Row],[3B vL/500]]+4*Pitchers[[#This Row],[HR vL/500]])/Pitchers[[#This Row],[AB vL/500]]</f>
        <v>0.46214212318150849</v>
      </c>
      <c r="BU290" s="10">
        <f>(Pitchers[[#This Row],[1B vR/500]]+2*Pitchers[[#This Row],[2B vR/500]]+3*Pitchers[[#This Row],[3B vR/500]]+4*Pitchers[[#This Row],[HR vR/500]])/Pitchers[[#This Row],[AB vR/500]]</f>
        <v>0.43398574411636276</v>
      </c>
      <c r="BV290" s="10">
        <f>(Pitchers[[#This Row],[1B/500]]+2*Pitchers[[#This Row],[2B/500]]+3*Pitchers[[#This Row],[3B/500]]+4*Pitchers[[#This Row],[HR/500]])/Pitchers[[#This Row],[AB/500]]</f>
        <v>0.44804117539746297</v>
      </c>
      <c r="BW290" s="10">
        <f>Pitchers[[#This Row],[OBP vL]]+Pitchers[[#This Row],[SLG vL]]</f>
        <v>0.79897200160500992</v>
      </c>
      <c r="BX290" s="10">
        <f>Pitchers[[#This Row],[OBP vR]]+Pitchers[[#This Row],[SLG vR]]</f>
        <v>0.75704667944897708</v>
      </c>
      <c r="BY290" s="10">
        <f>Pitchers[[#This Row],[OBP]]+Pitchers[[#This Row],[SLG]]</f>
        <v>0.77796925292976293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958233564673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30226181666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205085316117</v>
      </c>
      <c r="CC290" s="10">
        <f>Pitchers[[#This Row],[HIP vL/500]]+Pitchers[[#This Row],[BB vL/500]]</f>
        <v>141.19415858091</v>
      </c>
      <c r="CD290" s="10">
        <f>Pitchers[[#This Row],[HIP vR/500]]+Pitchers[[#This Row],[BB vR/500]]</f>
        <v>135.91775621738935</v>
      </c>
      <c r="CE290" s="10">
        <f>Pitchers[[#This Row],[HIP/500]]+Pitchers[[#This Row],[BB/500]]</f>
        <v>138.5455685691818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602244730835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989919771136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3936788473932</v>
      </c>
      <c r="CI290" s="10">
        <f>500-Pitchers[[#This Row],[BB vL/500]]-Pitchers[[#This Row],[HP/500]]</f>
        <v>448.37736359323105</v>
      </c>
      <c r="CJ290" s="10">
        <f>500-Pitchers[[#This Row],[BB vR/500]]-Pitchers[[#This Row],[HP/500]]</f>
        <v>448.90683405966462</v>
      </c>
      <c r="CK290" s="10">
        <f>500-Pitchers[[#This Row],[BB/500]]-Pitchers[[#This Row],[HP/500]]</f>
        <v>448.64168978410657</v>
      </c>
      <c r="CL290" s="10">
        <f>((Pitchers[[#This Row],[BSR A vL]]*Pitchers[[#This Row],[BSR B vL]])/(Pitchers[[#This Row],[BSR B vL]]+Pitchers[[#This Row],[BSR C vL]]))+Pitchers[[#This Row],[HR vL/500]]</f>
        <v>51.125205858145833</v>
      </c>
      <c r="CM290" s="10">
        <f>((Pitchers[[#This Row],[BSR A vR]]*Pitchers[[#This Row],[BSR B vR]])/(Pitchers[[#This Row],[BSR B vR]]+Pitchers[[#This Row],[BSR C vR]]))+Pitchers[[#This Row],[HR vR/500]]</f>
        <v>47.281127525648955</v>
      </c>
      <c r="CN290" s="10">
        <f>((Pitchers[[#This Row],[BSR A]]*Pitchers[[#This Row],[BSR B]])/(Pitchers[[#This Row],[BSR B]]+Pitchers[[#This Row],[BSR C]]))+Pitchers[[#This Row],[HR/500]]</f>
        <v>49.192312501232678</v>
      </c>
      <c r="CO290" s="10">
        <f>Pitchers[[#This Row],[Raw BSR vL]]/Weights!$M$15</f>
        <v>67.719930454509011</v>
      </c>
      <c r="CP290" s="10">
        <f>Pitchers[[#This Row],[Raw BSR vR]]/Weights!$M$15</f>
        <v>62.628103185183768</v>
      </c>
      <c r="CQ290" s="10">
        <f>Pitchers[[#This Row],[Raw BSR]]/Weights!$M$15</f>
        <v>65.15963946870194</v>
      </c>
      <c r="CR290" s="10">
        <f>(500-Pitchers[[#This Row],[HP/500]]-Pitchers[[#This Row],[BB vL/500]]-Pitchers[[#This Row],[HR vL/500]]-Pitchers[[#This Row],[HIP vL/500]])/3</f>
        <v>110.52835359608309</v>
      </c>
      <c r="CS290" s="10">
        <f>(500-Pitchers[[#This Row],[HP/500]]-Pitchers[[#This Row],[BB vR/500]]-Pitchers[[#This Row],[HR vR/500]]-Pitchers[[#This Row],[HIP vR/500]])/3</f>
        <v>112.82317744456428</v>
      </c>
      <c r="CT290" s="10">
        <f>(500-Pitchers[[#This Row],[HP/500]]-Pitchers[[#This Row],[BB/500]]-Pitchers[[#This Row],[HR/500]]-Pitchers[[#This Row],[HIP/500]])/3</f>
        <v>111.67865374461667</v>
      </c>
      <c r="CU290" s="10">
        <f>Pitchers[[#This Row],[BSR vL]]/Pitchers[[#This Row],[IP/500 vL]]*9</f>
        <v>5.5142355265498129</v>
      </c>
      <c r="CV290" s="10">
        <f>Pitchers[[#This Row],[BSR vR]]/Pitchers[[#This Row],[IP/500 vR]]*9</f>
        <v>4.9958966006218457</v>
      </c>
      <c r="CW290" s="10">
        <f>Pitchers[[#This Row],[BSR]]/Pitchers[[#This Row],[IP/500 vR]]*9</f>
        <v>5.1978393846110515</v>
      </c>
      <c r="CX290" s="10">
        <f>Weights!$M$7-Pitchers[[#This Row],[xRA/9 vL]]</f>
        <v>-1.0272714804505627</v>
      </c>
      <c r="CY290" s="10">
        <f>Weights!$M$7-Pitchers[[#This Row],[xRA/9 vR]]</f>
        <v>-0.50893255452259556</v>
      </c>
      <c r="CZ290" s="10">
        <f>Weights!$M$7-Pitchers[[#This Row],[xRA/9]]</f>
        <v>-0.7108753385118014</v>
      </c>
      <c r="DA290" s="10">
        <f>((20.01539+0.07011*Pitchers[[#This Row],[Stamina]])*((500-Pitchers[[#This Row],[HP/500]]-Pitchers[[#This Row],[BB/500]]-Pitchers[[#This Row],[H/500]])/500))/3</f>
        <v>4.7681156544802592</v>
      </c>
      <c r="DB290" s="10">
        <f>((4.908734+0.0026815*Pitchers[[#This Row],[Stamina]])*((500-Pitchers[[#This Row],[HP/500]]-Pitchers[[#This Row],[BB/500]]-Pitchers[[#This Row],[H/500]])/500))/3</f>
        <v>1.1077813292014693</v>
      </c>
      <c r="DC290" s="10">
        <f>(((((18-Pitchers[[#This Row],[SP IPG]])*Weights!$M$7)+(Pitchers[[#This Row],[SP IPG]]*Pitchers[[#This Row],[xRAA9]]))/18)+2)-1.5</f>
        <v>3.6100807494749176</v>
      </c>
      <c r="DD290" s="10">
        <f>(((((18-Pitchers[[#This Row],[RP IPG]])*Weights!$M$7)+(Pitchers[[#This Row],[RP IPG]]*Pitchers[[#This Row],[xRAA9]]))/18)+2)-1.5</f>
        <v>4.6670713004070183</v>
      </c>
      <c r="DE290" s="10">
        <f>Pitchers[[#This Row],[xRAA9]]/Pitchers[[#This Row],[dRPW SP]]</f>
        <v>-0.19691397169307015</v>
      </c>
      <c r="DF290" s="10">
        <f>Pitchers[[#This Row],[xRAA9 vL]]/Pitchers[[#This Row],[dRPW RP]]</f>
        <v>-0.22011051778038482</v>
      </c>
      <c r="DG290" s="10">
        <f>Pitchers[[#This Row],[xRAA9 vR]]/Pitchers[[#This Row],[dRPW RP]]</f>
        <v>-0.10904752076065588</v>
      </c>
      <c r="DH290" s="10">
        <f>Pitchers[[#This Row],[xRAA9]]/Pitchers[[#This Row],[dRPW RP]]</f>
        <v>-0.15231722267662923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2.7312940334159874</v>
      </c>
      <c r="DK290" s="10">
        <f>Pitchers[[#This Row],[WPGAA RP vR]]*(Pitchers[[#This Row],[IP/500]]/9)</f>
        <v>-1.3531422569709095</v>
      </c>
      <c r="DL290" s="10">
        <f>Pitchers[[#This Row],[WPGAA RP]]*(Pitchers[[#This Row],[IP/500]]/9)</f>
        <v>-1.8900647078494388</v>
      </c>
      <c r="DM290">
        <f>_xlfn.RANK.EQ(Pitchers[[#This Row],[WAA SP/500]],Pitchers[WAA SP/500],0)</f>
        <v>199</v>
      </c>
      <c r="DN290">
        <f>_xlfn.RANK.EQ(Pitchers[[#This Row],[WAA RP vL/500]],Pitchers[WAA RP vL/500],0)</f>
        <v>332</v>
      </c>
      <c r="DO290">
        <f>_xlfn.RANK.EQ(Pitchers[[#This Row],[WAA RP vR/500]],Pitchers[WAA RP vR/500],0)</f>
        <v>289</v>
      </c>
      <c r="DP290">
        <f>_xlfn.RANK.EQ(Pitchers[[#This Row],[WAA RP/500]],Pitchers[WAA RP/500])</f>
        <v>334</v>
      </c>
      <c r="DQ290">
        <f>IF(Pitchers[[#This Row],[Rank SP]]&lt;=5,999,_xlfn.RANK.EQ(Pitchers[[#This Row],[WAA RP/500]],Pitchers[WAA RP/500],0))</f>
        <v>334</v>
      </c>
      <c r="DR290"/>
      <c r="DS290"/>
      <c r="DT290"/>
      <c r="DU290"/>
      <c r="DV290"/>
      <c r="DW290"/>
      <c r="DX290"/>
    </row>
    <row r="291" spans="1:128" x14ac:dyDescent="0.25">
      <c r="A291" t="s">
        <v>6863</v>
      </c>
      <c r="B291">
        <v>71081</v>
      </c>
      <c r="C291">
        <v>58</v>
      </c>
      <c r="D291" t="s">
        <v>2</v>
      </c>
      <c r="E291">
        <v>59</v>
      </c>
      <c r="F291">
        <v>56</v>
      </c>
      <c r="G291">
        <v>63</v>
      </c>
      <c r="H291">
        <v>87</v>
      </c>
      <c r="I291">
        <v>60</v>
      </c>
      <c r="J291">
        <v>57</v>
      </c>
      <c r="K291">
        <v>65</v>
      </c>
      <c r="L291">
        <v>91</v>
      </c>
      <c r="M291">
        <v>58</v>
      </c>
      <c r="N291">
        <v>56</v>
      </c>
      <c r="O291">
        <v>62</v>
      </c>
      <c r="P291">
        <v>83</v>
      </c>
      <c r="Q291">
        <v>90</v>
      </c>
      <c r="R291">
        <v>70</v>
      </c>
      <c r="S291">
        <v>3</v>
      </c>
      <c r="T291" s="10">
        <f>Weights!$M$2*500</f>
        <v>5.1677883798712507</v>
      </c>
      <c r="U291" s="10">
        <f>IF(Pitchers[[#This Row],[Control vL]]&lt;=90,0.1538-0.00107*Pitchers[[#This Row],[Control vL]],0.1538-0.00107*50-0.000012*(Pitchers[[#This Row],[Control vL]]-90))</f>
        <v>9.280999999999999E-2</v>
      </c>
      <c r="V291" s="10">
        <f>Pitchers[[#This Row],[BB vL Rate]]*(500-Pitchers[[#This Row],[HP/500]])</f>
        <v>45.925377560464142</v>
      </c>
      <c r="W291" s="10">
        <f>IF(Pitchers[[#This Row],[Stuff vL]]&lt;=60,0.00337*Pitchers[[#This Row],[Stuff vL]],0.00337*60+0.0026316*(Pitchers[[#This Row],[Stuff vL]]-60))</f>
        <v>0.20220000000000002</v>
      </c>
      <c r="X291" s="10">
        <f>Pitchers[[#This Row],[SO vL Rate]]*(500-Pitchers[[#This Row],[HP/500]]-Pitchers[[#This Row],[BB vL/500]])</f>
        <v>90.768961846864201</v>
      </c>
      <c r="Y291" s="10">
        <f>IF(Pitchers[[#This Row],[pHR vL]]&lt;=90,0.073452-0.0006067*Pitchers[[#This Row],[pHR vL]],0.073452-0.0006067*90-0.0000459*(Pitchers[[#This Row],[pHR vL]]-90))</f>
        <v>3.4016500000000005E-2</v>
      </c>
      <c r="Z291" s="10">
        <f>Pitchers[[#This Row],[HR vL Rate]]*(500-Pitchers[[#This Row],[HP/500]]-Pitchers[[#This Row],[BB vL/500]])</f>
        <v>15.270239320790584</v>
      </c>
      <c r="AA291" s="10">
        <f>500-Pitchers[[#This Row],[HP/500]]-Pitchers[[#This Row],[BB vL/500]]-Pitchers[[#This Row],[SO vL/500]]-Pitchers[[#This Row],[HR vL/500]]</f>
        <v>342.86763289200979</v>
      </c>
      <c r="AB291" s="10">
        <f>IF(Pitchers[[#This Row],[pBABIP vL]]&lt;=75,0.3464542-0.0006759*Pitchers[[#This Row],[pBABIP vL]],0.3105-0.0002673*75-0.0002831*(Pitchers[[#This Row],[pBABIP vL]]-75))</f>
        <v>0.28592289999999998</v>
      </c>
      <c r="AC291" s="10">
        <f>Pitchers[[#This Row],[BIP vL/500]]*Pitchers[[#This Row],[BABIP vL]]</f>
        <v>98.033707912618823</v>
      </c>
      <c r="AD291" s="10">
        <f>Pitchers[[#This Row],[HIP vL/500]]*Weights!$M$3</f>
        <v>22.88853368257967</v>
      </c>
      <c r="AE291" s="10">
        <f>Pitchers[[#This Row],[XBH vL/500]]*Weights!$M$4</f>
        <v>2.2179504525160167</v>
      </c>
      <c r="AF291" s="10">
        <f>Pitchers[[#This Row],[XBH vL/500]]-Pitchers[[#This Row],[3B vL/500]]</f>
        <v>20.670583230063652</v>
      </c>
      <c r="AG291" s="10">
        <f>Pitchers[[#This Row],[HIP vL/500]]-Pitchers[[#This Row],[XBH vL/500]]</f>
        <v>75.145174230039146</v>
      </c>
      <c r="AH291" s="10">
        <f>Pitchers[[#This Row],[HIP vL/500]]+Pitchers[[#This Row],[HR vL/500]]</f>
        <v>113.3039472334094</v>
      </c>
      <c r="AI291" s="10">
        <f>500-Pitchers[[#This Row],[HP/500]]-Pitchers[[#This Row],[BB vL/500]]</f>
        <v>448.90683405966462</v>
      </c>
      <c r="AJ291" s="10">
        <f>IF(Pitchers[[#This Row],[Control vR]]&lt;=90,0.1538-0.00107*Pitchers[[#This Row],[Control vR]],0.1538-0.00107*50-0.000012*(Pitchers[[#This Row],[Control vR]]-90))</f>
        <v>9.3879999999999991E-2</v>
      </c>
      <c r="AK291" s="10">
        <f>Pitchers[[#This Row],[BB vR Rate]]*(500-Pitchers[[#This Row],[HP/500]])</f>
        <v>46.454848026897686</v>
      </c>
      <c r="AL291" s="10">
        <f>IF(Pitchers[[#This Row],[Stuff vR]]&lt;=60,0.00337*Pitchers[[#This Row],[Stuff vR]],0.00337*60+0.0026316*(Pitchers[[#This Row],[Stuff vR]]-60))</f>
        <v>0.19546000000000002</v>
      </c>
      <c r="AM291" s="10">
        <f>Pitchers[[#This Row],[SO vR Rate]]*(500-Pitchers[[#This Row],[HP/500]]-Pitchers[[#This Row],[BB vR/500]])</f>
        <v>87.639839487932946</v>
      </c>
      <c r="AN291" s="10">
        <f>IF(Pitchers[[#This Row],[pHR vR]]&lt;=90,0.073452-0.0006067*Pitchers[[#This Row],[pHR vR]],0.073452-0.0006067*90-0.0000459*(Pitchers[[#This Row],[pHR vR]]-90))</f>
        <v>3.583660000000001E-2</v>
      </c>
      <c r="AO291" s="10">
        <f>Pitchers[[#This Row],[HR vR Rate]]*(500-Pitchers[[#This Row],[HP/500]]-Pitchers[[#This Row],[BB vR/500]])</f>
        <v>16.06832022814519</v>
      </c>
      <c r="AP291" s="10">
        <f>500-Pitchers[[#This Row],[HP/500]]-Pitchers[[#This Row],[BB vR/500]]-Pitchers[[#This Row],[SO vR/500]]-Pitchers[[#This Row],[HR vR/500]]</f>
        <v>344.66920387715294</v>
      </c>
      <c r="AQ291" s="10">
        <f>IF(Pitchers[[#This Row],[pBABIP vR]]&lt;=75,0.3464542-0.0006759*Pitchers[[#This Row],[pBABIP vR]],0.3105-0.0002673*75-0.0002831*(Pitchers[[#This Row],[pBABIP vR]]-75))</f>
        <v>0.28818769999999999</v>
      </c>
      <c r="AR291" s="10">
        <f>Pitchers[[#This Row],[BIP vR/500]]*Pitchers[[#This Row],[BABIP vR]]</f>
        <v>99.329425126187786</v>
      </c>
      <c r="AS291" s="10">
        <f>Pitchers[[#This Row],[HIP vR/500]]*Weights!$M$3</f>
        <v>23.191052762163054</v>
      </c>
      <c r="AT291" s="10">
        <f>Pitchers[[#This Row],[XBH vR/500]]*Weights!$M$4</f>
        <v>2.2472652325172962</v>
      </c>
      <c r="AU291" s="10">
        <f>Pitchers[[#This Row],[XBH vR/500]]-Pitchers[[#This Row],[3B vR/500]]</f>
        <v>20.943787529645757</v>
      </c>
      <c r="AV291" s="10">
        <f>Pitchers[[#This Row],[HIP vR/500]]-Pitchers[[#This Row],[XBH vR/500]]</f>
        <v>76.138372364024733</v>
      </c>
      <c r="AW291" s="10">
        <f>Pitchers[[#This Row],[HIP vR/500]]+Pitchers[[#This Row],[HR vR/500]]</f>
        <v>115.39774535433298</v>
      </c>
      <c r="AX291" s="10">
        <f>500-Pitchers[[#This Row],[HP/500]]-Pitchers[[#This Row],[BB vR/500]]</f>
        <v>448.37736359323105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9.334417337163653E-2</v>
      </c>
      <c r="AZ291" s="10">
        <f>Pitchers[[#This Row],[BB rate]]*(500-Pitchers[[#This Row],[HP/500]])</f>
        <v>46.189703751339636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9883520698613988</v>
      </c>
      <c r="BB291" s="10">
        <f>Pitchers[[#This Row],[SO rate]]*(500-Pitchers[[#This Row],[BB/500]]-Pitchers[[#This Row],[HP/500]])</f>
        <v>89.205925914871585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291" s="10">
        <f>Pitchers[[#This Row],[HR rate]]*(500-Pitchers[[#This Row],[BB/500]]-Pitchers[[#This Row],[HP/500]])</f>
        <v>15.668904138888584</v>
      </c>
      <c r="BE291" s="10">
        <f>500-Pitchers[[#This Row],[HR/500]]-Pitchers[[#This Row],[SO/500]]-Pitchers[[#This Row],[BB/500]]-Pitchers[[#This Row],[HP/500]]</f>
        <v>343.76767781502895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7053550329049</v>
      </c>
      <c r="BG291" s="10">
        <f>Pitchers[[#This Row],[BABIP]]*Pitchers[[#This Row],[BIP/500]]</f>
        <v>98.679732405176708</v>
      </c>
      <c r="BH291" s="10">
        <f>Pitchers[[#This Row],[HIP/500]]*Weights!$M$3</f>
        <v>23.039365000424574</v>
      </c>
      <c r="BI291" s="10">
        <f>Pitchers[[#This Row],[XBH/500]]*Weights!$M$4</f>
        <v>2.2325663468457746</v>
      </c>
      <c r="BJ291" s="10">
        <f>Pitchers[[#This Row],[XBH/500]]-Pitchers[[#This Row],[3B/500]]</f>
        <v>20.806798653578799</v>
      </c>
      <c r="BK291" s="10">
        <f>Pitchers[[#This Row],[HIP/500]]-Pitchers[[#This Row],[XBH/500]]</f>
        <v>75.640367404752141</v>
      </c>
      <c r="BL291" s="10">
        <f>Pitchers[[#This Row],[HIP/500]]+Pitchers[[#This Row],[HR/500]]</f>
        <v>114.34863654406529</v>
      </c>
      <c r="BM291" s="10">
        <f>500-Pitchers[[#This Row],[BB/500]]-Pitchers[[#This Row],[HP/500]]</f>
        <v>448.64250786878915</v>
      </c>
      <c r="BN291" s="10">
        <f>Pitchers[[#This Row],[H vL/500]]/Pitchers[[#This Row],[AB vL/500]]</f>
        <v>0.25239969329214995</v>
      </c>
      <c r="BO291" s="10">
        <f>Pitchers[[#This Row],[H vR/500]]/Pitchers[[#This Row],[AB vR/500]]</f>
        <v>0.25736746482818001</v>
      </c>
      <c r="BP291" s="10">
        <f>Pitchers[[#This Row],[H/500]]/Pitchers[[#This Row],[AB/500]]</f>
        <v>0.25487695556816903</v>
      </c>
      <c r="BQ291" s="10">
        <f>(Pitchers[[#This Row],[HP/500]]+Pitchers[[#This Row],[BB vL/500]]+Pitchers[[#This Row],[H vL/500]])/500</f>
        <v>0.32879422634748962</v>
      </c>
      <c r="BR291" s="10">
        <f>(Pitchers[[#This Row],[HP/500]]+Pitchers[[#This Row],[BB vR/500]]+Pitchers[[#This Row],[H vR/500]])/500</f>
        <v>0.33404076352220385</v>
      </c>
      <c r="BS291" s="10">
        <f>(Pitchers[[#This Row],[HP/500]]+Pitchers[[#This Row],[BB/500]]+Pitchers[[#This Row],[H/500]])/500</f>
        <v>0.33141225735055235</v>
      </c>
      <c r="BT291" s="10">
        <f>(Pitchers[[#This Row],[1B vL/500]]+2*Pitchers[[#This Row],[2B vL/500]]+3*Pitchers[[#This Row],[3B vL/500]]+4*Pitchers[[#This Row],[HR vL/500]])/Pitchers[[#This Row],[AB vL/500]]</f>
        <v>0.41037724390355756</v>
      </c>
      <c r="BU291" s="10">
        <f>(Pitchers[[#This Row],[1B vR/500]]+2*Pitchers[[#This Row],[2B vR/500]]+3*Pitchers[[#This Row],[3B vR/500]]+4*Pitchers[[#This Row],[HR vR/500]])/Pitchers[[#This Row],[AB vR/500]]</f>
        <v>0.42161143577477145</v>
      </c>
      <c r="BV291" s="10">
        <f>(Pitchers[[#This Row],[1B/500]]+2*Pitchers[[#This Row],[2B/500]]+3*Pitchers[[#This Row],[3B/500]]+4*Pitchers[[#This Row],[HR/500]])/Pitchers[[#This Row],[AB/500]]</f>
        <v>0.41598216182088293</v>
      </c>
      <c r="BW291" s="10">
        <f>Pitchers[[#This Row],[OBP vL]]+Pitchers[[#This Row],[SLG vL]]</f>
        <v>0.73917147025104724</v>
      </c>
      <c r="BX291" s="10">
        <f>Pitchers[[#This Row],[OBP vR]]+Pitchers[[#This Row],[SLG vR]]</f>
        <v>0.75565219929697536</v>
      </c>
      <c r="BY291" s="10">
        <f>Pitchers[[#This Row],[OBP]]+Pitchers[[#This Row],[SLG]]</f>
        <v>0.74739441917143523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1445698732649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946446151591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631814522376</v>
      </c>
      <c r="CC291" s="10">
        <f>Pitchers[[#This Row],[HIP vL/500]]+Pitchers[[#This Row],[BB vL/500]]</f>
        <v>143.95908547308295</v>
      </c>
      <c r="CD291" s="10">
        <f>Pitchers[[#This Row],[HIP vR/500]]+Pitchers[[#This Row],[BB vR/500]]</f>
        <v>145.78427315308548</v>
      </c>
      <c r="CE291" s="10">
        <f>Pitchers[[#This Row],[HIP/500]]+Pitchers[[#This Row],[BB/500]]</f>
        <v>144.86943615651634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2544573994132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1452277949319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78210205764</v>
      </c>
      <c r="CI291" s="10">
        <f>500-Pitchers[[#This Row],[BB vL/500]]-Pitchers[[#This Row],[HP/500]]</f>
        <v>448.90683405966462</v>
      </c>
      <c r="CJ291" s="10">
        <f>500-Pitchers[[#This Row],[BB vR/500]]-Pitchers[[#This Row],[HP/500]]</f>
        <v>448.37736359323105</v>
      </c>
      <c r="CK291" s="10">
        <f>500-Pitchers[[#This Row],[BB/500]]-Pitchers[[#This Row],[HP/500]]</f>
        <v>448.64250786878915</v>
      </c>
      <c r="CL291" s="10">
        <f>((Pitchers[[#This Row],[BSR A vL]]*Pitchers[[#This Row],[BSR B vL]])/(Pitchers[[#This Row],[BSR B vL]]+Pitchers[[#This Row],[BSR C vL]]))+Pitchers[[#This Row],[HR vL/500]]</f>
        <v>44.978035393025337</v>
      </c>
      <c r="CM291" s="10">
        <f>((Pitchers[[#This Row],[BSR A vR]]*Pitchers[[#This Row],[BSR B vR]])/(Pitchers[[#This Row],[BSR B vR]]+Pitchers[[#This Row],[BSR C vR]]))+Pitchers[[#This Row],[HR vR/500]]</f>
        <v>46.546007379471661</v>
      </c>
      <c r="CN291" s="10">
        <f>((Pitchers[[#This Row],[BSR A]]*Pitchers[[#This Row],[BSR B]])/(Pitchers[[#This Row],[BSR B]]+Pitchers[[#This Row],[BSR C]]))+Pitchers[[#This Row],[HR/500]]</f>
        <v>45.759706096759864</v>
      </c>
      <c r="CO291" s="10">
        <f>Pitchers[[#This Row],[Raw BSR vL]]/Weights!$M$15</f>
        <v>59.57745064630997</v>
      </c>
      <c r="CP291" s="10">
        <f>Pitchers[[#This Row],[Raw BSR vR]]/Weights!$M$15</f>
        <v>61.654370476645383</v>
      </c>
      <c r="CQ291" s="10">
        <f>Pitchers[[#This Row],[Raw BSR]]/Weights!$M$15</f>
        <v>60.612843752444427</v>
      </c>
      <c r="CR291" s="10">
        <f>(500-Pitchers[[#This Row],[HP/500]]-Pitchers[[#This Row],[BB vL/500]]-Pitchers[[#This Row],[HR vL/500]]-Pitchers[[#This Row],[HIP vL/500]])/3</f>
        <v>111.86762894208506</v>
      </c>
      <c r="CS291" s="10">
        <f>(500-Pitchers[[#This Row],[HP/500]]-Pitchers[[#This Row],[BB vR/500]]-Pitchers[[#This Row],[HR vR/500]]-Pitchers[[#This Row],[HIP vR/500]])/3</f>
        <v>110.99320607963269</v>
      </c>
      <c r="CT291" s="10">
        <f>(500-Pitchers[[#This Row],[HP/500]]-Pitchers[[#This Row],[BB/500]]-Pitchers[[#This Row],[HR/500]]-Pitchers[[#This Row],[HIP/500]])/3</f>
        <v>111.43129044157462</v>
      </c>
      <c r="CU291" s="10">
        <f>Pitchers[[#This Row],[BSR vL]]/Pitchers[[#This Row],[IP/500 vL]]*9</f>
        <v>4.7931386486647005</v>
      </c>
      <c r="CV291" s="10">
        <f>Pitchers[[#This Row],[BSR vR]]/Pitchers[[#This Row],[IP/500 vR]]*9</f>
        <v>4.9993090017752975</v>
      </c>
      <c r="CW291" s="10">
        <f>Pitchers[[#This Row],[BSR]]/Pitchers[[#This Row],[IP/500 vR]]*9</f>
        <v>4.9148557199133132</v>
      </c>
      <c r="CX291" s="10">
        <f>Weights!$M$7-Pitchers[[#This Row],[xRA/9 vL]]</f>
        <v>-0.30617460256545037</v>
      </c>
      <c r="CY291" s="10">
        <f>Weights!$M$7-Pitchers[[#This Row],[xRA/9 vR]]</f>
        <v>-0.51234495567604732</v>
      </c>
      <c r="CZ291" s="10">
        <f>Weights!$M$7-Pitchers[[#This Row],[xRA/9]]</f>
        <v>-0.42789167381406301</v>
      </c>
      <c r="DA291" s="10">
        <f>((20.01539+0.07011*Pitchers[[#This Row],[Stamina]])*((500-Pitchers[[#This Row],[HP/500]]-Pitchers[[#This Row],[BB/500]]-Pitchers[[#This Row],[H/500]])/500))/3</f>
        <v>5.8669220718973607</v>
      </c>
      <c r="DB291" s="10">
        <f>((4.908734+0.0026815*Pitchers[[#This Row],[Stamina]])*((500-Pitchers[[#This Row],[HP/500]]-Pitchers[[#This Row],[BB/500]]-Pitchers[[#This Row],[H/500]])/500))/3</f>
        <v>1.1477576690662996</v>
      </c>
      <c r="DC291" s="10">
        <f>(((((18-Pitchers[[#This Row],[SP IPG]])*Weights!$M$7)+(Pitchers[[#This Row],[SP IPG]]*Pitchers[[#This Row],[xRAA9]]))/18)+2)-1.5</f>
        <v>3.3850154070242278</v>
      </c>
      <c r="DD291" s="10">
        <f>(((((18-Pitchers[[#This Row],[RP IPG]])*Weights!$M$7)+(Pitchers[[#This Row],[RP IPG]]*Pitchers[[#This Row],[xRAA9]]))/18)+2)-1.5</f>
        <v>4.67357163805009</v>
      </c>
      <c r="DE291" s="10">
        <f>Pitchers[[#This Row],[xRAA9]]/Pitchers[[#This Row],[dRPW SP]]</f>
        <v>-0.12640760007359117</v>
      </c>
      <c r="DF291" s="10">
        <f>Pitchers[[#This Row],[xRAA9 vL]]/Pitchers[[#This Row],[dRPW RP]]</f>
        <v>-6.5511909579542185E-2</v>
      </c>
      <c r="DG291" s="10">
        <f>Pitchers[[#This Row],[xRAA9 vR]]/Pitchers[[#This Row],[dRPW RP]]</f>
        <v>-0.10962599813486718</v>
      </c>
      <c r="DH291" s="10">
        <f>Pitchers[[#This Row],[xRAA9]]/Pitchers[[#This Row],[dRPW RP]]</f>
        <v>-9.155560392620582E-2</v>
      </c>
      <c r="DI291" s="8">
        <f>IF(AND(Pitchers[[#This Row],[Stamina]]&gt;=50,Pitchers[[#This Row],[Pitches]]&gt;=3),Pitchers[[#This Row],[WPGAA SP]]*(Pitchers[[#This Row],[IP/500]]/9),-999)</f>
        <v>-1.5650846664247495</v>
      </c>
      <c r="DJ291" s="10">
        <f>Pitchers[[#This Row],[WPGAA RP vL]]*(Pitchers[[#This Row],[IP/500]]/9)</f>
        <v>-0.81111962486001554</v>
      </c>
      <c r="DK291" s="10">
        <f>Pitchers[[#This Row],[WPGAA RP vR]]*(Pitchers[[#This Row],[IP/500]]/9)</f>
        <v>-1.3573073820126558</v>
      </c>
      <c r="DL291" s="10">
        <f>Pitchers[[#This Row],[WPGAA RP]]*(Pitchers[[#This Row],[IP/500]]/9)</f>
        <v>-1.133573232517201</v>
      </c>
      <c r="DM291">
        <f>_xlfn.RANK.EQ(Pitchers[[#This Row],[WAA SP/500]],Pitchers[WAA SP/500],0)</f>
        <v>143</v>
      </c>
      <c r="DN291">
        <f>_xlfn.RANK.EQ(Pitchers[[#This Row],[WAA RP vL/500]],Pitchers[WAA RP vL/500],0)</f>
        <v>166</v>
      </c>
      <c r="DO291">
        <f>_xlfn.RANK.EQ(Pitchers[[#This Row],[WAA RP vR/500]],Pitchers[WAA RP vR/500],0)</f>
        <v>290</v>
      </c>
      <c r="DP291">
        <f>_xlfn.RANK.EQ(Pitchers[[#This Row],[WAA RP/500]],Pitchers[WAA RP/500])</f>
        <v>263</v>
      </c>
      <c r="DQ291">
        <f>IF(Pitchers[[#This Row],[Rank SP]]&lt;=5,999,_xlfn.RANK.EQ(Pitchers[[#This Row],[WAA RP/500]],Pitchers[WAA RP/500],0))</f>
        <v>263</v>
      </c>
      <c r="DR291"/>
      <c r="DS291"/>
      <c r="DT291"/>
      <c r="DU291"/>
      <c r="DV291"/>
      <c r="DW291"/>
      <c r="DX291"/>
    </row>
    <row r="292" spans="1:128" x14ac:dyDescent="0.25">
      <c r="A292" t="s">
        <v>1958</v>
      </c>
      <c r="B292">
        <v>70366</v>
      </c>
      <c r="C292">
        <v>49</v>
      </c>
      <c r="D292" t="s">
        <v>3</v>
      </c>
      <c r="E292">
        <v>41</v>
      </c>
      <c r="F292">
        <v>57</v>
      </c>
      <c r="G292">
        <v>75</v>
      </c>
      <c r="H292">
        <v>100</v>
      </c>
      <c r="I292">
        <v>33</v>
      </c>
      <c r="J292">
        <v>62</v>
      </c>
      <c r="K292">
        <v>104</v>
      </c>
      <c r="L292">
        <v>110</v>
      </c>
      <c r="M292">
        <v>45</v>
      </c>
      <c r="N292">
        <v>56</v>
      </c>
      <c r="O292">
        <v>70</v>
      </c>
      <c r="P292">
        <v>97</v>
      </c>
      <c r="Q292">
        <v>76</v>
      </c>
      <c r="R292">
        <v>115</v>
      </c>
      <c r="S292">
        <v>3</v>
      </c>
      <c r="T292" s="10">
        <f>Weights!$M$2*500</f>
        <v>5.1677883798712507</v>
      </c>
      <c r="U292" s="10">
        <f>IF(Pitchers[[#This Row],[Control vL]]&lt;=90,0.1538-0.00107*Pitchers[[#This Row],[Control vL]],0.1538-0.00107*50-0.000012*(Pitchers[[#This Row],[Control vL]]-90))</f>
        <v>8.7459999999999996E-2</v>
      </c>
      <c r="V292" s="10">
        <f>Pitchers[[#This Row],[BB vL Rate]]*(500-Pitchers[[#This Row],[HP/500]])</f>
        <v>43.278025228296457</v>
      </c>
      <c r="W292" s="10">
        <f>IF(Pitchers[[#This Row],[Stuff vL]]&lt;=60,0.00337*Pitchers[[#This Row],[Stuff vL]],0.00337*60+0.0026316*(Pitchers[[#This Row],[Stuff vL]]-60))</f>
        <v>0.11121</v>
      </c>
      <c r="X292" s="10">
        <f>Pitchers[[#This Row],[SO vL Rate]]*(500-Pitchers[[#This Row],[HP/500]]-Pitchers[[#This Row],[BB vL/500]])</f>
        <v>50.217341068635676</v>
      </c>
      <c r="Y292" s="10">
        <f>IF(Pitchers[[#This Row],[pHR vL]]&lt;=90,0.073452-0.0006067*Pitchers[[#This Row],[pHR vL]],0.073452-0.0006067*90-0.0000459*(Pitchers[[#This Row],[pHR vL]]-90))</f>
        <v>1.8206400000000005E-2</v>
      </c>
      <c r="Z292" s="10">
        <f>Pitchers[[#This Row],[HR vL Rate]]*(500-Pitchers[[#This Row],[HP/500]]-Pitchers[[#This Row],[BB vL/500]])</f>
        <v>8.2211761391242586</v>
      </c>
      <c r="AA292" s="10">
        <f>500-Pitchers[[#This Row],[HP/500]]-Pitchers[[#This Row],[BB vL/500]]-Pitchers[[#This Row],[SO vL/500]]-Pitchers[[#This Row],[HR vL/500]]</f>
        <v>393.11566918407237</v>
      </c>
      <c r="AB292" s="10">
        <f>IF(Pitchers[[#This Row],[pBABIP vL]]&lt;=75,0.3464542-0.0006759*Pitchers[[#This Row],[pBABIP vL]],0.3105-0.0002673*75-0.0002831*(Pitchers[[#This Row],[pBABIP vL]]-75))</f>
        <v>0.28054400000000002</v>
      </c>
      <c r="AC292" s="10">
        <f>Pitchers[[#This Row],[BIP vL/500]]*Pitchers[[#This Row],[BABIP vL]]</f>
        <v>110.2862422955764</v>
      </c>
      <c r="AD292" s="10">
        <f>Pitchers[[#This Row],[HIP vL/500]]*Weights!$M$3</f>
        <v>25.749208361652904</v>
      </c>
      <c r="AE292" s="10">
        <f>Pitchers[[#This Row],[XBH vL/500]]*Weights!$M$4</f>
        <v>2.4951562703697228</v>
      </c>
      <c r="AF292" s="10">
        <f>Pitchers[[#This Row],[XBH vL/500]]-Pitchers[[#This Row],[3B vL/500]]</f>
        <v>23.254052091283182</v>
      </c>
      <c r="AG292" s="10">
        <f>Pitchers[[#This Row],[HIP vL/500]]-Pitchers[[#This Row],[XBH vL/500]]</f>
        <v>84.537033933923496</v>
      </c>
      <c r="AH292" s="10">
        <f>Pitchers[[#This Row],[HIP vL/500]]+Pitchers[[#This Row],[HR vL/500]]</f>
        <v>118.50741843470065</v>
      </c>
      <c r="AI292" s="10">
        <f>500-Pitchers[[#This Row],[HP/500]]-Pitchers[[#This Row],[BB vL/500]]</f>
        <v>451.55418639183233</v>
      </c>
      <c r="AJ292" s="10">
        <f>IF(Pitchers[[#This Row],[Control vR]]&lt;=90,0.1538-0.00107*Pitchers[[#This Row],[Control vR]],0.1538-0.00107*50-0.000012*(Pitchers[[#This Row],[Control vR]]-90))</f>
        <v>9.3879999999999991E-2</v>
      </c>
      <c r="AK292" s="10">
        <f>Pitchers[[#This Row],[BB vR Rate]]*(500-Pitchers[[#This Row],[HP/500]])</f>
        <v>46.454848026897686</v>
      </c>
      <c r="AL292" s="10">
        <f>IF(Pitchers[[#This Row],[Stuff vR]]&lt;=60,0.00337*Pitchers[[#This Row],[Stuff vR]],0.00337*60+0.0026316*(Pitchers[[#This Row],[Stuff vR]]-60))</f>
        <v>0.15165000000000001</v>
      </c>
      <c r="AM292" s="10">
        <f>Pitchers[[#This Row],[SO vR Rate]]*(500-Pitchers[[#This Row],[HP/500]]-Pitchers[[#This Row],[BB vR/500]])</f>
        <v>67.996427188913486</v>
      </c>
      <c r="AN292" s="10">
        <f>IF(Pitchers[[#This Row],[pHR vR]]&lt;=90,0.073452-0.0006067*Pitchers[[#This Row],[pHR vR]],0.073452-0.0006067*90-0.0000459*(Pitchers[[#This Row],[pHR vR]]-90))</f>
        <v>3.0983000000000011E-2</v>
      </c>
      <c r="AO292" s="10">
        <f>Pitchers[[#This Row],[HR vR Rate]]*(500-Pitchers[[#This Row],[HP/500]]-Pitchers[[#This Row],[BB vR/500]])</f>
        <v>13.892075856209082</v>
      </c>
      <c r="AP292" s="10">
        <f>500-Pitchers[[#This Row],[HP/500]]-Pitchers[[#This Row],[BB vR/500]]-Pitchers[[#This Row],[SO vR/500]]-Pitchers[[#This Row],[HR vR/500]]</f>
        <v>366.48886054810851</v>
      </c>
      <c r="AQ292" s="10">
        <f>IF(Pitchers[[#This Row],[pBABIP vR]]&lt;=75,0.3464542-0.0006759*Pitchers[[#This Row],[pBABIP vR]],0.3105-0.0002673*75-0.0002831*(Pitchers[[#This Row],[pBABIP vR]]-75))</f>
        <v>0.28422429999999999</v>
      </c>
      <c r="AR292" s="10">
        <f>Pitchers[[#This Row],[BIP vR/500]]*Pitchers[[#This Row],[BABIP vR]]</f>
        <v>104.16503984708375</v>
      </c>
      <c r="AS292" s="10">
        <f>Pitchers[[#This Row],[HIP vR/500]]*Weights!$M$3</f>
        <v>24.320053518860522</v>
      </c>
      <c r="AT292" s="10">
        <f>Pitchers[[#This Row],[XBH vR/500]]*Weights!$M$4</f>
        <v>2.3566679480400432</v>
      </c>
      <c r="AU292" s="10">
        <f>Pitchers[[#This Row],[XBH vR/500]]-Pitchers[[#This Row],[3B vR/500]]</f>
        <v>21.963385570820478</v>
      </c>
      <c r="AV292" s="10">
        <f>Pitchers[[#This Row],[HIP vR/500]]-Pitchers[[#This Row],[XBH vR/500]]</f>
        <v>79.844986328223229</v>
      </c>
      <c r="AW292" s="10">
        <f>Pitchers[[#This Row],[HIP vR/500]]+Pitchers[[#This Row],[HR vR/500]]</f>
        <v>118.05711570329282</v>
      </c>
      <c r="AX292" s="10">
        <f>500-Pitchers[[#This Row],[HP/500]]-Pitchers[[#This Row],[BB vR/500]]</f>
        <v>448.37736359323105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9.1708612614881016E-2</v>
      </c>
      <c r="AZ292" s="10">
        <f>Pitchers[[#This Row],[BB rate]]*(500-Pitchers[[#This Row],[HP/500]])</f>
        <v>45.380375604835216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3797228880775525</v>
      </c>
      <c r="BB292" s="10">
        <f>Pitchers[[#This Row],[SO rate]]*(500-Pitchers[[#This Row],[BB/500]]-Pitchers[[#This Row],[HP/500]])</f>
        <v>62.011898523877939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2.6661668525745946E-2</v>
      </c>
      <c r="BD292" s="10">
        <f>Pitchers[[#This Row],[HR rate]]*(500-Pitchers[[#This Row],[BB/500]]-Pitchers[[#This Row],[HP/500]])</f>
        <v>11.983135870127681</v>
      </c>
      <c r="BE292" s="10">
        <f>500-Pitchers[[#This Row],[HR/500]]-Pitchers[[#This Row],[SO/500]]-Pitchers[[#This Row],[BB/500]]-Pitchers[[#This Row],[HP/500]]</f>
        <v>375.45680162128792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297954034369882</v>
      </c>
      <c r="BG292" s="10">
        <f>Pitchers[[#This Row],[BABIP]]*Pitchers[[#This Row],[BIP/500]]</f>
        <v>106.24659314170736</v>
      </c>
      <c r="BH292" s="10">
        <f>Pitchers[[#This Row],[HIP/500]]*Weights!$M$3</f>
        <v>24.806046589106767</v>
      </c>
      <c r="BI292" s="10">
        <f>Pitchers[[#This Row],[XBH/500]]*Weights!$M$4</f>
        <v>2.4037617708694494</v>
      </c>
      <c r="BJ292" s="10">
        <f>Pitchers[[#This Row],[XBH/500]]-Pitchers[[#This Row],[3B/500]]</f>
        <v>22.40228481823732</v>
      </c>
      <c r="BK292" s="10">
        <f>Pitchers[[#This Row],[HIP/500]]-Pitchers[[#This Row],[XBH/500]]</f>
        <v>81.440546552600594</v>
      </c>
      <c r="BL292" s="10">
        <f>Pitchers[[#This Row],[HIP/500]]+Pitchers[[#This Row],[HR/500]]</f>
        <v>118.22972901183505</v>
      </c>
      <c r="BM292" s="10">
        <f>500-Pitchers[[#This Row],[BB/500]]-Pitchers[[#This Row],[HP/500]]</f>
        <v>449.45183601529357</v>
      </c>
      <c r="BN292" s="10">
        <f>Pitchers[[#This Row],[H vL/500]]/Pitchers[[#This Row],[AB vL/500]]</f>
        <v>0.26244340547839995</v>
      </c>
      <c r="BO292" s="10">
        <f>Pitchers[[#This Row],[H vR/500]]/Pitchers[[#This Row],[AB vR/500]]</f>
        <v>0.26329856341809998</v>
      </c>
      <c r="BP292" s="10">
        <f>Pitchers[[#This Row],[H/500]]/Pitchers[[#This Row],[AB/500]]</f>
        <v>0.26305316729824646</v>
      </c>
      <c r="BQ292" s="10">
        <f>(Pitchers[[#This Row],[HP/500]]+Pitchers[[#This Row],[BB vL/500]]+Pitchers[[#This Row],[H vL/500]])/500</f>
        <v>0.33390646408573671</v>
      </c>
      <c r="BR292" s="10">
        <f>(Pitchers[[#This Row],[HP/500]]+Pitchers[[#This Row],[BB vR/500]]+Pitchers[[#This Row],[H vR/500]])/500</f>
        <v>0.33935950422012356</v>
      </c>
      <c r="BS292" s="10">
        <f>(Pitchers[[#This Row],[HP/500]]+Pitchers[[#This Row],[BB/500]]+Pitchers[[#This Row],[H/500]])/500</f>
        <v>0.337555785993083</v>
      </c>
      <c r="BT292" s="10">
        <f>(Pitchers[[#This Row],[1B vL/500]]+2*Pitchers[[#This Row],[2B vL/500]]+3*Pitchers[[#This Row],[3B vL/500]]+4*Pitchers[[#This Row],[HR vL/500]])/Pitchers[[#This Row],[AB vL/500]]</f>
        <v>0.37961183098267609</v>
      </c>
      <c r="BU292" s="10">
        <f>(Pitchers[[#This Row],[1B vR/500]]+2*Pitchers[[#This Row],[2B vR/500]]+3*Pitchers[[#This Row],[3B vR/500]]+4*Pitchers[[#This Row],[HR vR/500]])/Pitchers[[#This Row],[AB vR/500]]</f>
        <v>0.41574370134334493</v>
      </c>
      <c r="BV292" s="10">
        <f>(Pitchers[[#This Row],[1B/500]]+2*Pitchers[[#This Row],[2B/500]]+3*Pitchers[[#This Row],[3B/500]]+4*Pitchers[[#This Row],[HR/500]])/Pitchers[[#This Row],[AB/500]]</f>
        <v>0.40357815998780827</v>
      </c>
      <c r="BW292" s="10">
        <f>Pitchers[[#This Row],[OBP vL]]+Pitchers[[#This Row],[SLG vL]]</f>
        <v>0.7135182950684128</v>
      </c>
      <c r="BX292" s="10">
        <f>Pitchers[[#This Row],[OBP vR]]+Pitchers[[#This Row],[SLG vR]]</f>
        <v>0.75510320556346855</v>
      </c>
      <c r="BY292" s="10">
        <f>Pitchers[[#This Row],[OBP]]+Pitchers[[#This Row],[SLG]]</f>
        <v>0.74113394598089122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0637805849712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702977285469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2111841154783</v>
      </c>
      <c r="CC292" s="10">
        <f>Pitchers[[#This Row],[HIP vL/500]]+Pitchers[[#This Row],[BB vL/500]]</f>
        <v>153.56426752387284</v>
      </c>
      <c r="CD292" s="10">
        <f>Pitchers[[#This Row],[HIP vR/500]]+Pitchers[[#This Row],[BB vR/500]]</f>
        <v>150.61988787398144</v>
      </c>
      <c r="CE292" s="10">
        <f>Pitchers[[#This Row],[HIP/500]]+Pitchers[[#This Row],[BB/500]]</f>
        <v>151.62696874654259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7914779444289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593781065136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25019846393</v>
      </c>
      <c r="CI292" s="10">
        <f>500-Pitchers[[#This Row],[BB vL/500]]-Pitchers[[#This Row],[HP/500]]</f>
        <v>451.55418639183233</v>
      </c>
      <c r="CJ292" s="10">
        <f>500-Pitchers[[#This Row],[BB vR/500]]-Pitchers[[#This Row],[HP/500]]</f>
        <v>448.37736359323105</v>
      </c>
      <c r="CK292" s="10">
        <f>500-Pitchers[[#This Row],[BB/500]]-Pitchers[[#This Row],[HP/500]]</f>
        <v>449.45183601529357</v>
      </c>
      <c r="CL292" s="10">
        <f>((Pitchers[[#This Row],[BSR A vL]]*Pitchers[[#This Row],[BSR B vL]])/(Pitchers[[#This Row],[BSR B vL]]+Pitchers[[#This Row],[BSR C vL]]))+Pitchers[[#This Row],[HR vL/500]]</f>
        <v>41.801729662084171</v>
      </c>
      <c r="CM292" s="10">
        <f>((Pitchers[[#This Row],[BSR A vR]]*Pitchers[[#This Row],[BSR B vR]])/(Pitchers[[#This Row],[BSR B vR]]+Pitchers[[#This Row],[BSR C vR]]))+Pitchers[[#This Row],[HR vR/500]]</f>
        <v>46.255050835652952</v>
      </c>
      <c r="CN292" s="10">
        <f>((Pitchers[[#This Row],[BSR A]]*Pitchers[[#This Row],[BSR B]])/(Pitchers[[#This Row],[BSR B]]+Pitchers[[#This Row],[BSR C]]))+Pitchers[[#This Row],[HR/500]]</f>
        <v>44.76268974459677</v>
      </c>
      <c r="CO292" s="10">
        <f>Pitchers[[#This Row],[Raw BSR vL]]/Weights!$M$15</f>
        <v>55.370148209261252</v>
      </c>
      <c r="CP292" s="10">
        <f>Pitchers[[#This Row],[Raw BSR vR]]/Weights!$M$15</f>
        <v>61.268972382262007</v>
      </c>
      <c r="CQ292" s="10">
        <f>Pitchers[[#This Row],[Raw BSR]]/Weights!$M$15</f>
        <v>59.292205979017538</v>
      </c>
      <c r="CR292" s="10">
        <f>(500-Pitchers[[#This Row],[HP/500]]-Pitchers[[#This Row],[BB vL/500]]-Pitchers[[#This Row],[HR vL/500]]-Pitchers[[#This Row],[HIP vL/500]])/3</f>
        <v>111.01558931904388</v>
      </c>
      <c r="CS292" s="10">
        <f>(500-Pitchers[[#This Row],[HP/500]]-Pitchers[[#This Row],[BB vR/500]]-Pitchers[[#This Row],[HR vR/500]]-Pitchers[[#This Row],[HIP vR/500]])/3</f>
        <v>110.10674929664607</v>
      </c>
      <c r="CT292" s="10">
        <f>(500-Pitchers[[#This Row],[HP/500]]-Pitchers[[#This Row],[BB/500]]-Pitchers[[#This Row],[HR/500]]-Pitchers[[#This Row],[HIP/500]])/3</f>
        <v>110.40736900115284</v>
      </c>
      <c r="CU292" s="10">
        <f>Pitchers[[#This Row],[BSR vL]]/Pitchers[[#This Row],[IP/500 vL]]*9</f>
        <v>4.4888410442177991</v>
      </c>
      <c r="CV292" s="10">
        <f>Pitchers[[#This Row],[BSR vR]]/Pitchers[[#This Row],[IP/500 vR]]*9</f>
        <v>5.0080558636304664</v>
      </c>
      <c r="CW292" s="10">
        <f>Pitchers[[#This Row],[BSR]]/Pitchers[[#This Row],[IP/500 vR]]*9</f>
        <v>4.8464772343198455</v>
      </c>
      <c r="CX292" s="10">
        <f>Weights!$M$7-Pitchers[[#This Row],[xRA/9 vL]]</f>
        <v>-1.8769981185489115E-3</v>
      </c>
      <c r="CY292" s="10">
        <f>Weights!$M$7-Pitchers[[#This Row],[xRA/9 vR]]</f>
        <v>-0.52109181753121625</v>
      </c>
      <c r="CZ292" s="10">
        <f>Weights!$M$7-Pitchers[[#This Row],[xRA/9]]</f>
        <v>-0.3595131882205953</v>
      </c>
      <c r="DA292" s="10">
        <f>((20.01539+0.07011*Pitchers[[#This Row],[Stamina]])*((500-Pitchers[[#This Row],[HP/500]]-Pitchers[[#This Row],[BB/500]]-Pitchers[[#This Row],[H/500]])/500))/3</f>
        <v>5.5962735162459341</v>
      </c>
      <c r="DB292" s="10">
        <f>((4.908734+0.0026815*Pitchers[[#This Row],[Stamina]])*((500-Pitchers[[#This Row],[HP/500]]-Pitchers[[#This Row],[BB/500]]-Pitchers[[#This Row],[H/500]])/500))/3</f>
        <v>1.1289215308494518</v>
      </c>
      <c r="DC292" s="10">
        <f>(((((18-Pitchers[[#This Row],[SP IPG]])*Weights!$M$7)+(Pitchers[[#This Row],[SP IPG]]*Pitchers[[#This Row],[xRAA9]]))/18)+2)-1.5</f>
        <v>3.4801744797929732</v>
      </c>
      <c r="DD292" s="10">
        <f>(((((18-Pitchers[[#This Row],[RP IPG]])*Weights!$M$7)+(Pitchers[[#This Row],[RP IPG]]*Pitchers[[#This Row],[xRAA9]]))/18)+2)-1.5</f>
        <v>4.6830033517328395</v>
      </c>
      <c r="DE292" s="10">
        <f>Pitchers[[#This Row],[xRAA9]]/Pitchers[[#This Row],[dRPW SP]]</f>
        <v>-0.10330320801673766</v>
      </c>
      <c r="DF292" s="10">
        <f>Pitchers[[#This Row],[xRAA9 vL]]/Pitchers[[#This Row],[dRPW RP]]</f>
        <v>-4.0081075702292008E-4</v>
      </c>
      <c r="DG292" s="10">
        <f>Pitchers[[#This Row],[xRAA9 vR]]/Pitchers[[#This Row],[dRPW RP]]</f>
        <v>-0.11127299691946579</v>
      </c>
      <c r="DH292" s="10">
        <f>Pitchers[[#This Row],[xRAA9]]/Pitchers[[#This Row],[dRPW RP]]</f>
        <v>-7.6769790926492845E-2</v>
      </c>
      <c r="DI292" s="8">
        <f>IF(AND(Pitchers[[#This Row],[Stamina]]&gt;=50,Pitchers[[#This Row],[Pitches]]&gt;=3),Pitchers[[#This Row],[WPGAA SP]]*(Pitchers[[#This Row],[IP/500]]/9),-999)</f>
        <v>-1.2672706007229784</v>
      </c>
      <c r="DJ292" s="10">
        <f>Pitchers[[#This Row],[WPGAA RP vL]]*(Pitchers[[#This Row],[IP/500]]/9)</f>
        <v>-4.916940127806772E-3</v>
      </c>
      <c r="DK292" s="10">
        <f>Pitchers[[#This Row],[WPGAA RP vR]]*(Pitchers[[#This Row],[IP/500]]/9)</f>
        <v>-1.3650398700835114</v>
      </c>
      <c r="DL292" s="10">
        <f>Pitchers[[#This Row],[WPGAA RP]]*(Pitchers[[#This Row],[IP/500]]/9)</f>
        <v>-0.94177229277362784</v>
      </c>
      <c r="DM292">
        <f>_xlfn.RANK.EQ(Pitchers[[#This Row],[WAA SP/500]],Pitchers[WAA SP/500],0)</f>
        <v>129</v>
      </c>
      <c r="DN292">
        <f>_xlfn.RANK.EQ(Pitchers[[#This Row],[WAA RP vL/500]],Pitchers[WAA RP vL/500],0)</f>
        <v>97</v>
      </c>
      <c r="DO292">
        <f>_xlfn.RANK.EQ(Pitchers[[#This Row],[WAA RP vR/500]],Pitchers[WAA RP vR/500],0)</f>
        <v>291</v>
      </c>
      <c r="DP292">
        <f>_xlfn.RANK.EQ(Pitchers[[#This Row],[WAA RP/500]],Pitchers[WAA RP/500])</f>
        <v>230</v>
      </c>
      <c r="DQ292">
        <f>IF(Pitchers[[#This Row],[Rank SP]]&lt;=5,999,_xlfn.RANK.EQ(Pitchers[[#This Row],[WAA RP/500]],Pitchers[WAA RP/500],0))</f>
        <v>230</v>
      </c>
      <c r="DR292"/>
      <c r="DS292"/>
      <c r="DT292"/>
      <c r="DU292"/>
      <c r="DV292"/>
      <c r="DW292"/>
      <c r="DX292"/>
    </row>
    <row r="293" spans="1:128" x14ac:dyDescent="0.25">
      <c r="A293" t="s">
        <v>4293</v>
      </c>
      <c r="B293">
        <v>70743</v>
      </c>
      <c r="C293">
        <v>51</v>
      </c>
      <c r="D293" t="s">
        <v>2</v>
      </c>
      <c r="E293">
        <v>42</v>
      </c>
      <c r="F293">
        <v>58</v>
      </c>
      <c r="G293">
        <v>65</v>
      </c>
      <c r="H293">
        <v>137</v>
      </c>
      <c r="I293">
        <v>43</v>
      </c>
      <c r="J293">
        <v>59</v>
      </c>
      <c r="K293">
        <v>67</v>
      </c>
      <c r="L293">
        <v>140</v>
      </c>
      <c r="M293">
        <v>42</v>
      </c>
      <c r="N293">
        <v>58</v>
      </c>
      <c r="O293">
        <v>64</v>
      </c>
      <c r="P293">
        <v>134</v>
      </c>
      <c r="Q293">
        <v>91</v>
      </c>
      <c r="R293">
        <v>69</v>
      </c>
      <c r="S293">
        <v>3</v>
      </c>
      <c r="T293" s="10">
        <f>Weights!$M$2*500</f>
        <v>5.1677883798712507</v>
      </c>
      <c r="U293" s="10">
        <f>IF(Pitchers[[#This Row],[Control vL]]&lt;=90,0.1538-0.00107*Pitchers[[#This Row],[Control vL]],0.1538-0.00107*50-0.000012*(Pitchers[[#This Row],[Control vL]]-90))</f>
        <v>9.0669999999999987E-2</v>
      </c>
      <c r="V293" s="10">
        <f>Pitchers[[#This Row],[BB vL Rate]]*(500-Pitchers[[#This Row],[HP/500]])</f>
        <v>44.866436627597068</v>
      </c>
      <c r="W293" s="10">
        <f>IF(Pitchers[[#This Row],[Stuff vL]]&lt;=60,0.00337*Pitchers[[#This Row],[Stuff vL]],0.00337*60+0.0026316*(Pitchers[[#This Row],[Stuff vL]]-60))</f>
        <v>0.14491000000000001</v>
      </c>
      <c r="X293" s="10">
        <f>Pitchers[[#This Row],[SO vL Rate]]*(500-Pitchers[[#This Row],[HP/500]]-Pitchers[[#This Row],[BB vL/500]])</f>
        <v>65.20454045416777</v>
      </c>
      <c r="Y293" s="10">
        <f>IF(Pitchers[[#This Row],[pHR vL]]&lt;=90,0.073452-0.0006067*Pitchers[[#This Row],[pHR vL]],0.073452-0.0006067*90-0.0000459*(Pitchers[[#This Row],[pHR vL]]-90))</f>
        <v>3.2803100000000009E-2</v>
      </c>
      <c r="Z293" s="10">
        <f>Pitchers[[#This Row],[HR vL Rate]]*(500-Pitchers[[#This Row],[HP/500]]-Pitchers[[#This Row],[BB vL/500]])</f>
        <v>14.76027231365752</v>
      </c>
      <c r="AA293" s="10">
        <f>500-Pitchers[[#This Row],[HP/500]]-Pitchers[[#This Row],[BB vL/500]]-Pitchers[[#This Row],[SO vL/500]]-Pitchers[[#This Row],[HR vL/500]]</f>
        <v>370.00096222470637</v>
      </c>
      <c r="AB293" s="10">
        <f>IF(Pitchers[[#This Row],[pBABIP vL]]&lt;=75,0.3464542-0.0006759*Pitchers[[#This Row],[pBABIP vL]],0.3105-0.0002673*75-0.0002831*(Pitchers[[#This Row],[pBABIP vL]]-75))</f>
        <v>0.27205099999999999</v>
      </c>
      <c r="AC293" s="10">
        <f>Pitchers[[#This Row],[BIP vL/500]]*Pitchers[[#This Row],[BABIP vL]]</f>
        <v>100.65913177419358</v>
      </c>
      <c r="AD293" s="10">
        <f>Pitchers[[#This Row],[HIP vL/500]]*Weights!$M$3</f>
        <v>23.50150756438229</v>
      </c>
      <c r="AE293" s="10">
        <f>Pitchers[[#This Row],[XBH vL/500]]*Weights!$M$4</f>
        <v>2.2773490019110514</v>
      </c>
      <c r="AF293" s="10">
        <f>Pitchers[[#This Row],[XBH vL/500]]-Pitchers[[#This Row],[3B vL/500]]</f>
        <v>21.224158562471239</v>
      </c>
      <c r="AG293" s="10">
        <f>Pitchers[[#This Row],[HIP vL/500]]-Pitchers[[#This Row],[XBH vL/500]]</f>
        <v>77.157624209811289</v>
      </c>
      <c r="AH293" s="10">
        <f>Pitchers[[#This Row],[HIP vL/500]]+Pitchers[[#This Row],[HR vL/500]]</f>
        <v>115.41940408785111</v>
      </c>
      <c r="AI293" s="10">
        <f>500-Pitchers[[#This Row],[HP/500]]-Pitchers[[#This Row],[BB vL/500]]</f>
        <v>449.96577499253169</v>
      </c>
      <c r="AJ293" s="10">
        <f>IF(Pitchers[[#This Row],[Control vR]]&lt;=90,0.1538-0.00107*Pitchers[[#This Row],[Control vR]],0.1538-0.00107*50-0.000012*(Pitchers[[#This Row],[Control vR]]-90))</f>
        <v>9.1739999999999988E-2</v>
      </c>
      <c r="AK293" s="10">
        <f>Pitchers[[#This Row],[BB vR Rate]]*(500-Pitchers[[#This Row],[HP/500]])</f>
        <v>45.395907094030605</v>
      </c>
      <c r="AL293" s="10">
        <f>IF(Pitchers[[#This Row],[Stuff vR]]&lt;=60,0.00337*Pitchers[[#This Row],[Stuff vR]],0.00337*60+0.0026316*(Pitchers[[#This Row],[Stuff vR]]-60))</f>
        <v>0.14154</v>
      </c>
      <c r="AM293" s="10">
        <f>Pitchers[[#This Row],[SO vR Rate]]*(500-Pitchers[[#This Row],[HP/500]]-Pitchers[[#This Row],[BB vR/500]])</f>
        <v>63.613214542623936</v>
      </c>
      <c r="AN293" s="10">
        <f>IF(Pitchers[[#This Row],[pHR vR]]&lt;=90,0.073452-0.0006067*Pitchers[[#This Row],[pHR vR]],0.073452-0.0006067*90-0.0000459*(Pitchers[[#This Row],[pHR vR]]-90))</f>
        <v>3.4623200000000007E-2</v>
      </c>
      <c r="AO293" s="10">
        <f>Pitchers[[#This Row],[HR vR Rate]]*(500-Pitchers[[#This Row],[HP/500]]-Pitchers[[#This Row],[BB vR/500]])</f>
        <v>15.560923058868006</v>
      </c>
      <c r="AP293" s="10">
        <f>500-Pitchers[[#This Row],[HP/500]]-Pitchers[[#This Row],[BB vR/500]]-Pitchers[[#This Row],[SO vR/500]]-Pitchers[[#This Row],[HR vR/500]]</f>
        <v>370.26216692460622</v>
      </c>
      <c r="AQ293" s="10">
        <f>IF(Pitchers[[#This Row],[pBABIP vR]]&lt;=75,0.3464542-0.0006759*Pitchers[[#This Row],[pBABIP vR]],0.3105-0.0002673*75-0.0002831*(Pitchers[[#This Row],[pBABIP vR]]-75))</f>
        <v>0.27374959999999998</v>
      </c>
      <c r="AR293" s="10">
        <f>Pitchers[[#This Row],[BIP vR/500]]*Pitchers[[#This Row],[BABIP vR]]</f>
        <v>101.35912009074417</v>
      </c>
      <c r="AS293" s="10">
        <f>Pitchers[[#This Row],[HIP vR/500]]*Weights!$M$3</f>
        <v>23.664938148636651</v>
      </c>
      <c r="AT293" s="10">
        <f>Pitchers[[#This Row],[XBH vR/500]]*Weights!$M$4</f>
        <v>2.2931857935259634</v>
      </c>
      <c r="AU293" s="10">
        <f>Pitchers[[#This Row],[XBH vR/500]]-Pitchers[[#This Row],[3B vR/500]]</f>
        <v>21.371752355110686</v>
      </c>
      <c r="AV293" s="10">
        <f>Pitchers[[#This Row],[HIP vR/500]]-Pitchers[[#This Row],[XBH vR/500]]</f>
        <v>77.694181942107519</v>
      </c>
      <c r="AW293" s="10">
        <f>Pitchers[[#This Row],[HIP vR/500]]+Pitchers[[#This Row],[HR vR/500]]</f>
        <v>116.92004314961218</v>
      </c>
      <c r="AX293" s="10">
        <f>500-Pitchers[[#This Row],[HP/500]]-Pitchers[[#This Row],[BB vR/500]]</f>
        <v>449.43630452609818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293" s="10">
        <f>Pitchers[[#This Row],[BB rate]]*(500-Pitchers[[#This Row],[HP/500]])</f>
        <v>45.130762818472562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293" s="10">
        <f>Pitchers[[#This Row],[SO rate]]*(500-Pitchers[[#This Row],[BB/500]]-Pitchers[[#This Row],[HP/500]])</f>
        <v>64.409660799222706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293" s="10">
        <f>Pitchers[[#This Row],[HR rate]]*(500-Pitchers[[#This Row],[BB/500]]-Pitchers[[#This Row],[HP/500]])</f>
        <v>15.160220065355547</v>
      </c>
      <c r="BE293" s="10">
        <f>500-Pitchers[[#This Row],[HR/500]]-Pitchers[[#This Row],[SO/500]]-Pitchers[[#This Row],[BB/500]]-Pitchers[[#This Row],[HP/500]]</f>
        <v>370.13156793707799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7289898774678678</v>
      </c>
      <c r="BG293" s="10">
        <f>Pitchers[[#This Row],[BABIP]]*Pitchers[[#This Row],[BIP/500]]</f>
        <v>101.00853022315962</v>
      </c>
      <c r="BH293" s="10">
        <f>Pitchers[[#This Row],[HIP/500]]*Weights!$M$3</f>
        <v>23.583083772587418</v>
      </c>
      <c r="BI293" s="10">
        <f>Pitchers[[#This Row],[XBH/500]]*Weights!$M$4</f>
        <v>2.285253920173282</v>
      </c>
      <c r="BJ293" s="10">
        <f>Pitchers[[#This Row],[XBH/500]]-Pitchers[[#This Row],[3B/500]]</f>
        <v>21.297829852414136</v>
      </c>
      <c r="BK293" s="10">
        <f>Pitchers[[#This Row],[HIP/500]]-Pitchers[[#This Row],[XBH/500]]</f>
        <v>77.42544645057221</v>
      </c>
      <c r="BL293" s="10">
        <f>Pitchers[[#This Row],[HIP/500]]+Pitchers[[#This Row],[HR/500]]</f>
        <v>116.16875028851517</v>
      </c>
      <c r="BM293" s="10">
        <f>500-Pitchers[[#This Row],[BB/500]]-Pitchers[[#This Row],[HP/500]]</f>
        <v>449.70144880165617</v>
      </c>
      <c r="BN293" s="10">
        <f>Pitchers[[#This Row],[H vL/500]]/Pitchers[[#This Row],[AB vL/500]]</f>
        <v>0.25650707343189999</v>
      </c>
      <c r="BO293" s="10">
        <f>Pitchers[[#This Row],[H vR/500]]/Pitchers[[#This Row],[AB vR/500]]</f>
        <v>0.26014819446527998</v>
      </c>
      <c r="BP293" s="10">
        <f>Pitchers[[#This Row],[H/500]]/Pitchers[[#This Row],[AB/500]]</f>
        <v>0.25832416283753662</v>
      </c>
      <c r="BQ293" s="10">
        <f>(Pitchers[[#This Row],[HP/500]]+Pitchers[[#This Row],[BB vL/500]]+Pitchers[[#This Row],[H vL/500]])/500</f>
        <v>0.33090725819063888</v>
      </c>
      <c r="BR293" s="10">
        <f>(Pitchers[[#This Row],[HP/500]]+Pitchers[[#This Row],[BB vR/500]]+Pitchers[[#This Row],[H vR/500]])/500</f>
        <v>0.33496747724702813</v>
      </c>
      <c r="BS293" s="10">
        <f>(Pitchers[[#This Row],[HP/500]]+Pitchers[[#This Row],[BB/500]]+Pitchers[[#This Row],[H/500]])/500</f>
        <v>0.33293460297371796</v>
      </c>
      <c r="BT293" s="10">
        <f>(Pitchers[[#This Row],[1B vL/500]]+2*Pitchers[[#This Row],[2B vL/500]]+3*Pitchers[[#This Row],[3B vL/500]]+4*Pitchers[[#This Row],[HR vL/500]])/Pitchers[[#This Row],[AB vL/500]]</f>
        <v>0.41220707863435951</v>
      </c>
      <c r="BU293" s="10">
        <f>(Pitchers[[#This Row],[1B vR/500]]+2*Pitchers[[#This Row],[2B vR/500]]+3*Pitchers[[#This Row],[3B vR/500]]+4*Pitchers[[#This Row],[HR vR/500]])/Pitchers[[#This Row],[AB vR/500]]</f>
        <v>0.42177486411174259</v>
      </c>
      <c r="BV293" s="10">
        <f>(Pitchers[[#This Row],[1B/500]]+2*Pitchers[[#This Row],[2B/500]]+3*Pitchers[[#This Row],[3B/500]]+4*Pitchers[[#This Row],[HR/500]])/Pitchers[[#This Row],[AB/500]]</f>
        <v>0.41698275306212867</v>
      </c>
      <c r="BW293" s="10">
        <f>Pitchers[[#This Row],[OBP vL]]+Pitchers[[#This Row],[SLG vL]]</f>
        <v>0.74311433682499839</v>
      </c>
      <c r="BX293" s="10">
        <f>Pitchers[[#This Row],[OBP vR]]+Pitchers[[#This Row],[SLG vR]]</f>
        <v>0.75674234135877072</v>
      </c>
      <c r="BY293" s="10">
        <f>Pitchers[[#This Row],[OBP]]+Pitchers[[#This Row],[SLG]]</f>
        <v>0.74991735603584664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7686549566048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1214608800805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128706903015</v>
      </c>
      <c r="CC293" s="10">
        <f>Pitchers[[#This Row],[HIP vL/500]]+Pitchers[[#This Row],[BB vL/500]]</f>
        <v>145.52556840179065</v>
      </c>
      <c r="CD293" s="10">
        <f>Pitchers[[#This Row],[HIP vR/500]]+Pitchers[[#This Row],[BB vR/500]]</f>
        <v>146.75502718477478</v>
      </c>
      <c r="CE293" s="10">
        <f>Pitchers[[#This Row],[HIP/500]]+Pitchers[[#This Row],[BB/500]]</f>
        <v>146.13929304163219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012808199218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600372065555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5722044219465</v>
      </c>
      <c r="CI293" s="10">
        <f>500-Pitchers[[#This Row],[BB vL/500]]-Pitchers[[#This Row],[HP/500]]</f>
        <v>449.96577499253169</v>
      </c>
      <c r="CJ293" s="10">
        <f>500-Pitchers[[#This Row],[BB vR/500]]-Pitchers[[#This Row],[HP/500]]</f>
        <v>449.43630452609818</v>
      </c>
      <c r="CK293" s="10">
        <f>500-Pitchers[[#This Row],[BB/500]]-Pitchers[[#This Row],[HP/500]]</f>
        <v>449.70144880165617</v>
      </c>
      <c r="CL293" s="10">
        <f>((Pitchers[[#This Row],[BSR A vL]]*Pitchers[[#This Row],[BSR B vL]])/(Pitchers[[#This Row],[BSR B vL]]+Pitchers[[#This Row],[BSR C vL]]))+Pitchers[[#This Row],[HR vL/500]]</f>
        <v>45.233575885973906</v>
      </c>
      <c r="CM293" s="10">
        <f>((Pitchers[[#This Row],[BSR A vR]]*Pitchers[[#This Row],[BSR B vR]])/(Pitchers[[#This Row],[BSR B vR]]+Pitchers[[#This Row],[BSR C vR]]))+Pitchers[[#This Row],[HR vR/500]]</f>
        <v>46.555608552926643</v>
      </c>
      <c r="CN293" s="10">
        <f>((Pitchers[[#This Row],[BSR A]]*Pitchers[[#This Row],[BSR B]])/(Pitchers[[#This Row],[BSR B]]+Pitchers[[#This Row],[BSR C]]))+Pitchers[[#This Row],[HR/500]]</f>
        <v>45.893329380017562</v>
      </c>
      <c r="CO293" s="10">
        <f>Pitchers[[#This Row],[Raw BSR vL]]/Weights!$M$15</f>
        <v>59.915936998009045</v>
      </c>
      <c r="CP293" s="10">
        <f>Pitchers[[#This Row],[Raw BSR vR]]/Weights!$M$15</f>
        <v>61.667088093870383</v>
      </c>
      <c r="CQ293" s="10">
        <f>Pitchers[[#This Row],[Raw BSR]]/Weights!$M$15</f>
        <v>60.78983980160308</v>
      </c>
      <c r="CR293" s="10">
        <f>(500-Pitchers[[#This Row],[HP/500]]-Pitchers[[#This Row],[BB vL/500]]-Pitchers[[#This Row],[HR vL/500]]-Pitchers[[#This Row],[HIP vL/500]])/3</f>
        <v>111.51545696822684</v>
      </c>
      <c r="CS293" s="10">
        <f>(500-Pitchers[[#This Row],[HP/500]]-Pitchers[[#This Row],[BB vR/500]]-Pitchers[[#This Row],[HR vR/500]]-Pitchers[[#This Row],[HIP vR/500]])/3</f>
        <v>110.838753792162</v>
      </c>
      <c r="CT293" s="10">
        <f>(500-Pitchers[[#This Row],[HP/500]]-Pitchers[[#This Row],[BB/500]]-Pitchers[[#This Row],[HR/500]]-Pitchers[[#This Row],[HIP/500]])/3</f>
        <v>111.17756617104699</v>
      </c>
      <c r="CU293" s="10">
        <f>Pitchers[[#This Row],[BSR vL]]/Pitchers[[#This Row],[IP/500 vL]]*9</f>
        <v>4.8355936265922619</v>
      </c>
      <c r="CV293" s="10">
        <f>Pitchers[[#This Row],[BSR vR]]/Pitchers[[#This Row],[IP/500 vR]]*9</f>
        <v>5.0073081287574048</v>
      </c>
      <c r="CW293" s="10">
        <f>Pitchers[[#This Row],[BSR]]/Pitchers[[#This Row],[IP/500 vR]]*9</f>
        <v>4.9360764127710421</v>
      </c>
      <c r="CX293" s="10">
        <f>Weights!$M$7-Pitchers[[#This Row],[xRA/9 vL]]</f>
        <v>-0.34862958049301174</v>
      </c>
      <c r="CY293" s="10">
        <f>Weights!$M$7-Pitchers[[#This Row],[xRA/9 vR]]</f>
        <v>-0.52034408265815468</v>
      </c>
      <c r="CZ293" s="10">
        <f>Weights!$M$7-Pitchers[[#This Row],[xRA/9]]</f>
        <v>-0.449112366671792</v>
      </c>
      <c r="DA293" s="10">
        <f>((20.01539+0.07011*Pitchers[[#This Row],[Stamina]])*((500-Pitchers[[#This Row],[HP/500]]-Pitchers[[#This Row],[BB/500]]-Pitchers[[#This Row],[H/500]])/500))/3</f>
        <v>5.8691526602225084</v>
      </c>
      <c r="DB293" s="10">
        <f>((4.908734+0.0026815*Pitchers[[#This Row],[Stamina]])*((500-Pitchers[[#This Row],[HP/500]]-Pitchers[[#This Row],[BB/500]]-Pitchers[[#This Row],[H/500]])/500))/3</f>
        <v>1.145740519353291</v>
      </c>
      <c r="DC293" s="10">
        <f>(((((18-Pitchers[[#This Row],[SP IPG]])*Weights!$M$7)+(Pitchers[[#This Row],[SP IPG]]*Pitchers[[#This Row],[xRAA9]]))/18)+2)-1.5</f>
        <v>3.3774870455949877</v>
      </c>
      <c r="DD293" s="10">
        <f>(((((18-Pitchers[[#This Row],[RP IPG]])*Weights!$M$7)+(Pitchers[[#This Row],[RP IPG]]*Pitchers[[#This Row],[xRAA9]]))/18)+2)-1.5</f>
        <v>4.6727716709472604</v>
      </c>
      <c r="DE293" s="10">
        <f>Pitchers[[#This Row],[xRAA9]]/Pitchers[[#This Row],[dRPW SP]]</f>
        <v>-0.13297234322705598</v>
      </c>
      <c r="DF293" s="10">
        <f>Pitchers[[#This Row],[xRAA9 vL]]/Pitchers[[#This Row],[dRPW RP]]</f>
        <v>-7.4608734396461068E-2</v>
      </c>
      <c r="DG293" s="10">
        <f>Pitchers[[#This Row],[xRAA9 vR]]/Pitchers[[#This Row],[dRPW RP]]</f>
        <v>-0.11135662499697337</v>
      </c>
      <c r="DH293" s="10">
        <f>Pitchers[[#This Row],[xRAA9]]/Pitchers[[#This Row],[dRPW RP]]</f>
        <v>-9.6112628285290963E-2</v>
      </c>
      <c r="DI293" s="8">
        <f>IF(AND(Pitchers[[#This Row],[Stamina]]&gt;=50,Pitchers[[#This Row],[Pitches]]&gt;=3),Pitchers[[#This Row],[WPGAA SP]]*(Pitchers[[#This Row],[IP/500]]/9),-999)</f>
        <v>-1.6426157208939098</v>
      </c>
      <c r="DJ293" s="10">
        <f>Pitchers[[#This Row],[WPGAA RP vL]]*(Pitchers[[#This Row],[IP/500]]/9)</f>
        <v>-0.92164638947784661</v>
      </c>
      <c r="DK293" s="10">
        <f>Pitchers[[#This Row],[WPGAA RP vR]]*(Pitchers[[#This Row],[IP/500]]/9)</f>
        <v>-1.3755953937983858</v>
      </c>
      <c r="DL293" s="10">
        <f>Pitchers[[#This Row],[WPGAA RP]]*(Pitchers[[#This Row],[IP/500]]/9)</f>
        <v>-1.187285343451242</v>
      </c>
      <c r="DM293">
        <f>_xlfn.RANK.EQ(Pitchers[[#This Row],[WAA SP/500]],Pitchers[WAA SP/500],0)</f>
        <v>146</v>
      </c>
      <c r="DN293">
        <f>_xlfn.RANK.EQ(Pitchers[[#This Row],[WAA RP vL/500]],Pitchers[WAA RP vL/500],0)</f>
        <v>173</v>
      </c>
      <c r="DO293">
        <f>_xlfn.RANK.EQ(Pitchers[[#This Row],[WAA RP vR/500]],Pitchers[WAA RP vR/500],0)</f>
        <v>292</v>
      </c>
      <c r="DP293">
        <f>_xlfn.RANK.EQ(Pitchers[[#This Row],[WAA RP/500]],Pitchers[WAA RP/500])</f>
        <v>276</v>
      </c>
      <c r="DQ293">
        <f>IF(Pitchers[[#This Row],[Rank SP]]&lt;=5,999,_xlfn.RANK.EQ(Pitchers[[#This Row],[WAA RP/500]],Pitchers[WAA RP/500],0))</f>
        <v>276</v>
      </c>
      <c r="DR293"/>
      <c r="DS293"/>
      <c r="DT293"/>
      <c r="DU293"/>
      <c r="DV293"/>
      <c r="DW293"/>
      <c r="DX293"/>
    </row>
    <row r="294" spans="1:128" x14ac:dyDescent="0.25">
      <c r="A294" t="s">
        <v>3557</v>
      </c>
      <c r="B294">
        <v>70718</v>
      </c>
      <c r="C294">
        <v>46</v>
      </c>
      <c r="D294" t="s">
        <v>2</v>
      </c>
      <c r="E294">
        <v>54</v>
      </c>
      <c r="F294">
        <v>55</v>
      </c>
      <c r="G294">
        <v>59</v>
      </c>
      <c r="H294">
        <v>50</v>
      </c>
      <c r="I294">
        <v>51</v>
      </c>
      <c r="J294">
        <v>39</v>
      </c>
      <c r="K294">
        <v>36</v>
      </c>
      <c r="L294">
        <v>47</v>
      </c>
      <c r="M294">
        <v>57</v>
      </c>
      <c r="N294">
        <v>67</v>
      </c>
      <c r="O294">
        <v>72</v>
      </c>
      <c r="P294">
        <v>53</v>
      </c>
      <c r="Q294">
        <v>79</v>
      </c>
      <c r="R294">
        <v>33</v>
      </c>
      <c r="S294">
        <v>3</v>
      </c>
      <c r="T294" s="10">
        <f>Weights!$M$2*500</f>
        <v>5.1677883798712507</v>
      </c>
      <c r="U294" s="10">
        <f>IF(Pitchers[[#This Row],[Control vL]]&lt;=90,0.1538-0.00107*Pitchers[[#This Row],[Control vL]],0.1538-0.00107*50-0.000012*(Pitchers[[#This Row],[Control vL]]-90))</f>
        <v>0.11207</v>
      </c>
      <c r="V294" s="10">
        <f>Pitchers[[#This Row],[BB vL Rate]]*(500-Pitchers[[#This Row],[HP/500]])</f>
        <v>55.455845956267829</v>
      </c>
      <c r="W294" s="10">
        <f>IF(Pitchers[[#This Row],[Stuff vL]]&lt;=60,0.00337*Pitchers[[#This Row],[Stuff vL]],0.00337*60+0.0026316*(Pitchers[[#This Row],[Stuff vL]]-60))</f>
        <v>0.17186999999999999</v>
      </c>
      <c r="X294" s="10">
        <f>Pitchers[[#This Row],[SO vL Rate]]*(500-Pitchers[[#This Row],[HP/500]]-Pitchers[[#This Row],[BB vL/500]])</f>
        <v>75.515615966647786</v>
      </c>
      <c r="Y294" s="10">
        <f>IF(Pitchers[[#This Row],[pHR vL]]&lt;=90,0.073452-0.0006067*Pitchers[[#This Row],[pHR vL]],0.073452-0.0006067*90-0.0000459*(Pitchers[[#This Row],[pHR vL]]-90))</f>
        <v>5.1610800000000005E-2</v>
      </c>
      <c r="Z294" s="10">
        <f>Pitchers[[#This Row],[HR vL Rate]]*(500-Pitchers[[#This Row],[HP/500]]-Pitchers[[#This Row],[BB vL/500]])</f>
        <v>22.676565733004399</v>
      </c>
      <c r="AA294" s="10">
        <f>500-Pitchers[[#This Row],[HP/500]]-Pitchers[[#This Row],[BB vL/500]]-Pitchers[[#This Row],[SO vL/500]]-Pitchers[[#This Row],[HR vL/500]]</f>
        <v>341.18418396420878</v>
      </c>
      <c r="AB294" s="10">
        <f>IF(Pitchers[[#This Row],[pBABIP vL]]&lt;=75,0.3464542-0.0006759*Pitchers[[#This Row],[pBABIP vL]],0.3105-0.0002673*75-0.0002831*(Pitchers[[#This Row],[pBABIP vL]]-75))</f>
        <v>0.31468689999999999</v>
      </c>
      <c r="AC294" s="10">
        <f>Pitchers[[#This Row],[BIP vL/500]]*Pitchers[[#This Row],[BABIP vL]]</f>
        <v>107.36619318072657</v>
      </c>
      <c r="AD294" s="10">
        <f>Pitchers[[#This Row],[HIP vL/500]]*Weights!$M$3</f>
        <v>25.067446507050807</v>
      </c>
      <c r="AE294" s="10">
        <f>Pitchers[[#This Row],[XBH vL/500]]*Weights!$M$4</f>
        <v>2.4290920115188492</v>
      </c>
      <c r="AF294" s="10">
        <f>Pitchers[[#This Row],[XBH vL/500]]-Pitchers[[#This Row],[3B vL/500]]</f>
        <v>22.638354495531956</v>
      </c>
      <c r="AG294" s="10">
        <f>Pitchers[[#This Row],[HIP vL/500]]-Pitchers[[#This Row],[XBH vL/500]]</f>
        <v>82.298746673675765</v>
      </c>
      <c r="AH294" s="10">
        <f>Pitchers[[#This Row],[HIP vL/500]]+Pitchers[[#This Row],[HR vL/500]]</f>
        <v>130.04275891373098</v>
      </c>
      <c r="AI294" s="10">
        <f>500-Pitchers[[#This Row],[HP/500]]-Pitchers[[#This Row],[BB vL/500]]</f>
        <v>439.37636566386095</v>
      </c>
      <c r="AJ294" s="10">
        <f>IF(Pitchers[[#This Row],[Control vR]]&lt;=90,0.1538-0.00107*Pitchers[[#This Row],[Control vR]],0.1538-0.00107*50-0.000012*(Pitchers[[#This Row],[Control vR]]-90))</f>
        <v>8.2109999999999989E-2</v>
      </c>
      <c r="AK294" s="10">
        <f>Pitchers[[#This Row],[BB vR Rate]]*(500-Pitchers[[#This Row],[HP/500]])</f>
        <v>40.630672896128765</v>
      </c>
      <c r="AL294" s="10">
        <f>IF(Pitchers[[#This Row],[Stuff vR]]&lt;=60,0.00337*Pitchers[[#This Row],[Stuff vR]],0.00337*60+0.0026316*(Pitchers[[#This Row],[Stuff vR]]-60))</f>
        <v>0.19209000000000001</v>
      </c>
      <c r="AM294" s="10">
        <f>Pitchers[[#This Row],[SO vR Rate]]*(500-Pitchers[[#This Row],[HP/500]]-Pitchers[[#This Row],[BB vR/500]])</f>
        <v>87.247573573493156</v>
      </c>
      <c r="AN294" s="10">
        <f>IF(Pitchers[[#This Row],[pHR vR]]&lt;=90,0.073452-0.0006067*Pitchers[[#This Row],[pHR vR]],0.073452-0.0006067*90-0.0000459*(Pitchers[[#This Row],[pHR vR]]-90))</f>
        <v>2.9769600000000007E-2</v>
      </c>
      <c r="AO294" s="10">
        <f>Pitchers[[#This Row],[HR vR Rate]]*(500-Pitchers[[#This Row],[HP/500]]-Pitchers[[#This Row],[BB vR/500]])</f>
        <v>13.521398127197994</v>
      </c>
      <c r="AP294" s="10">
        <f>500-Pitchers[[#This Row],[HP/500]]-Pitchers[[#This Row],[BB vR/500]]-Pitchers[[#This Row],[SO vR/500]]-Pitchers[[#This Row],[HR vR/500]]</f>
        <v>353.43256702330888</v>
      </c>
      <c r="AQ294" s="10">
        <f>IF(Pitchers[[#This Row],[pBABIP vR]]&lt;=75,0.3464542-0.0006759*Pitchers[[#This Row],[pBABIP vR]],0.3105-0.0002673*75-0.0002831*(Pitchers[[#This Row],[pBABIP vR]]-75))</f>
        <v>0.3106315</v>
      </c>
      <c r="AR294" s="10">
        <f>Pitchers[[#This Row],[BIP vR/500]]*Pitchers[[#This Row],[BABIP vR]]</f>
        <v>109.78728844330098</v>
      </c>
      <c r="AS294" s="10">
        <f>Pitchers[[#This Row],[HIP vR/500]]*Weights!$M$3</f>
        <v>25.632714532162765</v>
      </c>
      <c r="AT294" s="10">
        <f>Pitchers[[#This Row],[XBH vR/500]]*Weights!$M$4</f>
        <v>2.4838677559801079</v>
      </c>
      <c r="AU294" s="10">
        <f>Pitchers[[#This Row],[XBH vR/500]]-Pitchers[[#This Row],[3B vR/500]]</f>
        <v>23.148846776182658</v>
      </c>
      <c r="AV294" s="10">
        <f>Pitchers[[#This Row],[HIP vR/500]]-Pitchers[[#This Row],[XBH vR/500]]</f>
        <v>84.154573911138215</v>
      </c>
      <c r="AW294" s="10">
        <f>Pitchers[[#This Row],[HIP vR/500]]+Pitchers[[#This Row],[HR vR/500]]</f>
        <v>123.30868657049898</v>
      </c>
      <c r="AX294" s="10">
        <f>500-Pitchers[[#This Row],[HP/500]]-Pitchers[[#This Row],[BB vR/500]]</f>
        <v>454.20153872399999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9.7113145594176678E-2</v>
      </c>
      <c r="AZ294" s="10">
        <f>Pitchers[[#This Row],[BB rate]]*(500-Pitchers[[#This Row],[HP/500]])</f>
        <v>48.054712611754006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8196437904158036</v>
      </c>
      <c r="BB294" s="10">
        <f>Pitchers[[#This Row],[SO rate]]*(500-Pitchers[[#This Row],[BB/500]]-Pitchers[[#This Row],[HP/500]])</f>
        <v>81.297590176809194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4.0707073416272763E-2</v>
      </c>
      <c r="BD294" s="10">
        <f>Pitchers[[#This Row],[HR rate]]*(500-Pitchers[[#This Row],[BB/500]]-Pitchers[[#This Row],[HP/500]])</f>
        <v>18.187004452872642</v>
      </c>
      <c r="BE294" s="10">
        <f>500-Pitchers[[#This Row],[HR/500]]-Pitchers[[#This Row],[SO/500]]-Pitchers[[#This Row],[BB/500]]-Pitchers[[#This Row],[HP/500]]</f>
        <v>347.29290437869292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31266233299875246</v>
      </c>
      <c r="BG294" s="10">
        <f>Pitchers[[#This Row],[BABIP]]*Pitchers[[#This Row],[BIP/500]]</f>
        <v>108.58540971695479</v>
      </c>
      <c r="BH294" s="10">
        <f>Pitchers[[#This Row],[HIP/500]]*Weights!$M$3</f>
        <v>25.352104502244579</v>
      </c>
      <c r="BI294" s="10">
        <f>Pitchers[[#This Row],[XBH/500]]*Weights!$M$4</f>
        <v>2.4566760122245319</v>
      </c>
      <c r="BJ294" s="10">
        <f>Pitchers[[#This Row],[XBH/500]]-Pitchers[[#This Row],[3B/500]]</f>
        <v>22.895428490020048</v>
      </c>
      <c r="BK294" s="10">
        <f>Pitchers[[#This Row],[HIP/500]]-Pitchers[[#This Row],[XBH/500]]</f>
        <v>83.233305214710214</v>
      </c>
      <c r="BL294" s="10">
        <f>Pitchers[[#This Row],[HIP/500]]+Pitchers[[#This Row],[HR/500]]</f>
        <v>126.77241416982743</v>
      </c>
      <c r="BM294" s="10">
        <f>500-Pitchers[[#This Row],[BB/500]]-Pitchers[[#This Row],[HP/500]]</f>
        <v>446.77749900837478</v>
      </c>
      <c r="BN294" s="10">
        <f>Pitchers[[#This Row],[H vL/500]]/Pitchers[[#This Row],[AB vL/500]]</f>
        <v>0.29597121983848002</v>
      </c>
      <c r="BO294" s="10">
        <f>Pitchers[[#This Row],[H vR/500]]/Pitchers[[#This Row],[AB vR/500]]</f>
        <v>0.27148451966260007</v>
      </c>
      <c r="BP294" s="10">
        <f>Pitchers[[#This Row],[H/500]]/Pitchers[[#This Row],[AB/500]]</f>
        <v>0.28374843059733207</v>
      </c>
      <c r="BQ294" s="10">
        <f>(Pitchers[[#This Row],[HP/500]]+Pitchers[[#This Row],[BB vL/500]]+Pitchers[[#This Row],[H vL/500]])/500</f>
        <v>0.38133278649974012</v>
      </c>
      <c r="BR294" s="10">
        <f>(Pitchers[[#This Row],[HP/500]]+Pitchers[[#This Row],[BB vR/500]]+Pitchers[[#This Row],[H vR/500]])/500</f>
        <v>0.33821429569299799</v>
      </c>
      <c r="BS294" s="10">
        <f>(Pitchers[[#This Row],[HP/500]]+Pitchers[[#This Row],[BB/500]]+Pitchers[[#This Row],[H/500]])/500</f>
        <v>0.35998983032290538</v>
      </c>
      <c r="BT294" s="10">
        <f>(Pitchers[[#This Row],[1B vL/500]]+2*Pitchers[[#This Row],[2B vL/500]]+3*Pitchers[[#This Row],[3B vL/500]]+4*Pitchers[[#This Row],[HR vL/500]])/Pitchers[[#This Row],[AB vL/500]]</f>
        <v>0.5133844518252545</v>
      </c>
      <c r="BU294" s="10">
        <f>(Pitchers[[#This Row],[1B vR/500]]+2*Pitchers[[#This Row],[2B vR/500]]+3*Pitchers[[#This Row],[3B vR/500]]+4*Pitchers[[#This Row],[HR vR/500]])/Pitchers[[#This Row],[AB vR/500]]</f>
        <v>0.42269663766352866</v>
      </c>
      <c r="BV294" s="10">
        <f>(Pitchers[[#This Row],[1B/500]]+2*Pitchers[[#This Row],[2B/500]]+3*Pitchers[[#This Row],[3B/500]]+4*Pitchers[[#This Row],[HR/500]])/Pitchers[[#This Row],[AB/500]]</f>
        <v>0.46811267019289649</v>
      </c>
      <c r="BW294" s="10">
        <f>Pitchers[[#This Row],[OBP vL]]+Pitchers[[#This Row],[SLG vL]]</f>
        <v>0.89471723832499461</v>
      </c>
      <c r="BX294" s="10">
        <f>Pitchers[[#This Row],[OBP vR]]+Pitchers[[#This Row],[SLG vR]]</f>
        <v>0.76091093335652671</v>
      </c>
      <c r="BY294" s="10">
        <f>Pitchers[[#This Row],[OBP]]+Pitchers[[#This Row],[SLG]]</f>
        <v>0.82810250051580181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8610482341741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3373769800884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8445751333722</v>
      </c>
      <c r="CC294" s="10">
        <f>Pitchers[[#This Row],[HIP vL/500]]+Pitchers[[#This Row],[BB vL/500]]</f>
        <v>162.82203913699439</v>
      </c>
      <c r="CD294" s="10">
        <f>Pitchers[[#This Row],[HIP vR/500]]+Pitchers[[#This Row],[BB vR/500]]</f>
        <v>150.41796133942975</v>
      </c>
      <c r="CE294" s="10">
        <f>Pitchers[[#This Row],[HIP/500]]+Pitchers[[#This Row],[BB/500]]</f>
        <v>156.6401223287088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698111983349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8875065075405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7850133495623</v>
      </c>
      <c r="CI294" s="10">
        <f>500-Pitchers[[#This Row],[BB vL/500]]-Pitchers[[#This Row],[HP/500]]</f>
        <v>439.37636566386095</v>
      </c>
      <c r="CJ294" s="10">
        <f>500-Pitchers[[#This Row],[BB vR/500]]-Pitchers[[#This Row],[HP/500]]</f>
        <v>454.20153872399999</v>
      </c>
      <c r="CK294" s="10">
        <f>500-Pitchers[[#This Row],[BB/500]]-Pitchers[[#This Row],[HP/500]]</f>
        <v>446.77749900837478</v>
      </c>
      <c r="CL294" s="10">
        <f>((Pitchers[[#This Row],[BSR A vL]]*Pitchers[[#This Row],[BSR B vL]])/(Pitchers[[#This Row],[BSR B vL]]+Pitchers[[#This Row],[BSR C vL]]))+Pitchers[[#This Row],[HR vL/500]]</f>
        <v>60.065738466693873</v>
      </c>
      <c r="CM294" s="10">
        <f>((Pitchers[[#This Row],[BSR A vR]]*Pitchers[[#This Row],[BSR B vR]])/(Pitchers[[#This Row],[BSR B vR]]+Pitchers[[#This Row],[BSR C vR]]))+Pitchers[[#This Row],[HR vR/500]]</f>
        <v>46.569132305680952</v>
      </c>
      <c r="CN294" s="10">
        <f>((Pitchers[[#This Row],[BSR A]]*Pitchers[[#This Row],[BSR B]])/(Pitchers[[#This Row],[BSR B]]+Pitchers[[#This Row],[BSR C]]))+Pitchers[[#This Row],[HR/500]]</f>
        <v>53.382348667877388</v>
      </c>
      <c r="CO294" s="10">
        <f>Pitchers[[#This Row],[Raw BSR vL]]/Weights!$M$15</f>
        <v>79.562469497912701</v>
      </c>
      <c r="CP294" s="10">
        <f>Pitchers[[#This Row],[Raw BSR vR]]/Weights!$M$15</f>
        <v>61.685001519951186</v>
      </c>
      <c r="CQ294" s="10">
        <f>Pitchers[[#This Row],[Raw BSR]]/Weights!$M$15</f>
        <v>70.709718985141635</v>
      </c>
      <c r="CR294" s="10">
        <f>(500-Pitchers[[#This Row],[HP/500]]-Pitchers[[#This Row],[BB vL/500]]-Pitchers[[#This Row],[HR vL/500]]-Pitchers[[#This Row],[HIP vL/500]])/3</f>
        <v>103.11120225004333</v>
      </c>
      <c r="CS294" s="10">
        <f>(500-Pitchers[[#This Row],[HP/500]]-Pitchers[[#This Row],[BB vR/500]]-Pitchers[[#This Row],[HR vR/500]]-Pitchers[[#This Row],[HIP vR/500]])/3</f>
        <v>110.29761738450036</v>
      </c>
      <c r="CT294" s="10">
        <f>(500-Pitchers[[#This Row],[HP/500]]-Pitchers[[#This Row],[BB/500]]-Pitchers[[#This Row],[HR/500]]-Pitchers[[#This Row],[HIP/500]])/3</f>
        <v>106.6683616128491</v>
      </c>
      <c r="CU294" s="10">
        <f>Pitchers[[#This Row],[BSR vL]]/Pitchers[[#This Row],[IP/500 vL]]*9</f>
        <v>6.9445628588906629</v>
      </c>
      <c r="CV294" s="10">
        <f>Pitchers[[#This Row],[BSR vR]]/Pitchers[[#This Row],[IP/500 vR]]*9</f>
        <v>5.0333364114679018</v>
      </c>
      <c r="CW294" s="10">
        <f>Pitchers[[#This Row],[BSR]]/Pitchers[[#This Row],[IP/500 vR]]*9</f>
        <v>5.7697299901575523</v>
      </c>
      <c r="CX294" s="10">
        <f>Weights!$M$7-Pitchers[[#This Row],[xRA/9 vL]]</f>
        <v>-2.4575988127914128</v>
      </c>
      <c r="CY294" s="10">
        <f>Weights!$M$7-Pitchers[[#This Row],[xRA/9 vR]]</f>
        <v>-0.54637236536865164</v>
      </c>
      <c r="CZ294" s="10">
        <f>Weights!$M$7-Pitchers[[#This Row],[xRA/9]]</f>
        <v>-1.2827659440583021</v>
      </c>
      <c r="DA294" s="10">
        <f>((20.01539+0.07011*Pitchers[[#This Row],[Stamina]])*((500-Pitchers[[#This Row],[HP/500]]-Pitchers[[#This Row],[BB/500]]-Pitchers[[#This Row],[H/500]])/500))/3</f>
        <v>5.4516236922473498</v>
      </c>
      <c r="DB294" s="10">
        <f>((4.908734+0.0026815*Pitchers[[#This Row],[Stamina]])*((500-Pitchers[[#This Row],[HP/500]]-Pitchers[[#This Row],[BB/500]]-Pitchers[[#This Row],[H/500]])/500))/3</f>
        <v>1.0924061581896216</v>
      </c>
      <c r="DC294" s="10">
        <f>(((((18-Pitchers[[#This Row],[SP IPG]])*Weights!$M$7)+(Pitchers[[#This Row],[SP IPG]]*Pitchers[[#This Row],[xRAA9]]))/18)+2)-1.5</f>
        <v>3.2394975620874185</v>
      </c>
      <c r="DD294" s="10">
        <f>(((((18-Pitchers[[#This Row],[RP IPG]])*Weights!$M$7)+(Pitchers[[#This Row],[RP IPG]]*Pitchers[[#This Row],[xRAA9]]))/18)+2)-1.5</f>
        <v>4.63680356985817</v>
      </c>
      <c r="DE294" s="10">
        <f>Pitchers[[#This Row],[xRAA9]]/Pitchers[[#This Row],[dRPW SP]]</f>
        <v>-0.3959768203164607</v>
      </c>
      <c r="DF294" s="10">
        <f>Pitchers[[#This Row],[xRAA9 vL]]/Pitchers[[#This Row],[dRPW RP]]</f>
        <v>-0.53002003983243684</v>
      </c>
      <c r="DG294" s="10">
        <f>Pitchers[[#This Row],[xRAA9 vR]]/Pitchers[[#This Row],[dRPW RP]]</f>
        <v>-0.117833839009351</v>
      </c>
      <c r="DH294" s="10">
        <f>Pitchers[[#This Row],[xRAA9]]/Pitchers[[#This Row],[dRPW RP]]</f>
        <v>-0.27664875700083608</v>
      </c>
      <c r="DI294" s="8">
        <f>IF(AND(Pitchers[[#This Row],[Stamina]]&gt;=50,Pitchers[[#This Row],[Pitches]]&gt;=3),Pitchers[[#This Row],[WPGAA SP]]*(Pitchers[[#This Row],[IP/500]]/9),-999)</f>
        <v>-4.6931331844247106</v>
      </c>
      <c r="DJ294" s="10">
        <f>Pitchers[[#This Row],[WPGAA RP vL]]*(Pitchers[[#This Row],[IP/500]]/9)</f>
        <v>-6.2818188078781168</v>
      </c>
      <c r="DK294" s="10">
        <f>Pitchers[[#This Row],[WPGAA RP vR]]*(Pitchers[[#This Row],[IP/500]]/9)</f>
        <v>-1.3965713944088551</v>
      </c>
      <c r="DL294" s="10">
        <f>Pitchers[[#This Row],[WPGAA RP]]*(Pitchers[[#This Row],[IP/500]]/9)</f>
        <v>-3.2788521835011553</v>
      </c>
      <c r="DM294">
        <f>_xlfn.RANK.EQ(Pitchers[[#This Row],[WAA SP/500]],Pitchers[WAA SP/500],0)</f>
        <v>194</v>
      </c>
      <c r="DN294">
        <f>_xlfn.RANK.EQ(Pitchers[[#This Row],[WAA RP vL/500]],Pitchers[WAA RP vL/500],0)</f>
        <v>389</v>
      </c>
      <c r="DO294">
        <f>_xlfn.RANK.EQ(Pitchers[[#This Row],[WAA RP vR/500]],Pitchers[WAA RP vR/500],0)</f>
        <v>293</v>
      </c>
      <c r="DP294">
        <f>_xlfn.RANK.EQ(Pitchers[[#This Row],[WAA RP/500]],Pitchers[WAA RP/500])</f>
        <v>380</v>
      </c>
      <c r="DQ294">
        <f>IF(Pitchers[[#This Row],[Rank SP]]&lt;=5,999,_xlfn.RANK.EQ(Pitchers[[#This Row],[WAA RP/500]],Pitchers[WAA RP/500],0))</f>
        <v>380</v>
      </c>
      <c r="DR294"/>
      <c r="DS294"/>
      <c r="DT294"/>
      <c r="DU294"/>
      <c r="DV294"/>
      <c r="DW294"/>
      <c r="DX294"/>
    </row>
    <row r="295" spans="1:128" x14ac:dyDescent="0.25">
      <c r="A295" t="s">
        <v>6141</v>
      </c>
      <c r="B295">
        <v>70372</v>
      </c>
      <c r="C295">
        <v>55</v>
      </c>
      <c r="D295" t="s">
        <v>3</v>
      </c>
      <c r="E295">
        <v>80</v>
      </c>
      <c r="F295">
        <v>51</v>
      </c>
      <c r="G295">
        <v>60</v>
      </c>
      <c r="H295">
        <v>76</v>
      </c>
      <c r="I295">
        <v>157</v>
      </c>
      <c r="J295">
        <v>64</v>
      </c>
      <c r="K295">
        <v>60</v>
      </c>
      <c r="L295">
        <v>73</v>
      </c>
      <c r="M295">
        <v>68</v>
      </c>
      <c r="N295">
        <v>45</v>
      </c>
      <c r="O295">
        <v>61</v>
      </c>
      <c r="P295">
        <v>77</v>
      </c>
      <c r="Q295">
        <v>71</v>
      </c>
      <c r="R295">
        <v>36</v>
      </c>
      <c r="S295">
        <v>3</v>
      </c>
      <c r="T295" s="10">
        <f>Weights!$M$2*500</f>
        <v>5.1677883798712507</v>
      </c>
      <c r="U295" s="10">
        <f>IF(Pitchers[[#This Row],[Control vL]]&lt;=90,0.1538-0.00107*Pitchers[[#This Row],[Control vL]],0.1538-0.00107*50-0.000012*(Pitchers[[#This Row],[Control vL]]-90))</f>
        <v>8.5319999999999993E-2</v>
      </c>
      <c r="V295" s="10">
        <f>Pitchers[[#This Row],[BB vL Rate]]*(500-Pitchers[[#This Row],[HP/500]])</f>
        <v>42.219084295429383</v>
      </c>
      <c r="W295" s="10">
        <f>IF(Pitchers[[#This Row],[Stuff vL]]&lt;=60,0.00337*Pitchers[[#This Row],[Stuff vL]],0.00337*60+0.0026316*(Pitchers[[#This Row],[Stuff vL]]-60))</f>
        <v>0.45746520000000002</v>
      </c>
      <c r="X295" s="10">
        <f>Pitchers[[#This Row],[SO vL Rate]]*(500-Pitchers[[#This Row],[HP/500]]-Pitchers[[#This Row],[BB vL/500]])</f>
        <v>207.05475481421905</v>
      </c>
      <c r="Y295" s="10">
        <f>IF(Pitchers[[#This Row],[pHR vL]]&lt;=90,0.073452-0.0006067*Pitchers[[#This Row],[pHR vL]],0.073452-0.0006067*90-0.0000459*(Pitchers[[#This Row],[pHR vL]]-90))</f>
        <v>3.7050000000000007E-2</v>
      </c>
      <c r="Z295" s="10">
        <f>Pitchers[[#This Row],[HR vL Rate]]*(500-Pitchers[[#This Row],[HP/500]]-Pitchers[[#This Row],[BB vL/500]])</f>
        <v>16.769316367380114</v>
      </c>
      <c r="AA295" s="10">
        <f>500-Pitchers[[#This Row],[HP/500]]-Pitchers[[#This Row],[BB vL/500]]-Pitchers[[#This Row],[SO vL/500]]-Pitchers[[#This Row],[HR vL/500]]</f>
        <v>228.7890561431002</v>
      </c>
      <c r="AB295" s="10">
        <f>IF(Pitchers[[#This Row],[pBABIP vL]]&lt;=75,0.3464542-0.0006759*Pitchers[[#This Row],[pBABIP vL]],0.3105-0.0002673*75-0.0002831*(Pitchers[[#This Row],[pBABIP vL]]-75))</f>
        <v>0.29711349999999997</v>
      </c>
      <c r="AC295" s="10">
        <f>Pitchers[[#This Row],[BIP vL/500]]*Pitchers[[#This Row],[BABIP vL]]</f>
        <v>67.976317232372992</v>
      </c>
      <c r="AD295" s="10">
        <f>Pitchers[[#This Row],[HIP vL/500]]*Weights!$M$3</f>
        <v>15.870849524305493</v>
      </c>
      <c r="AE295" s="10">
        <f>Pitchers[[#This Row],[XBH vL/500]]*Weights!$M$4</f>
        <v>1.537921055687288</v>
      </c>
      <c r="AF295" s="10">
        <f>Pitchers[[#This Row],[XBH vL/500]]-Pitchers[[#This Row],[3B vL/500]]</f>
        <v>14.332928468618205</v>
      </c>
      <c r="AG295" s="10">
        <f>Pitchers[[#This Row],[HIP vL/500]]-Pitchers[[#This Row],[XBH vL/500]]</f>
        <v>52.105467708067501</v>
      </c>
      <c r="AH295" s="10">
        <f>Pitchers[[#This Row],[HIP vL/500]]+Pitchers[[#This Row],[HR vL/500]]</f>
        <v>84.745633599753106</v>
      </c>
      <c r="AI295" s="10">
        <f>500-Pitchers[[#This Row],[HP/500]]-Pitchers[[#This Row],[BB vL/500]]</f>
        <v>452.61312732469935</v>
      </c>
      <c r="AJ295" s="10">
        <f>IF(Pitchers[[#This Row],[Control vR]]&lt;=90,0.1538-0.00107*Pitchers[[#This Row],[Control vR]],0.1538-0.00107*50-0.000012*(Pitchers[[#This Row],[Control vR]]-90))</f>
        <v>0.10564999999999999</v>
      </c>
      <c r="AK295" s="10">
        <f>Pitchers[[#This Row],[BB vR Rate]]*(500-Pitchers[[#This Row],[HP/500]])</f>
        <v>52.2790231576666</v>
      </c>
      <c r="AL295" s="10">
        <f>IF(Pitchers[[#This Row],[Stuff vR]]&lt;=60,0.00337*Pitchers[[#This Row],[Stuff vR]],0.00337*60+0.0026316*(Pitchers[[#This Row],[Stuff vR]]-60))</f>
        <v>0.22325280000000003</v>
      </c>
      <c r="AM295" s="10">
        <f>Pitchers[[#This Row],[SO vR Rate]]*(500-Pitchers[[#This Row],[HP/500]]-Pitchers[[#This Row],[BB vR/500]])</f>
        <v>98.80123847317239</v>
      </c>
      <c r="AN295" s="10">
        <f>IF(Pitchers[[#This Row],[pHR vR]]&lt;=90,0.073452-0.0006067*Pitchers[[#This Row],[pHR vR]],0.073452-0.0006067*90-0.0000459*(Pitchers[[#This Row],[pHR vR]]-90))</f>
        <v>3.6443300000000005E-2</v>
      </c>
      <c r="AO295" s="10">
        <f>Pitchers[[#This Row],[HR vR Rate]]*(500-Pitchers[[#This Row],[HP/500]]-Pitchers[[#This Row],[BB vR/500]])</f>
        <v>16.12809861309405</v>
      </c>
      <c r="AP295" s="10">
        <f>500-Pitchers[[#This Row],[HP/500]]-Pitchers[[#This Row],[BB vR/500]]-Pitchers[[#This Row],[SO vR/500]]-Pitchers[[#This Row],[HR vR/500]]</f>
        <v>327.62385137619572</v>
      </c>
      <c r="AQ295" s="10">
        <f>IF(Pitchers[[#This Row],[pBABIP vR]]&lt;=75,0.3464542-0.0006759*Pitchers[[#This Row],[pBABIP vR]],0.3105-0.0002673*75-0.0002831*(Pitchers[[#This Row],[pBABIP vR]]-75))</f>
        <v>0.28988629999999999</v>
      </c>
      <c r="AR295" s="10">
        <f>Pitchers[[#This Row],[BIP vR/500]]*Pitchers[[#This Row],[BABIP vR]]</f>
        <v>94.973666067195282</v>
      </c>
      <c r="AS295" s="10">
        <f>Pitchers[[#This Row],[HIP vR/500]]*Weights!$M$3</f>
        <v>22.174086862803058</v>
      </c>
      <c r="AT295" s="10">
        <f>Pitchers[[#This Row],[XBH vR/500]]*Weights!$M$4</f>
        <v>2.1487189469421932</v>
      </c>
      <c r="AU295" s="10">
        <f>Pitchers[[#This Row],[XBH vR/500]]-Pitchers[[#This Row],[3B vR/500]]</f>
        <v>20.025367915860866</v>
      </c>
      <c r="AV295" s="10">
        <f>Pitchers[[#This Row],[HIP vR/500]]-Pitchers[[#This Row],[XBH vR/500]]</f>
        <v>72.799579204392217</v>
      </c>
      <c r="AW295" s="10">
        <f>Pitchers[[#This Row],[HIP vR/500]]+Pitchers[[#This Row],[HR vR/500]]</f>
        <v>111.10176468028934</v>
      </c>
      <c r="AX295" s="10">
        <f>500-Pitchers[[#This Row],[HP/500]]-Pitchers[[#This Row],[BB vR/500]]</f>
        <v>442.55318846246217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295" s="10">
        <f>Pitchers[[#This Row],[BB rate]]*(500-Pitchers[[#This Row],[HP/500]])</f>
        <v>48.876527154468782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30246866461034871</v>
      </c>
      <c r="BB295" s="10">
        <f>Pitchers[[#This Row],[SO rate]]*(500-Pitchers[[#This Row],[BB/500]]-Pitchers[[#This Row],[HP/500]])</f>
        <v>134.88762035572222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3.6648499490117087E-2</v>
      </c>
      <c r="BD295" s="10">
        <f>Pitchers[[#This Row],[HR rate]]*(500-Pitchers[[#This Row],[BB/500]]-Pitchers[[#This Row],[HP/500]])</f>
        <v>16.343606674754557</v>
      </c>
      <c r="BE295" s="10">
        <f>500-Pitchers[[#This Row],[HR/500]]-Pitchers[[#This Row],[SO/500]]-Pitchers[[#This Row],[BB/500]]-Pitchers[[#This Row],[HP/500]]</f>
        <v>294.72445743518324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9233070045322923</v>
      </c>
      <c r="BG295" s="10">
        <f>Pitchers[[#This Row],[BABIP]]*Pitchers[[#This Row],[BIP/500]]</f>
        <v>86.157007082725059</v>
      </c>
      <c r="BH295" s="10">
        <f>Pitchers[[#This Row],[HIP/500]]*Weights!$M$3</f>
        <v>20.115607178307826</v>
      </c>
      <c r="BI295" s="10">
        <f>Pitchers[[#This Row],[XBH/500]]*Weights!$M$4</f>
        <v>1.9492476303852881</v>
      </c>
      <c r="BJ295" s="10">
        <f>Pitchers[[#This Row],[XBH/500]]-Pitchers[[#This Row],[3B/500]]</f>
        <v>18.166359547922539</v>
      </c>
      <c r="BK295" s="10">
        <f>Pitchers[[#This Row],[HIP/500]]-Pitchers[[#This Row],[XBH/500]]</f>
        <v>66.041399904417233</v>
      </c>
      <c r="BL295" s="10">
        <f>Pitchers[[#This Row],[HIP/500]]+Pitchers[[#This Row],[HR/500]]</f>
        <v>102.50061375747961</v>
      </c>
      <c r="BM295" s="10">
        <f>500-Pitchers[[#This Row],[BB/500]]-Pitchers[[#This Row],[HP/500]]</f>
        <v>445.95568446566</v>
      </c>
      <c r="BN295" s="10">
        <f>Pitchers[[#This Row],[H vL/500]]/Pitchers[[#This Row],[AB vL/500]]</f>
        <v>0.1872363581248</v>
      </c>
      <c r="BO295" s="10">
        <f>Pitchers[[#This Row],[H vR/500]]/Pitchers[[#This Row],[AB vR/500]]</f>
        <v>0.25104725844657</v>
      </c>
      <c r="BP295" s="10">
        <f>Pitchers[[#This Row],[H/500]]/Pitchers[[#This Row],[AB/500]]</f>
        <v>0.22984484182614445</v>
      </c>
      <c r="BQ295" s="10">
        <f>(Pitchers[[#This Row],[HP/500]]+Pitchers[[#This Row],[BB vL/500]]+Pitchers[[#This Row],[H vL/500]])/500</f>
        <v>0.26426501255010748</v>
      </c>
      <c r="BR295" s="10">
        <f>(Pitchers[[#This Row],[HP/500]]+Pitchers[[#This Row],[BB vR/500]]+Pitchers[[#This Row],[H vR/500]])/500</f>
        <v>0.33709715243565436</v>
      </c>
      <c r="BS295" s="10">
        <f>(Pitchers[[#This Row],[HP/500]]+Pitchers[[#This Row],[BB/500]]+Pitchers[[#This Row],[H/500]])/500</f>
        <v>0.3130898585836393</v>
      </c>
      <c r="BT295" s="10">
        <f>(Pitchers[[#This Row],[1B vL/500]]+2*Pitchers[[#This Row],[2B vL/500]]+3*Pitchers[[#This Row],[3B vL/500]]+4*Pitchers[[#This Row],[HR vL/500]])/Pitchers[[#This Row],[AB vL/500]]</f>
        <v>0.33684916339713572</v>
      </c>
      <c r="BU295" s="10">
        <f>(Pitchers[[#This Row],[1B vR/500]]+2*Pitchers[[#This Row],[2B vR/500]]+3*Pitchers[[#This Row],[3B vR/500]]+4*Pitchers[[#This Row],[HR vR/500]])/Pitchers[[#This Row],[AB vR/500]]</f>
        <v>0.41533734502719011</v>
      </c>
      <c r="BV295" s="10">
        <f>(Pitchers[[#This Row],[1B/500]]+2*Pitchers[[#This Row],[2B/500]]+3*Pitchers[[#This Row],[3B/500]]+4*Pitchers[[#This Row],[HR/500]])/Pitchers[[#This Row],[AB/500]]</f>
        <v>0.38926802513670811</v>
      </c>
      <c r="BW295" s="10">
        <f>Pitchers[[#This Row],[OBP vL]]+Pitchers[[#This Row],[SLG vL]]</f>
        <v>0.60111417594724315</v>
      </c>
      <c r="BX295" s="10">
        <f>Pitchers[[#This Row],[OBP vR]]+Pitchers[[#This Row],[SLG vR]]</f>
        <v>0.75243449746284452</v>
      </c>
      <c r="BY295" s="10">
        <f>Pitchers[[#This Row],[OBP]]+Pitchers[[#This Row],[SLG]]</f>
        <v>0.70235788372034746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6660090724265129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787922874627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8023579759524</v>
      </c>
      <c r="CC295" s="10">
        <f>Pitchers[[#This Row],[HIP vL/500]]+Pitchers[[#This Row],[BB vL/500]]</f>
        <v>110.19540152780237</v>
      </c>
      <c r="CD295" s="10">
        <f>Pitchers[[#This Row],[HIP vR/500]]+Pitchers[[#This Row],[BB vR/500]]</f>
        <v>147.25268922486188</v>
      </c>
      <c r="CE295" s="10">
        <f>Pitchers[[#This Row],[HIP/500]]+Pitchers[[#This Row],[BB/500]]</f>
        <v>135.03353423719383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4.972237784961095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4347228724008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87604278735502</v>
      </c>
      <c r="CI295" s="10">
        <f>500-Pitchers[[#This Row],[BB vL/500]]-Pitchers[[#This Row],[HP/500]]</f>
        <v>452.61312732469935</v>
      </c>
      <c r="CJ295" s="10">
        <f>500-Pitchers[[#This Row],[BB vR/500]]-Pitchers[[#This Row],[HP/500]]</f>
        <v>442.55318846246217</v>
      </c>
      <c r="CK295" s="10">
        <f>500-Pitchers[[#This Row],[BB/500]]-Pitchers[[#This Row],[HP/500]]</f>
        <v>445.95568446566</v>
      </c>
      <c r="CL295" s="10">
        <f>((Pitchers[[#This Row],[BSR A vL]]*Pitchers[[#This Row],[BSR B vL]])/(Pitchers[[#This Row],[BSR B vL]]+Pitchers[[#This Row],[BSR C vL]]))+Pitchers[[#This Row],[HR vL/500]]</f>
        <v>34.187107976196785</v>
      </c>
      <c r="CM295" s="10">
        <f>((Pitchers[[#This Row],[BSR A vR]]*Pitchers[[#This Row],[BSR B vR]])/(Pitchers[[#This Row],[BSR B vR]]+Pitchers[[#This Row],[BSR C vR]]))+Pitchers[[#This Row],[HR vR/500]]</f>
        <v>46.404414225453529</v>
      </c>
      <c r="CN295" s="10">
        <f>((Pitchers[[#This Row],[BSR A]]*Pitchers[[#This Row],[BSR B]])/(Pitchers[[#This Row],[BSR B]]+Pitchers[[#This Row],[BSR C]]))+Pitchers[[#This Row],[HR/500]]</f>
        <v>42.053423327858738</v>
      </c>
      <c r="CO295" s="10">
        <f>Pitchers[[#This Row],[Raw BSR vL]]/Weights!$M$15</f>
        <v>45.283897359993937</v>
      </c>
      <c r="CP295" s="10">
        <f>Pitchers[[#This Row],[Raw BSR vR]]/Weights!$M$15</f>
        <v>61.466817617307321</v>
      </c>
      <c r="CQ295" s="10">
        <f>Pitchers[[#This Row],[Raw BSR]]/Weights!$M$15</f>
        <v>55.703539092603357</v>
      </c>
      <c r="CR295" s="10">
        <f>(500-Pitchers[[#This Row],[HP/500]]-Pitchers[[#This Row],[BB vL/500]]-Pitchers[[#This Row],[HR vL/500]]-Pitchers[[#This Row],[HIP vL/500]])/3</f>
        <v>122.62249790831542</v>
      </c>
      <c r="CS295" s="10">
        <f>(500-Pitchers[[#This Row],[HP/500]]-Pitchers[[#This Row],[BB vR/500]]-Pitchers[[#This Row],[HR vR/500]]-Pitchers[[#This Row],[HIP vR/500]])/3</f>
        <v>110.48380792739096</v>
      </c>
      <c r="CT295" s="10">
        <f>(500-Pitchers[[#This Row],[HP/500]]-Pitchers[[#This Row],[BB/500]]-Pitchers[[#This Row],[HR/500]]-Pitchers[[#This Row],[HIP/500]])/3</f>
        <v>114.48502356939348</v>
      </c>
      <c r="CU295" s="10">
        <f>Pitchers[[#This Row],[BSR vL]]/Pitchers[[#This Row],[IP/500 vL]]*9</f>
        <v>3.3236566143406532</v>
      </c>
      <c r="CV295" s="10">
        <f>Pitchers[[#This Row],[BSR vR]]/Pitchers[[#This Row],[IP/500 vR]]*9</f>
        <v>5.0070808468090204</v>
      </c>
      <c r="CW295" s="10">
        <f>Pitchers[[#This Row],[BSR]]/Pitchers[[#This Row],[IP/500 vR]]*9</f>
        <v>4.5376047516655236</v>
      </c>
      <c r="CX295" s="10">
        <f>Weights!$M$7-Pitchers[[#This Row],[xRA/9 vL]]</f>
        <v>1.163307431758597</v>
      </c>
      <c r="CY295" s="10">
        <f>Weights!$M$7-Pitchers[[#This Row],[xRA/9 vR]]</f>
        <v>-0.52011680070977029</v>
      </c>
      <c r="CZ295" s="10">
        <f>Weights!$M$7-Pitchers[[#This Row],[xRA/9]]</f>
        <v>-5.0640705566273425E-2</v>
      </c>
      <c r="DA295" s="10">
        <f>((20.01539+0.07011*Pitchers[[#This Row],[Stamina]])*((500-Pitchers[[#This Row],[HP/500]]-Pitchers[[#This Row],[BB/500]]-Pitchers[[#This Row],[H/500]])/500))/3</f>
        <v>5.7226941821491302</v>
      </c>
      <c r="DB295" s="10">
        <f>((4.908734+0.0026815*Pitchers[[#This Row],[Stamina]])*((500-Pitchers[[#This Row],[HP/500]]-Pitchers[[#This Row],[BB/500]]-Pitchers[[#This Row],[H/500]])/500))/3</f>
        <v>1.167545861251355</v>
      </c>
      <c r="DC295" s="10">
        <f>(((((18-Pitchers[[#This Row],[SP IPG]])*Weights!$M$7)+(Pitchers[[#This Row],[SP IPG]]*Pitchers[[#This Row],[xRAA9]]))/18)+2)-1.5</f>
        <v>3.5443349175854424</v>
      </c>
      <c r="DD295" s="10">
        <f>(((((18-Pitchers[[#This Row],[RP IPG]])*Weights!$M$7)+(Pitchers[[#This Row],[RP IPG]]*Pitchers[[#This Row],[xRAA9]]))/18)+2)-1.5</f>
        <v>4.6926383989991631</v>
      </c>
      <c r="DE295" s="10">
        <f>Pitchers[[#This Row],[xRAA9]]/Pitchers[[#This Row],[dRPW SP]]</f>
        <v>-1.4287787904866539E-2</v>
      </c>
      <c r="DF295" s="10">
        <f>Pitchers[[#This Row],[xRAA9 vL]]/Pitchers[[#This Row],[dRPW RP]]</f>
        <v>0.24790050561038432</v>
      </c>
      <c r="DG295" s="10">
        <f>Pitchers[[#This Row],[xRAA9 vR]]/Pitchers[[#This Row],[dRPW RP]]</f>
        <v>-0.11083675248037432</v>
      </c>
      <c r="DH295" s="10">
        <f>Pitchers[[#This Row],[xRAA9]]/Pitchers[[#This Row],[dRPW RP]]</f>
        <v>-1.0791520944182269E-2</v>
      </c>
      <c r="DI295" s="8">
        <f>IF(AND(Pitchers[[#This Row],[Stamina]]&gt;=50,Pitchers[[#This Row],[Pitches]]&gt;=3),Pitchers[[#This Row],[WPGAA SP]]*(Pitchers[[#This Row],[IP/500]]/9),-999)</f>
        <v>-0.18174863722701565</v>
      </c>
      <c r="DJ295" s="10">
        <f>Pitchers[[#This Row],[WPGAA RP vL]]*(Pitchers[[#This Row],[IP/500]]/9)</f>
        <v>3.153432803074379</v>
      </c>
      <c r="DK295" s="10">
        <f>Pitchers[[#This Row],[WPGAA RP vR]]*(Pitchers[[#This Row],[IP/500]]/9)</f>
        <v>-1.4099053577856318</v>
      </c>
      <c r="DL295" s="10">
        <f>Pitchers[[#This Row],[WPGAA RP]]*(Pitchers[[#This Row],[IP/500]]/9)</f>
        <v>-0.13727416996047895</v>
      </c>
      <c r="DM295">
        <f>_xlfn.RANK.EQ(Pitchers[[#This Row],[WAA SP/500]],Pitchers[WAA SP/500],0)</f>
        <v>78</v>
      </c>
      <c r="DN295">
        <f>_xlfn.RANK.EQ(Pitchers[[#This Row],[WAA RP vL/500]],Pitchers[WAA RP vL/500],0)</f>
        <v>1</v>
      </c>
      <c r="DO295">
        <f>_xlfn.RANK.EQ(Pitchers[[#This Row],[WAA RP vR/500]],Pitchers[WAA RP vR/500],0)</f>
        <v>294</v>
      </c>
      <c r="DP295">
        <f>_xlfn.RANK.EQ(Pitchers[[#This Row],[WAA RP/500]],Pitchers[WAA RP/500])</f>
        <v>109</v>
      </c>
      <c r="DQ295">
        <f>IF(Pitchers[[#This Row],[Rank SP]]&lt;=5,999,_xlfn.RANK.EQ(Pitchers[[#This Row],[WAA RP/500]],Pitchers[WAA RP/500],0))</f>
        <v>109</v>
      </c>
      <c r="DR295"/>
      <c r="DS295"/>
      <c r="DT295"/>
      <c r="DU295"/>
      <c r="DV295"/>
      <c r="DW295"/>
      <c r="DX295"/>
    </row>
    <row r="296" spans="1:128" x14ac:dyDescent="0.25">
      <c r="A296" t="s">
        <v>8988</v>
      </c>
      <c r="B296">
        <v>72850</v>
      </c>
      <c r="C296">
        <v>40</v>
      </c>
      <c r="D296" t="s">
        <v>2</v>
      </c>
      <c r="E296">
        <v>67</v>
      </c>
      <c r="F296">
        <v>70</v>
      </c>
      <c r="G296">
        <v>57</v>
      </c>
      <c r="H296">
        <v>60</v>
      </c>
      <c r="I296">
        <v>65</v>
      </c>
      <c r="J296">
        <v>68</v>
      </c>
      <c r="K296">
        <v>60</v>
      </c>
      <c r="L296">
        <v>56</v>
      </c>
      <c r="M296">
        <v>69</v>
      </c>
      <c r="N296">
        <v>73</v>
      </c>
      <c r="O296">
        <v>56</v>
      </c>
      <c r="P296">
        <v>63</v>
      </c>
      <c r="Q296">
        <v>64</v>
      </c>
      <c r="R296">
        <v>33</v>
      </c>
      <c r="S296">
        <v>4</v>
      </c>
      <c r="T296" s="10">
        <f>Weights!$M$2*500</f>
        <v>5.1677883798712507</v>
      </c>
      <c r="U296" s="10">
        <f>IF(Pitchers[[#This Row],[Control vL]]&lt;=90,0.1538-0.00107*Pitchers[[#This Row],[Control vL]],0.1538-0.00107*50-0.000012*(Pitchers[[#This Row],[Control vL]]-90))</f>
        <v>8.1039999999999987E-2</v>
      </c>
      <c r="V296" s="10">
        <f>Pitchers[[#This Row],[BB vL Rate]]*(500-Pitchers[[#This Row],[HP/500]])</f>
        <v>40.101202429695228</v>
      </c>
      <c r="W296" s="10">
        <f>IF(Pitchers[[#This Row],[Stuff vL]]&lt;=60,0.00337*Pitchers[[#This Row],[Stuff vL]],0.00337*60+0.0026316*(Pitchers[[#This Row],[Stuff vL]]-60))</f>
        <v>0.21535800000000002</v>
      </c>
      <c r="X296" s="10">
        <f>Pitchers[[#This Row],[SO vL Rate]]*(500-Pitchers[[#This Row],[HP/500]]-Pitchers[[#This Row],[BB vL/500]])</f>
        <v>97.929960677233396</v>
      </c>
      <c r="Y296" s="10">
        <f>IF(Pitchers[[#This Row],[pHR vL]]&lt;=90,0.073452-0.0006067*Pitchers[[#This Row],[pHR vL]],0.073452-0.0006067*90-0.0000459*(Pitchers[[#This Row],[pHR vL]]-90))</f>
        <v>3.7050000000000007E-2</v>
      </c>
      <c r="Z296" s="10">
        <f>Pitchers[[#This Row],[HR vL Rate]]*(500-Pitchers[[#This Row],[HP/500]]-Pitchers[[#This Row],[BB vL/500]])</f>
        <v>16.847783890505568</v>
      </c>
      <c r="AA296" s="10">
        <f>500-Pitchers[[#This Row],[HP/500]]-Pitchers[[#This Row],[BB vL/500]]-Pitchers[[#This Row],[SO vL/500]]-Pitchers[[#This Row],[HR vL/500]]</f>
        <v>339.95326462269458</v>
      </c>
      <c r="AB296" s="10">
        <f>IF(Pitchers[[#This Row],[pBABIP vL]]&lt;=75,0.3464542-0.0006759*Pitchers[[#This Row],[pBABIP vL]],0.3105-0.0002673*75-0.0002831*(Pitchers[[#This Row],[pBABIP vL]]-75))</f>
        <v>0.30860379999999998</v>
      </c>
      <c r="AC296" s="10">
        <f>Pitchers[[#This Row],[BIP vL/500]]*Pitchers[[#This Row],[BABIP vL]]</f>
        <v>104.91086928496911</v>
      </c>
      <c r="AD296" s="10">
        <f>Pitchers[[#This Row],[HIP vL/500]]*Weights!$M$3</f>
        <v>24.494186912098229</v>
      </c>
      <c r="AE296" s="10">
        <f>Pitchers[[#This Row],[XBH vL/500]]*Weights!$M$4</f>
        <v>2.3735418659452199</v>
      </c>
      <c r="AF296" s="10">
        <f>Pitchers[[#This Row],[XBH vL/500]]-Pitchers[[#This Row],[3B vL/500]]</f>
        <v>22.120645046153008</v>
      </c>
      <c r="AG296" s="10">
        <f>Pitchers[[#This Row],[HIP vL/500]]-Pitchers[[#This Row],[XBH vL/500]]</f>
        <v>80.416682372870881</v>
      </c>
      <c r="AH296" s="10">
        <f>Pitchers[[#This Row],[HIP vL/500]]+Pitchers[[#This Row],[HR vL/500]]</f>
        <v>121.75865317547468</v>
      </c>
      <c r="AI296" s="10">
        <f>500-Pitchers[[#This Row],[HP/500]]-Pitchers[[#This Row],[BB vL/500]]</f>
        <v>454.73100919043355</v>
      </c>
      <c r="AJ296" s="10">
        <f>IF(Pitchers[[#This Row],[Control vR]]&lt;=90,0.1538-0.00107*Pitchers[[#This Row],[Control vR]],0.1538-0.00107*50-0.000012*(Pitchers[[#This Row],[Control vR]]-90))</f>
        <v>7.5689999999999993E-2</v>
      </c>
      <c r="AK296" s="10">
        <f>Pitchers[[#This Row],[BB vR Rate]]*(500-Pitchers[[#This Row],[HP/500]])</f>
        <v>37.453850097527543</v>
      </c>
      <c r="AL296" s="10">
        <f>IF(Pitchers[[#This Row],[Stuff vR]]&lt;=60,0.00337*Pitchers[[#This Row],[Stuff vR]],0.00337*60+0.0026316*(Pitchers[[#This Row],[Stuff vR]]-60))</f>
        <v>0.22588440000000001</v>
      </c>
      <c r="AM296" s="10">
        <f>Pitchers[[#This Row],[SO vR Rate]]*(500-Pitchers[[#This Row],[HP/500]]-Pitchers[[#This Row],[BB vR/500]])</f>
        <v>103.31463676551587</v>
      </c>
      <c r="AN296" s="10">
        <f>IF(Pitchers[[#This Row],[pHR vR]]&lt;=90,0.073452-0.0006067*Pitchers[[#This Row],[pHR vR]],0.073452-0.0006067*90-0.0000459*(Pitchers[[#This Row],[pHR vR]]-90))</f>
        <v>3.9476800000000006E-2</v>
      </c>
      <c r="AO296" s="10">
        <f>Pitchers[[#This Row],[HR vR Rate]]*(500-Pitchers[[#This Row],[HP/500]]-Pitchers[[#This Row],[BB vR/500]])</f>
        <v>18.055834102155426</v>
      </c>
      <c r="AP296" s="10">
        <f>500-Pitchers[[#This Row],[HP/500]]-Pitchers[[#This Row],[BB vR/500]]-Pitchers[[#This Row],[SO vR/500]]-Pitchers[[#This Row],[HR vR/500]]</f>
        <v>336.00789065492989</v>
      </c>
      <c r="AQ296" s="10">
        <f>IF(Pitchers[[#This Row],[pBABIP vR]]&lt;=75,0.3464542-0.0006759*Pitchers[[#This Row],[pBABIP vR]],0.3105-0.0002673*75-0.0002831*(Pitchers[[#This Row],[pBABIP vR]]-75))</f>
        <v>0.30387249999999999</v>
      </c>
      <c r="AR296" s="10">
        <f>Pitchers[[#This Row],[BIP vR/500]]*Pitchers[[#This Row],[BABIP vR]]</f>
        <v>102.10355775304018</v>
      </c>
      <c r="AS296" s="10">
        <f>Pitchers[[#This Row],[HIP vR/500]]*Weights!$M$3</f>
        <v>23.838746595454051</v>
      </c>
      <c r="AT296" s="10">
        <f>Pitchers[[#This Row],[XBH vR/500]]*Weights!$M$4</f>
        <v>2.3100282233913227</v>
      </c>
      <c r="AU296" s="10">
        <f>Pitchers[[#This Row],[XBH vR/500]]-Pitchers[[#This Row],[3B vR/500]]</f>
        <v>21.528718372062727</v>
      </c>
      <c r="AV296" s="10">
        <f>Pitchers[[#This Row],[HIP vR/500]]-Pitchers[[#This Row],[XBH vR/500]]</f>
        <v>78.264811157586124</v>
      </c>
      <c r="AW296" s="10">
        <f>Pitchers[[#This Row],[HIP vR/500]]+Pitchers[[#This Row],[HR vR/500]]</f>
        <v>120.15939185519561</v>
      </c>
      <c r="AX296" s="10">
        <f>500-Pitchers[[#This Row],[HP/500]]-Pitchers[[#This Row],[BB vR/500]]</f>
        <v>457.37836152260121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296" s="10">
        <f>Pitchers[[#This Row],[BB rate]]*(500-Pitchers[[#This Row],[HP/500]])</f>
        <v>38.779571475317766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296" s="10">
        <f>Pitchers[[#This Row],[SO rate]]*(500-Pitchers[[#This Row],[BB/500]]-Pitchers[[#This Row],[HP/500]])</f>
        <v>100.61117203478445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3.8261525175969702E-2</v>
      </c>
      <c r="BD296" s="10">
        <f>Pitchers[[#This Row],[HR rate]]*(500-Pitchers[[#This Row],[BB/500]]-Pitchers[[#This Row],[HP/500]])</f>
        <v>17.449269572468136</v>
      </c>
      <c r="BE296" s="10">
        <f>500-Pitchers[[#This Row],[HR/500]]-Pitchers[[#This Row],[SO/500]]-Pitchers[[#This Row],[BB/500]]-Pitchers[[#This Row],[HP/500]]</f>
        <v>337.99219853755841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30624180516521116</v>
      </c>
      <c r="BG296" s="10">
        <f>Pitchers[[#This Row],[BABIP]]*Pitchers[[#This Row],[BIP/500]]</f>
        <v>103.50734101190032</v>
      </c>
      <c r="BH296" s="10">
        <f>Pitchers[[#This Row],[HIP/500]]*Weights!$M$3</f>
        <v>24.166496520327861</v>
      </c>
      <c r="BI296" s="10">
        <f>Pitchers[[#This Row],[XBH/500]]*Weights!$M$4</f>
        <v>2.341787929114159</v>
      </c>
      <c r="BJ296" s="10">
        <f>Pitchers[[#This Row],[XBH/500]]-Pitchers[[#This Row],[3B/500]]</f>
        <v>21.824708591213703</v>
      </c>
      <c r="BK296" s="10">
        <f>Pitchers[[#This Row],[HIP/500]]-Pitchers[[#This Row],[XBH/500]]</f>
        <v>79.340844491572454</v>
      </c>
      <c r="BL296" s="10">
        <f>Pitchers[[#This Row],[HIP/500]]+Pitchers[[#This Row],[HR/500]]</f>
        <v>120.95661058436846</v>
      </c>
      <c r="BM296" s="10">
        <f>500-Pitchers[[#This Row],[BB/500]]-Pitchers[[#This Row],[HP/500]]</f>
        <v>456.05264014481099</v>
      </c>
      <c r="BN296" s="10">
        <f>Pitchers[[#This Row],[H vL/500]]/Pitchers[[#This Row],[AB vL/500]]</f>
        <v>0.26775973204959996</v>
      </c>
      <c r="BO296" s="10">
        <f>Pitchers[[#This Row],[H vR/500]]/Pitchers[[#This Row],[AB vR/500]]</f>
        <v>0.26271332875299996</v>
      </c>
      <c r="BP296" s="10">
        <f>Pitchers[[#This Row],[H/500]]/Pitchers[[#This Row],[AB/500]]</f>
        <v>0.26522510766730995</v>
      </c>
      <c r="BQ296" s="10">
        <f>(Pitchers[[#This Row],[HP/500]]+Pitchers[[#This Row],[BB vL/500]]+Pitchers[[#This Row],[H vL/500]])/500</f>
        <v>0.33405528797008233</v>
      </c>
      <c r="BR296" s="10">
        <f>(Pitchers[[#This Row],[HP/500]]+Pitchers[[#This Row],[BB vR/500]]+Pitchers[[#This Row],[H vR/500]])/500</f>
        <v>0.32556206066518883</v>
      </c>
      <c r="BS296" s="10">
        <f>(Pitchers[[#This Row],[HP/500]]+Pitchers[[#This Row],[BB/500]]+Pitchers[[#This Row],[H/500]])/500</f>
        <v>0.32980794087911497</v>
      </c>
      <c r="BT296" s="10">
        <f>(Pitchers[[#This Row],[1B vL/500]]+2*Pitchers[[#This Row],[2B vL/500]]+3*Pitchers[[#This Row],[3B vL/500]]+4*Pitchers[[#This Row],[HR vL/500]])/Pitchers[[#This Row],[AB vL/500]]</f>
        <v>0.43799461571714798</v>
      </c>
      <c r="BU296" s="10">
        <f>(Pitchers[[#This Row],[1B vR/500]]+2*Pitchers[[#This Row],[2B vR/500]]+3*Pitchers[[#This Row],[3B vR/500]]+4*Pitchers[[#This Row],[HR vR/500]])/Pitchers[[#This Row],[AB vR/500]]</f>
        <v>0.43831472112744624</v>
      </c>
      <c r="BV296" s="10">
        <f>(Pitchers[[#This Row],[1B/500]]+2*Pitchers[[#This Row],[2B/500]]+3*Pitchers[[#This Row],[3B/500]]+4*Pitchers[[#This Row],[HR/500]])/Pitchers[[#This Row],[AB/500]]</f>
        <v>0.43813517599145591</v>
      </c>
      <c r="BW296" s="10">
        <f>Pitchers[[#This Row],[OBP vL]]+Pitchers[[#This Row],[SLG vL]]</f>
        <v>0.77204990368723037</v>
      </c>
      <c r="BX296" s="10">
        <f>Pitchers[[#This Row],[OBP vR]]+Pitchers[[#This Row],[SLG vR]]</f>
        <v>0.76387678179263507</v>
      </c>
      <c r="BY296" s="10">
        <f>Pitchers[[#This Row],[OBP]]+Pitchers[[#This Row],[SLG]]</f>
        <v>0.76794311687057082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186856176462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094734222223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474551111399</v>
      </c>
      <c r="CC296" s="10">
        <f>Pitchers[[#This Row],[HIP vL/500]]+Pitchers[[#This Row],[BB vL/500]]</f>
        <v>145.01207171466433</v>
      </c>
      <c r="CD296" s="10">
        <f>Pitchers[[#This Row],[HIP vR/500]]+Pitchers[[#This Row],[BB vR/500]]</f>
        <v>139.55740785056773</v>
      </c>
      <c r="CE296" s="10">
        <f>Pitchers[[#This Row],[HIP/500]]+Pitchers[[#This Row],[BB/500]]</f>
        <v>142.2869124872181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170751550986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28155328994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2650490542826</v>
      </c>
      <c r="CI296" s="10">
        <f>500-Pitchers[[#This Row],[BB vL/500]]-Pitchers[[#This Row],[HP/500]]</f>
        <v>454.73100919043355</v>
      </c>
      <c r="CJ296" s="10">
        <f>500-Pitchers[[#This Row],[BB vR/500]]-Pitchers[[#This Row],[HP/500]]</f>
        <v>457.37836152260121</v>
      </c>
      <c r="CK296" s="10">
        <f>500-Pitchers[[#This Row],[BB/500]]-Pitchers[[#This Row],[HP/500]]</f>
        <v>456.05264014481099</v>
      </c>
      <c r="CL296" s="10">
        <f>((Pitchers[[#This Row],[BSR A vL]]*Pitchers[[#This Row],[BSR B vL]])/(Pitchers[[#This Row],[BSR B vL]]+Pitchers[[#This Row],[BSR C vL]]))+Pitchers[[#This Row],[HR vL/500]]</f>
        <v>47.938365315421464</v>
      </c>
      <c r="CM296" s="10">
        <f>((Pitchers[[#This Row],[BSR A vR]]*Pitchers[[#This Row],[BSR B vR]])/(Pitchers[[#This Row],[BSR B vR]]+Pitchers[[#This Row],[BSR C vR]]))+Pitchers[[#This Row],[HR vR/500]]</f>
        <v>47.319307442758635</v>
      </c>
      <c r="CN296" s="10">
        <f>((Pitchers[[#This Row],[BSR A]]*Pitchers[[#This Row],[BSR B]])/(Pitchers[[#This Row],[BSR B]]+Pitchers[[#This Row],[BSR C]]))+Pitchers[[#This Row],[HR/500]]</f>
        <v>47.620321194974409</v>
      </c>
      <c r="CO296" s="10">
        <f>Pitchers[[#This Row],[Raw BSR vL]]/Weights!$M$15</f>
        <v>63.498673712351199</v>
      </c>
      <c r="CP296" s="10">
        <f>Pitchers[[#This Row],[Raw BSR vR]]/Weights!$M$15</f>
        <v>62.678675917127393</v>
      </c>
      <c r="CQ296" s="10">
        <f>Pitchers[[#This Row],[Raw BSR]]/Weights!$M$15</f>
        <v>63.077395688006419</v>
      </c>
      <c r="CR296" s="10">
        <f>(500-Pitchers[[#This Row],[HP/500]]-Pitchers[[#This Row],[BB vL/500]]-Pitchers[[#This Row],[HR vL/500]]-Pitchers[[#This Row],[HIP vL/500]])/3</f>
        <v>110.99078533831961</v>
      </c>
      <c r="CS296" s="10">
        <f>(500-Pitchers[[#This Row],[HP/500]]-Pitchers[[#This Row],[BB vR/500]]-Pitchers[[#This Row],[HR vR/500]]-Pitchers[[#This Row],[HIP vR/500]])/3</f>
        <v>112.40632322246854</v>
      </c>
      <c r="CT296" s="10">
        <f>(500-Pitchers[[#This Row],[HP/500]]-Pitchers[[#This Row],[BB/500]]-Pitchers[[#This Row],[HR/500]]-Pitchers[[#This Row],[HIP/500]])/3</f>
        <v>111.6986765201475</v>
      </c>
      <c r="CU296" s="10">
        <f>Pitchers[[#This Row],[BSR vL]]/Pitchers[[#This Row],[IP/500 vL]]*9</f>
        <v>5.1489685532827227</v>
      </c>
      <c r="CV296" s="10">
        <f>Pitchers[[#This Row],[BSR vR]]/Pitchers[[#This Row],[IP/500 vR]]*9</f>
        <v>5.0184728677380024</v>
      </c>
      <c r="CW296" s="10">
        <f>Pitchers[[#This Row],[BSR]]/Pitchers[[#This Row],[IP/500 vR]]*9</f>
        <v>5.0503970321002605</v>
      </c>
      <c r="CX296" s="10">
        <f>Weights!$M$7-Pitchers[[#This Row],[xRA/9 vL]]</f>
        <v>-0.66200450718347259</v>
      </c>
      <c r="CY296" s="10">
        <f>Weights!$M$7-Pitchers[[#This Row],[xRA/9 vR]]</f>
        <v>-0.53150882163875224</v>
      </c>
      <c r="CZ296" s="10">
        <f>Weights!$M$7-Pitchers[[#This Row],[xRA/9]]</f>
        <v>-0.56343298600101033</v>
      </c>
      <c r="DA296" s="10">
        <f>((20.01539+0.07011*Pitchers[[#This Row],[Stamina]])*((500-Pitchers[[#This Row],[HP/500]]-Pitchers[[#This Row],[BB/500]]-Pitchers[[#This Row],[H/500]])/500))/3</f>
        <v>5.4737780050551157</v>
      </c>
      <c r="DB296" s="10">
        <f>((4.908734+0.0026815*Pitchers[[#This Row],[Stamina]])*((500-Pitchers[[#This Row],[HP/500]]-Pitchers[[#This Row],[BB/500]]-Pitchers[[#This Row],[H/500]])/500))/3</f>
        <v>1.1349367425182628</v>
      </c>
      <c r="DC296" s="10">
        <f>(((((18-Pitchers[[#This Row],[SP IPG]])*Weights!$M$7)+(Pitchers[[#This Row],[SP IPG]]*Pitchers[[#This Row],[xRAA9]]))/18)+2)-1.5</f>
        <v>3.4511444799266915</v>
      </c>
      <c r="DD296" s="10">
        <f>(((((18-Pitchers[[#This Row],[RP IPG]])*Weights!$M$7)+(Pitchers[[#This Row],[RP IPG]]*Pitchers[[#This Row],[xRAA9]]))/18)+2)-1.5</f>
        <v>4.6685262040972626</v>
      </c>
      <c r="DE296" s="10">
        <f>Pitchers[[#This Row],[xRAA9]]/Pitchers[[#This Row],[dRPW SP]]</f>
        <v>-0.16325975028810694</v>
      </c>
      <c r="DF296" s="10">
        <f>Pitchers[[#This Row],[xRAA9 vL]]/Pitchers[[#This Row],[dRPW RP]]</f>
        <v>-0.14180160466968658</v>
      </c>
      <c r="DG296" s="10">
        <f>Pitchers[[#This Row],[xRAA9 vR]]/Pitchers[[#This Row],[dRPW RP]]</f>
        <v>-0.11384938166830497</v>
      </c>
      <c r="DH296" s="10">
        <f>Pitchers[[#This Row],[xRAA9]]/Pitchers[[#This Row],[dRPW RP]]</f>
        <v>-0.12068754921125252</v>
      </c>
      <c r="DI296" s="8">
        <f>IF(AND(Pitchers[[#This Row],[Stamina]]&gt;=50,Pitchers[[#This Row],[Pitches]]&gt;=3),Pitchers[[#This Row],[WPGAA SP]]*(Pitchers[[#This Row],[IP/500]]/9),-999)</f>
        <v>-2.0262108929101461</v>
      </c>
      <c r="DJ296" s="10">
        <f>Pitchers[[#This Row],[WPGAA RP vL]]*(Pitchers[[#This Row],[IP/500]]/9)</f>
        <v>-1.7598946188930178</v>
      </c>
      <c r="DK296" s="10">
        <f>Pitchers[[#This Row],[WPGAA RP vR]]*(Pitchers[[#This Row],[IP/500]]/9)</f>
        <v>-1.4129805838874232</v>
      </c>
      <c r="DL296" s="10">
        <f>Pitchers[[#This Row],[WPGAA RP]]*(Pitchers[[#This Row],[IP/500]]/9)</f>
        <v>-1.49784883548412</v>
      </c>
      <c r="DM296">
        <f>_xlfn.RANK.EQ(Pitchers[[#This Row],[WAA SP/500]],Pitchers[WAA SP/500],0)</f>
        <v>159</v>
      </c>
      <c r="DN296">
        <f>_xlfn.RANK.EQ(Pitchers[[#This Row],[WAA RP vL/500]],Pitchers[WAA RP vL/500],0)</f>
        <v>271</v>
      </c>
      <c r="DO296">
        <f>_xlfn.RANK.EQ(Pitchers[[#This Row],[WAA RP vR/500]],Pitchers[WAA RP vR/500],0)</f>
        <v>295</v>
      </c>
      <c r="DP296">
        <f>_xlfn.RANK.EQ(Pitchers[[#This Row],[WAA RP/500]],Pitchers[WAA RP/500])</f>
        <v>303</v>
      </c>
      <c r="DQ296">
        <f>IF(Pitchers[[#This Row],[Rank SP]]&lt;=5,999,_xlfn.RANK.EQ(Pitchers[[#This Row],[WAA RP/500]],Pitchers[WAA RP/500],0))</f>
        <v>303</v>
      </c>
      <c r="DR296"/>
      <c r="DS296"/>
      <c r="DT296"/>
      <c r="DU296"/>
      <c r="DV296"/>
      <c r="DW296"/>
      <c r="DX296"/>
    </row>
    <row r="297" spans="1:128" x14ac:dyDescent="0.25">
      <c r="A297" t="s">
        <v>4508</v>
      </c>
      <c r="B297">
        <v>71880</v>
      </c>
      <c r="C297">
        <v>50</v>
      </c>
      <c r="D297" t="s">
        <v>3</v>
      </c>
      <c r="E297">
        <v>66</v>
      </c>
      <c r="F297">
        <v>74</v>
      </c>
      <c r="G297">
        <v>51</v>
      </c>
      <c r="H297">
        <v>117</v>
      </c>
      <c r="I297">
        <v>77</v>
      </c>
      <c r="J297">
        <v>79</v>
      </c>
      <c r="K297">
        <v>61</v>
      </c>
      <c r="L297">
        <v>147</v>
      </c>
      <c r="M297">
        <v>61</v>
      </c>
      <c r="N297">
        <v>73</v>
      </c>
      <c r="O297">
        <v>47</v>
      </c>
      <c r="P297">
        <v>107</v>
      </c>
      <c r="Q297">
        <v>13</v>
      </c>
      <c r="R297">
        <v>53</v>
      </c>
      <c r="S297">
        <v>2</v>
      </c>
      <c r="T297" s="10">
        <f>Weights!$M$2*500</f>
        <v>5.1677883798712507</v>
      </c>
      <c r="U297" s="10">
        <f>IF(Pitchers[[#This Row],[Control vL]]&lt;=90,0.1538-0.00107*Pitchers[[#This Row],[Control vL]],0.1538-0.00107*50-0.000012*(Pitchers[[#This Row],[Control vL]]-90))</f>
        <v>6.9269999999999998E-2</v>
      </c>
      <c r="V297" s="10">
        <f>Pitchers[[#This Row],[BB vL Rate]]*(500-Pitchers[[#This Row],[HP/500]])</f>
        <v>34.27702729892632</v>
      </c>
      <c r="W297" s="10">
        <f>IF(Pitchers[[#This Row],[Stuff vL]]&lt;=60,0.00337*Pitchers[[#This Row],[Stuff vL]],0.00337*60+0.0026316*(Pitchers[[#This Row],[Stuff vL]]-60))</f>
        <v>0.24693720000000002</v>
      </c>
      <c r="X297" s="10">
        <f>Pitchers[[#This Row],[SO vL Rate]]*(500-Pitchers[[#This Row],[HP/500]]-Pitchers[[#This Row],[BB vL/500]])</f>
        <v>113.72820766176164</v>
      </c>
      <c r="Y297" s="10">
        <f>IF(Pitchers[[#This Row],[pHR vL]]&lt;=90,0.073452-0.0006067*Pitchers[[#This Row],[pHR vL]],0.073452-0.0006067*90-0.0000459*(Pitchers[[#This Row],[pHR vL]]-90))</f>
        <v>3.6443300000000005E-2</v>
      </c>
      <c r="Z297" s="10">
        <f>Pitchers[[#This Row],[HR vL Rate]]*(500-Pitchers[[#This Row],[HP/500]]-Pitchers[[#This Row],[BB vL/500]])</f>
        <v>16.78415074877288</v>
      </c>
      <c r="AA297" s="10">
        <f>500-Pitchers[[#This Row],[HP/500]]-Pitchers[[#This Row],[BB vL/500]]-Pitchers[[#This Row],[SO vL/500]]-Pitchers[[#This Row],[HR vL/500]]</f>
        <v>330.04282591066789</v>
      </c>
      <c r="AB297" s="10">
        <f>IF(Pitchers[[#This Row],[pBABIP vL]]&lt;=75,0.3464542-0.0006759*Pitchers[[#This Row],[pBABIP vL]],0.3105-0.0002673*75-0.0002831*(Pitchers[[#This Row],[pBABIP vL]]-75))</f>
        <v>0.27006930000000001</v>
      </c>
      <c r="AC297" s="10">
        <f>Pitchers[[#This Row],[BIP vL/500]]*Pitchers[[#This Row],[BABIP vL]]</f>
        <v>89.134434963715947</v>
      </c>
      <c r="AD297" s="10">
        <f>Pitchers[[#This Row],[HIP vL/500]]*Weights!$M$3</f>
        <v>20.810765606899096</v>
      </c>
      <c r="AE297" s="10">
        <f>Pitchers[[#This Row],[XBH vL/500]]*Weights!$M$4</f>
        <v>2.0166100474211075</v>
      </c>
      <c r="AF297" s="10">
        <f>Pitchers[[#This Row],[XBH vL/500]]-Pitchers[[#This Row],[3B vL/500]]</f>
        <v>18.794155559477989</v>
      </c>
      <c r="AG297" s="10">
        <f>Pitchers[[#This Row],[HIP vL/500]]-Pitchers[[#This Row],[XBH vL/500]]</f>
        <v>68.32366935681685</v>
      </c>
      <c r="AH297" s="10">
        <f>Pitchers[[#This Row],[HIP vL/500]]+Pitchers[[#This Row],[HR vL/500]]</f>
        <v>105.91858571248883</v>
      </c>
      <c r="AI297" s="10">
        <f>500-Pitchers[[#This Row],[HP/500]]-Pitchers[[#This Row],[BB vL/500]]</f>
        <v>460.55518432120243</v>
      </c>
      <c r="AJ297" s="10">
        <f>IF(Pitchers[[#This Row],[Control vR]]&lt;=90,0.1538-0.00107*Pitchers[[#This Row],[Control vR]],0.1538-0.00107*50-0.000012*(Pitchers[[#This Row],[Control vR]]-90))</f>
        <v>7.5689999999999993E-2</v>
      </c>
      <c r="AK297" s="10">
        <f>Pitchers[[#This Row],[BB vR Rate]]*(500-Pitchers[[#This Row],[HP/500]])</f>
        <v>37.453850097527543</v>
      </c>
      <c r="AL297" s="10">
        <f>IF(Pitchers[[#This Row],[Stuff vR]]&lt;=60,0.00337*Pitchers[[#This Row],[Stuff vR]],0.00337*60+0.0026316*(Pitchers[[#This Row],[Stuff vR]]-60))</f>
        <v>0.20483160000000003</v>
      </c>
      <c r="AM297" s="10">
        <f>Pitchers[[#This Row],[SO vR Rate]]*(500-Pitchers[[#This Row],[HP/500]]-Pitchers[[#This Row],[BB vR/500]])</f>
        <v>93.685541596052857</v>
      </c>
      <c r="AN297" s="10">
        <f>IF(Pitchers[[#This Row],[pHR vR]]&lt;=90,0.073452-0.0006067*Pitchers[[#This Row],[pHR vR]],0.073452-0.0006067*90-0.0000459*(Pitchers[[#This Row],[pHR vR]]-90))</f>
        <v>4.4937100000000008E-2</v>
      </c>
      <c r="AO297" s="10">
        <f>Pitchers[[#This Row],[HR vR Rate]]*(500-Pitchers[[#This Row],[HP/500]]-Pitchers[[#This Row],[BB vR/500]])</f>
        <v>20.553257169577286</v>
      </c>
      <c r="AP297" s="10">
        <f>500-Pitchers[[#This Row],[HP/500]]-Pitchers[[#This Row],[BB vR/500]]-Pitchers[[#This Row],[SO vR/500]]-Pitchers[[#This Row],[HR vR/500]]</f>
        <v>343.13956275697103</v>
      </c>
      <c r="AQ297" s="10">
        <f>IF(Pitchers[[#This Row],[pBABIP vR]]&lt;=75,0.3464542-0.0006759*Pitchers[[#This Row],[pBABIP vR]],0.3105-0.0002673*75-0.0002831*(Pitchers[[#This Row],[pBABIP vR]]-75))</f>
        <v>0.28139330000000001</v>
      </c>
      <c r="AR297" s="10">
        <f>Pitchers[[#This Row],[BIP vR/500]]*Pitchers[[#This Row],[BABIP vR]]</f>
        <v>96.557173924741178</v>
      </c>
      <c r="AS297" s="10">
        <f>Pitchers[[#This Row],[HIP vR/500]]*Weights!$M$3</f>
        <v>22.543798196851288</v>
      </c>
      <c r="AT297" s="10">
        <f>Pitchers[[#This Row],[XBH vR/500]]*Weights!$M$4</f>
        <v>2.1845448076995675</v>
      </c>
      <c r="AU297" s="10">
        <f>Pitchers[[#This Row],[XBH vR/500]]-Pitchers[[#This Row],[3B vR/500]]</f>
        <v>20.359253389151721</v>
      </c>
      <c r="AV297" s="10">
        <f>Pitchers[[#This Row],[HIP vR/500]]-Pitchers[[#This Row],[XBH vR/500]]</f>
        <v>74.013375727889894</v>
      </c>
      <c r="AW297" s="10">
        <f>Pitchers[[#This Row],[HIP vR/500]]+Pitchers[[#This Row],[HR vR/500]]</f>
        <v>117.11043109431847</v>
      </c>
      <c r="AX297" s="10">
        <f>500-Pitchers[[#This Row],[HP/500]]-Pitchers[[#This Row],[BB vR/500]]</f>
        <v>457.37836152260121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7.3518612614881018E-2</v>
      </c>
      <c r="AZ297" s="10">
        <f>Pitchers[[#This Row],[BB rate]]*(500-Pitchers[[#This Row],[HP/500]])</f>
        <v>36.379377675465072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21907265431197281</v>
      </c>
      <c r="BB297" s="10">
        <f>Pitchers[[#This Row],[SO rate]]*(500-Pitchers[[#This Row],[BB/500]]-Pitchers[[#This Row],[HP/500]])</f>
        <v>100.43447920910359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4.2064307138360825E-2</v>
      </c>
      <c r="BD297" s="10">
        <f>Pitchers[[#This Row],[HR rate]]*(500-Pitchers[[#This Row],[BB/500]]-Pitchers[[#This Row],[HP/500]])</f>
        <v>19.284500815500266</v>
      </c>
      <c r="BE297" s="10">
        <f>500-Pitchers[[#This Row],[HR/500]]-Pitchers[[#This Row],[SO/500]]-Pitchers[[#This Row],[BB/500]]-Pitchers[[#This Row],[HP/500]]</f>
        <v>338.7338539200598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7756327028830419</v>
      </c>
      <c r="BG297" s="10">
        <f>Pitchers[[#This Row],[BABIP]]*Pitchers[[#This Row],[BIP/500]]</f>
        <v>94.020076251412505</v>
      </c>
      <c r="BH297" s="10">
        <f>Pitchers[[#This Row],[HIP/500]]*Weights!$M$3</f>
        <v>21.95144637431553</v>
      </c>
      <c r="BI297" s="10">
        <f>Pitchers[[#This Row],[XBH/500]]*Weights!$M$4</f>
        <v>2.1271445822826895</v>
      </c>
      <c r="BJ297" s="10">
        <f>Pitchers[[#This Row],[XBH/500]]-Pitchers[[#This Row],[3B/500]]</f>
        <v>19.824301792032841</v>
      </c>
      <c r="BK297" s="10">
        <f>Pitchers[[#This Row],[HIP/500]]-Pitchers[[#This Row],[XBH/500]]</f>
        <v>72.068629877096981</v>
      </c>
      <c r="BL297" s="10">
        <f>Pitchers[[#This Row],[HIP/500]]+Pitchers[[#This Row],[HR/500]]</f>
        <v>113.30457706691277</v>
      </c>
      <c r="BM297" s="10">
        <f>500-Pitchers[[#This Row],[BB/500]]-Pitchers[[#This Row],[HP/500]]</f>
        <v>458.45283394466367</v>
      </c>
      <c r="BN297" s="10">
        <f>Pitchers[[#This Row],[H vL/500]]/Pitchers[[#This Row],[AB vL/500]]</f>
        <v>0.22998022673135002</v>
      </c>
      <c r="BO297" s="10">
        <f>Pitchers[[#This Row],[H vR/500]]/Pitchers[[#This Row],[AB vR/500]]</f>
        <v>0.25604716127028998</v>
      </c>
      <c r="BP297" s="10">
        <f>Pitchers[[#This Row],[H/500]]/Pitchers[[#This Row],[AB/500]]</f>
        <v>0.24714554841335956</v>
      </c>
      <c r="BQ297" s="10">
        <f>(Pitchers[[#This Row],[HP/500]]+Pitchers[[#This Row],[BB vL/500]]+Pitchers[[#This Row],[H vL/500]])/500</f>
        <v>0.29072680278257279</v>
      </c>
      <c r="BR297" s="10">
        <f>(Pitchers[[#This Row],[HP/500]]+Pitchers[[#This Row],[BB vR/500]]+Pitchers[[#This Row],[H vR/500]])/500</f>
        <v>0.31946413914343452</v>
      </c>
      <c r="BS297" s="10">
        <f>(Pitchers[[#This Row],[HP/500]]+Pitchers[[#This Row],[BB/500]]+Pitchers[[#This Row],[H/500]])/500</f>
        <v>0.30970348624449823</v>
      </c>
      <c r="BT297" s="10">
        <f>(Pitchers[[#This Row],[1B vL/500]]+2*Pitchers[[#This Row],[2B vL/500]]+3*Pitchers[[#This Row],[3B vL/500]]+4*Pitchers[[#This Row],[HR vL/500]])/Pitchers[[#This Row],[AB vL/500]]</f>
        <v>0.38887503541425789</v>
      </c>
      <c r="BU297" s="10">
        <f>(Pitchers[[#This Row],[1B vR/500]]+2*Pitchers[[#This Row],[2B vR/500]]+3*Pitchers[[#This Row],[3B vR/500]]+4*Pitchers[[#This Row],[HR vR/500]])/Pitchers[[#This Row],[AB vR/500]]</f>
        <v>0.44492385894723913</v>
      </c>
      <c r="BV297" s="10">
        <f>(Pitchers[[#This Row],[1B/500]]+2*Pitchers[[#This Row],[2B/500]]+3*Pitchers[[#This Row],[3B/500]]+4*Pitchers[[#This Row],[HR/500]])/Pitchers[[#This Row],[AB/500]]</f>
        <v>0.42585988353510174</v>
      </c>
      <c r="BW297" s="10">
        <f>Pitchers[[#This Row],[OBP vL]]+Pitchers[[#This Row],[SLG vL]]</f>
        <v>0.67960183819683073</v>
      </c>
      <c r="BX297" s="10">
        <f>Pitchers[[#This Row],[OBP vR]]+Pitchers[[#This Row],[SLG vR]]</f>
        <v>0.76438799809067359</v>
      </c>
      <c r="BY297" s="10">
        <f>Pitchers[[#This Row],[OBP]]+Pitchers[[#This Row],[SLG]]</f>
        <v>0.73556336977960002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82989417402406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592263436628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2246599849553</v>
      </c>
      <c r="CC297" s="10">
        <f>Pitchers[[#This Row],[HIP vL/500]]+Pitchers[[#This Row],[BB vL/500]]</f>
        <v>123.41146226264226</v>
      </c>
      <c r="CD297" s="10">
        <f>Pitchers[[#This Row],[HIP vR/500]]+Pitchers[[#This Row],[BB vR/500]]</f>
        <v>134.01102402226871</v>
      </c>
      <c r="CE297" s="10">
        <f>Pitchers[[#This Row],[HIP/500]]+Pitchers[[#This Row],[BB/500]]</f>
        <v>130.39945392687758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63430240349255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458921821923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6794581741117</v>
      </c>
      <c r="CI297" s="10">
        <f>500-Pitchers[[#This Row],[BB vL/500]]-Pitchers[[#This Row],[HP/500]]</f>
        <v>460.55518432120243</v>
      </c>
      <c r="CJ297" s="10">
        <f>500-Pitchers[[#This Row],[BB vR/500]]-Pitchers[[#This Row],[HP/500]]</f>
        <v>457.37836152260121</v>
      </c>
      <c r="CK297" s="10">
        <f>500-Pitchers[[#This Row],[BB/500]]-Pitchers[[#This Row],[HP/500]]</f>
        <v>458.45283394466367</v>
      </c>
      <c r="CL297" s="10">
        <f>((Pitchers[[#This Row],[BSR A vL]]*Pitchers[[#This Row],[BSR B vL]])/(Pitchers[[#This Row],[BSR B vL]]+Pitchers[[#This Row],[BSR C vL]]))+Pitchers[[#This Row],[HR vL/500]]</f>
        <v>39.986088540259857</v>
      </c>
      <c r="CM297" s="10">
        <f>((Pitchers[[#This Row],[BSR A vR]]*Pitchers[[#This Row],[BSR B vR]])/(Pitchers[[#This Row],[BSR B vR]]+Pitchers[[#This Row],[BSR C vR]]))+Pitchers[[#This Row],[HR vR/500]]</f>
        <v>47.766664263116994</v>
      </c>
      <c r="CN297" s="10">
        <f>((Pitchers[[#This Row],[BSR A]]*Pitchers[[#This Row],[BSR B]])/(Pitchers[[#This Row],[BSR B]]+Pitchers[[#This Row],[BSR C]]))+Pitchers[[#This Row],[HR/500]]</f>
        <v>45.100634271598892</v>
      </c>
      <c r="CO297" s="10">
        <f>Pitchers[[#This Row],[Raw BSR vL]]/Weights!$M$15</f>
        <v>52.965168347831536</v>
      </c>
      <c r="CP297" s="10">
        <f>Pitchers[[#This Row],[Raw BSR vR]]/Weights!$M$15</f>
        <v>63.271240235539643</v>
      </c>
      <c r="CQ297" s="10">
        <f>Pitchers[[#This Row],[Raw BSR]]/Weights!$M$15</f>
        <v>59.739843880556066</v>
      </c>
      <c r="CR297" s="10">
        <f>(500-Pitchers[[#This Row],[HP/500]]-Pitchers[[#This Row],[BB vL/500]]-Pitchers[[#This Row],[HR vL/500]]-Pitchers[[#This Row],[HIP vL/500]])/3</f>
        <v>118.21219953623786</v>
      </c>
      <c r="CS297" s="10">
        <f>(500-Pitchers[[#This Row],[HP/500]]-Pitchers[[#This Row],[BB vR/500]]-Pitchers[[#This Row],[HR vR/500]]-Pitchers[[#This Row],[HIP vR/500]])/3</f>
        <v>113.42264347609425</v>
      </c>
      <c r="CT297" s="10">
        <f>(500-Pitchers[[#This Row],[HP/500]]-Pitchers[[#This Row],[BB/500]]-Pitchers[[#This Row],[HR/500]]-Pitchers[[#This Row],[HIP/500]])/3</f>
        <v>115.0494189592503</v>
      </c>
      <c r="CU297" s="10">
        <f>Pitchers[[#This Row],[BSR vL]]/Pitchers[[#This Row],[IP/500 vL]]*9</f>
        <v>4.0324646440941647</v>
      </c>
      <c r="CV297" s="10">
        <f>Pitchers[[#This Row],[BSR vR]]/Pitchers[[#This Row],[IP/500 vR]]*9</f>
        <v>5.0205245149296509</v>
      </c>
      <c r="CW297" s="10">
        <f>Pitchers[[#This Row],[BSR]]/Pitchers[[#This Row],[IP/500 vR]]*9</f>
        <v>4.7403109154154501</v>
      </c>
      <c r="CX297" s="10">
        <f>Weights!$M$7-Pitchers[[#This Row],[xRA/9 vL]]</f>
        <v>0.45449940200508543</v>
      </c>
      <c r="CY297" s="10">
        <f>Weights!$M$7-Pitchers[[#This Row],[xRA/9 vR]]</f>
        <v>-0.53356046883040076</v>
      </c>
      <c r="CZ297" s="10">
        <f>Weights!$M$7-Pitchers[[#This Row],[xRA/9]]</f>
        <v>-0.25334686931619999</v>
      </c>
      <c r="DA297" s="10">
        <f>((20.01539+0.07011*Pitchers[[#This Row],[Stamina]])*((500-Pitchers[[#This Row],[HP/500]]-Pitchers[[#This Row],[BB/500]]-Pitchers[[#This Row],[H/500]])/500))/3</f>
        <v>4.815236963329637</v>
      </c>
      <c r="DB297" s="10">
        <f>((4.908734+0.0026815*Pitchers[[#This Row],[Stamina]])*((500-Pitchers[[#This Row],[HP/500]]-Pitchers[[#This Row],[BB/500]]-Pitchers[[#This Row],[H/500]])/500))/3</f>
        <v>1.137515119491453</v>
      </c>
      <c r="DC297" s="10">
        <f>(((((18-Pitchers[[#This Row],[SP IPG]])*Weights!$M$7)+(Pitchers[[#This Row],[SP IPG]]*Pitchers[[#This Row],[xRAA9]]))/18)+2)-1.5</f>
        <v>3.7188684717890599</v>
      </c>
      <c r="DD297" s="10">
        <f>(((((18-Pitchers[[#This Row],[RP IPG]])*Weights!$M$7)+(Pitchers[[#This Row],[RP IPG]]*Pitchers[[#This Row],[xRAA9]]))/18)+2)-1.5</f>
        <v>4.6873987495783913</v>
      </c>
      <c r="DE297" s="10">
        <f>Pitchers[[#This Row],[xRAA9]]/Pitchers[[#This Row],[dRPW SP]]</f>
        <v>-6.8124718913309887E-2</v>
      </c>
      <c r="DF297" s="10">
        <f>Pitchers[[#This Row],[xRAA9 vL]]/Pitchers[[#This Row],[dRPW RP]]</f>
        <v>9.6961966814955836E-2</v>
      </c>
      <c r="DG297" s="10">
        <f>Pitchers[[#This Row],[xRAA9 vR]]/Pitchers[[#This Row],[dRPW RP]]</f>
        <v>-0.11382869206047212</v>
      </c>
      <c r="DH297" s="10">
        <f>Pitchers[[#This Row],[xRAA9]]/Pitchers[[#This Row],[dRPW RP]]</f>
        <v>-5.4048499573241406E-2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1.2394908825785311</v>
      </c>
      <c r="DK297" s="10">
        <f>Pitchers[[#This Row],[WPGAA RP vR]]*(Pitchers[[#This Row],[IP/500]]/9)</f>
        <v>-1.4551027647165273</v>
      </c>
      <c r="DL297" s="10">
        <f>Pitchers[[#This Row],[WPGAA RP]]*(Pitchers[[#This Row],[IP/500]]/9)</f>
        <v>-0.69091649683563472</v>
      </c>
      <c r="DM297">
        <f>_xlfn.RANK.EQ(Pitchers[[#This Row],[WAA SP/500]],Pitchers[WAA SP/500],0)</f>
        <v>199</v>
      </c>
      <c r="DN297">
        <f>_xlfn.RANK.EQ(Pitchers[[#This Row],[WAA RP vL/500]],Pitchers[WAA RP vL/500],0)</f>
        <v>42</v>
      </c>
      <c r="DO297">
        <f>_xlfn.RANK.EQ(Pitchers[[#This Row],[WAA RP vR/500]],Pitchers[WAA RP vR/500],0)</f>
        <v>296</v>
      </c>
      <c r="DP297">
        <f>_xlfn.RANK.EQ(Pitchers[[#This Row],[WAA RP/500]],Pitchers[WAA RP/500])</f>
        <v>185</v>
      </c>
      <c r="DQ297">
        <f>IF(Pitchers[[#This Row],[Rank SP]]&lt;=5,999,_xlfn.RANK.EQ(Pitchers[[#This Row],[WAA RP/500]],Pitchers[WAA RP/500],0))</f>
        <v>185</v>
      </c>
      <c r="DR297"/>
      <c r="DS297"/>
      <c r="DT297"/>
      <c r="DU297"/>
      <c r="DV297"/>
      <c r="DW297"/>
      <c r="DX297"/>
    </row>
    <row r="298" spans="1:128" x14ac:dyDescent="0.25">
      <c r="A298" t="s">
        <v>4014</v>
      </c>
      <c r="B298">
        <v>71543</v>
      </c>
      <c r="C298">
        <v>51</v>
      </c>
      <c r="D298" t="s">
        <v>2</v>
      </c>
      <c r="E298">
        <v>51</v>
      </c>
      <c r="F298">
        <v>61</v>
      </c>
      <c r="G298">
        <v>66</v>
      </c>
      <c r="H298">
        <v>100</v>
      </c>
      <c r="I298">
        <v>36</v>
      </c>
      <c r="J298">
        <v>64</v>
      </c>
      <c r="K298">
        <v>79</v>
      </c>
      <c r="L298">
        <v>94</v>
      </c>
      <c r="M298">
        <v>59</v>
      </c>
      <c r="N298">
        <v>59</v>
      </c>
      <c r="O298">
        <v>54</v>
      </c>
      <c r="P298">
        <v>106</v>
      </c>
      <c r="Q298">
        <v>53</v>
      </c>
      <c r="R298">
        <v>46</v>
      </c>
      <c r="S298">
        <v>2</v>
      </c>
      <c r="T298" s="10">
        <f>Weights!$M$2*500</f>
        <v>5.1677883798712507</v>
      </c>
      <c r="U298" s="10">
        <f>IF(Pitchers[[#This Row],[Control vL]]&lt;=90,0.1538-0.00107*Pitchers[[#This Row],[Control vL]],0.1538-0.00107*50-0.000012*(Pitchers[[#This Row],[Control vL]]-90))</f>
        <v>8.5319999999999993E-2</v>
      </c>
      <c r="V298" s="10">
        <f>Pitchers[[#This Row],[BB vL Rate]]*(500-Pitchers[[#This Row],[HP/500]])</f>
        <v>42.219084295429383</v>
      </c>
      <c r="W298" s="10">
        <f>IF(Pitchers[[#This Row],[Stuff vL]]&lt;=60,0.00337*Pitchers[[#This Row],[Stuff vL]],0.00337*60+0.0026316*(Pitchers[[#This Row],[Stuff vL]]-60))</f>
        <v>0.12132000000000001</v>
      </c>
      <c r="X298" s="10">
        <f>Pitchers[[#This Row],[SO vL Rate]]*(500-Pitchers[[#This Row],[HP/500]]-Pitchers[[#This Row],[BB vL/500]])</f>
        <v>54.91102460703253</v>
      </c>
      <c r="Y298" s="10">
        <f>IF(Pitchers[[#This Row],[pHR vL]]&lt;=90,0.073452-0.0006067*Pitchers[[#This Row],[pHR vL]],0.073452-0.0006067*90-0.0000459*(Pitchers[[#This Row],[pHR vL]]-90))</f>
        <v>2.5522700000000009E-2</v>
      </c>
      <c r="Z298" s="10">
        <f>Pitchers[[#This Row],[HR vL Rate]]*(500-Pitchers[[#This Row],[HP/500]]-Pitchers[[#This Row],[BB vL/500]])</f>
        <v>11.551909064770108</v>
      </c>
      <c r="AA298" s="10">
        <f>500-Pitchers[[#This Row],[HP/500]]-Pitchers[[#This Row],[BB vL/500]]-Pitchers[[#This Row],[SO vL/500]]-Pitchers[[#This Row],[HR vL/500]]</f>
        <v>386.15019365289675</v>
      </c>
      <c r="AB298" s="10">
        <f>IF(Pitchers[[#This Row],[pBABIP vL]]&lt;=75,0.3464542-0.0006759*Pitchers[[#This Row],[pBABIP vL]],0.3105-0.0002673*75-0.0002831*(Pitchers[[#This Row],[pBABIP vL]]-75))</f>
        <v>0.28507359999999998</v>
      </c>
      <c r="AC298" s="10">
        <f>Pitchers[[#This Row],[BIP vL/500]]*Pitchers[[#This Row],[BABIP vL]]</f>
        <v>110.08122584532842</v>
      </c>
      <c r="AD298" s="10">
        <f>Pitchers[[#This Row],[HIP vL/500]]*Weights!$M$3</f>
        <v>25.701341908094232</v>
      </c>
      <c r="AE298" s="10">
        <f>Pitchers[[#This Row],[XBH vL/500]]*Weights!$M$4</f>
        <v>2.4905179032378166</v>
      </c>
      <c r="AF298" s="10">
        <f>Pitchers[[#This Row],[XBH vL/500]]-Pitchers[[#This Row],[3B vL/500]]</f>
        <v>23.210824004856416</v>
      </c>
      <c r="AG298" s="10">
        <f>Pitchers[[#This Row],[HIP vL/500]]-Pitchers[[#This Row],[XBH vL/500]]</f>
        <v>84.379883937234183</v>
      </c>
      <c r="AH298" s="10">
        <f>Pitchers[[#This Row],[HIP vL/500]]+Pitchers[[#This Row],[HR vL/500]]</f>
        <v>121.63313491009853</v>
      </c>
      <c r="AI298" s="10">
        <f>500-Pitchers[[#This Row],[HP/500]]-Pitchers[[#This Row],[BB vL/500]]</f>
        <v>452.61312732469935</v>
      </c>
      <c r="AJ298" s="10">
        <f>IF(Pitchers[[#This Row],[Control vR]]&lt;=90,0.1538-0.00107*Pitchers[[#This Row],[Control vR]],0.1538-0.00107*50-0.000012*(Pitchers[[#This Row],[Control vR]]-90))</f>
        <v>9.0669999999999987E-2</v>
      </c>
      <c r="AK298" s="10">
        <f>Pitchers[[#This Row],[BB vR Rate]]*(500-Pitchers[[#This Row],[HP/500]])</f>
        <v>44.866436627597068</v>
      </c>
      <c r="AL298" s="10">
        <f>IF(Pitchers[[#This Row],[Stuff vR]]&lt;=60,0.00337*Pitchers[[#This Row],[Stuff vR]],0.00337*60+0.0026316*(Pitchers[[#This Row],[Stuff vR]]-60))</f>
        <v>0.19883000000000001</v>
      </c>
      <c r="AM298" s="10">
        <f>Pitchers[[#This Row],[SO vR Rate]]*(500-Pitchers[[#This Row],[HP/500]]-Pitchers[[#This Row],[BB vR/500]])</f>
        <v>89.466695041765078</v>
      </c>
      <c r="AN298" s="10">
        <f>IF(Pitchers[[#This Row],[pHR vR]]&lt;=90,0.073452-0.0006067*Pitchers[[#This Row],[pHR vR]],0.073452-0.0006067*90-0.0000459*(Pitchers[[#This Row],[pHR vR]]-90))</f>
        <v>4.069020000000001E-2</v>
      </c>
      <c r="AO298" s="10">
        <f>Pitchers[[#This Row],[HR vR Rate]]*(500-Pitchers[[#This Row],[HP/500]]-Pitchers[[#This Row],[BB vR/500]])</f>
        <v>18.309197377601116</v>
      </c>
      <c r="AP298" s="10">
        <f>500-Pitchers[[#This Row],[HP/500]]-Pitchers[[#This Row],[BB vR/500]]-Pitchers[[#This Row],[SO vR/500]]-Pitchers[[#This Row],[HR vR/500]]</f>
        <v>342.18988257316551</v>
      </c>
      <c r="AQ298" s="10">
        <f>IF(Pitchers[[#This Row],[pBABIP vR]]&lt;=75,0.3464542-0.0006759*Pitchers[[#This Row],[pBABIP vR]],0.3105-0.0002673*75-0.0002831*(Pitchers[[#This Row],[pBABIP vR]]-75))</f>
        <v>0.28167639999999999</v>
      </c>
      <c r="AR298" s="10">
        <f>Pitchers[[#This Row],[BIP vR/500]]*Pitchers[[#This Row],[BABIP vR]]</f>
        <v>96.386814239631988</v>
      </c>
      <c r="AS298" s="10">
        <f>Pitchers[[#This Row],[HIP vR/500]]*Weights!$M$3</f>
        <v>22.504023271738276</v>
      </c>
      <c r="AT298" s="10">
        <f>Pitchers[[#This Row],[XBH vR/500]]*Weights!$M$4</f>
        <v>2.1806905278939399</v>
      </c>
      <c r="AU298" s="10">
        <f>Pitchers[[#This Row],[XBH vR/500]]-Pitchers[[#This Row],[3B vR/500]]</f>
        <v>20.323332743844336</v>
      </c>
      <c r="AV298" s="10">
        <f>Pitchers[[#This Row],[HIP vR/500]]-Pitchers[[#This Row],[XBH vR/500]]</f>
        <v>73.882790967893712</v>
      </c>
      <c r="AW298" s="10">
        <f>Pitchers[[#This Row],[HIP vR/500]]+Pitchers[[#This Row],[HR vR/500]]</f>
        <v>114.6960116172331</v>
      </c>
      <c r="AX298" s="10">
        <f>500-Pitchers[[#This Row],[HP/500]]-Pitchers[[#This Row],[BB vR/500]]</f>
        <v>449.96577499253169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8.799086685818272E-2</v>
      </c>
      <c r="AZ298" s="10">
        <f>Pitchers[[#This Row],[BB rate]]*(500-Pitchers[[#This Row],[HP/500]])</f>
        <v>43.540715249806844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298" s="10">
        <f>Pitchers[[#This Row],[SO rate]]*(500-Pitchers[[#This Row],[BB/500]]-Pitchers[[#This Row],[HP/500]])</f>
        <v>72.213462792962844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3.3094732349810592E-2</v>
      </c>
      <c r="BD298" s="10">
        <f>Pitchers[[#This Row],[HR rate]]*(500-Pitchers[[#This Row],[BB/500]]-Pitchers[[#This Row],[HP/500]])</f>
        <v>14.935371284121322</v>
      </c>
      <c r="BE298" s="10">
        <f>500-Pitchers[[#This Row],[HR/500]]-Pitchers[[#This Row],[SO/500]]-Pitchers[[#This Row],[BB/500]]-Pitchers[[#This Row],[HP/500]]</f>
        <v>364.14266229323772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8337762450642645</v>
      </c>
      <c r="BG298" s="10">
        <f>Pitchers[[#This Row],[BABIP]]*Pitchers[[#This Row],[BIP/500]]</f>
        <v>103.18988262210357</v>
      </c>
      <c r="BH298" s="10">
        <f>Pitchers[[#This Row],[HIP/500]]*Weights!$M$3</f>
        <v>24.092377554490547</v>
      </c>
      <c r="BI298" s="10">
        <f>Pitchers[[#This Row],[XBH/500]]*Weights!$M$4</f>
        <v>2.3346056344290256</v>
      </c>
      <c r="BJ298" s="10">
        <f>Pitchers[[#This Row],[XBH/500]]-Pitchers[[#This Row],[3B/500]]</f>
        <v>21.757771920061522</v>
      </c>
      <c r="BK298" s="10">
        <f>Pitchers[[#This Row],[HIP/500]]-Pitchers[[#This Row],[XBH/500]]</f>
        <v>79.097505067613014</v>
      </c>
      <c r="BL298" s="10">
        <f>Pitchers[[#This Row],[HIP/500]]+Pitchers[[#This Row],[HR/500]]</f>
        <v>118.12525390622488</v>
      </c>
      <c r="BM298" s="10">
        <f>500-Pitchers[[#This Row],[BB/500]]-Pitchers[[#This Row],[HP/500]]</f>
        <v>451.29149637032191</v>
      </c>
      <c r="BN298" s="10">
        <f>Pitchers[[#This Row],[H vL/500]]/Pitchers[[#This Row],[AB vL/500]]</f>
        <v>0.26873532287728003</v>
      </c>
      <c r="BO298" s="10">
        <f>Pitchers[[#This Row],[H vR/500]]/Pitchers[[#This Row],[AB vR/500]]</f>
        <v>0.25489941233671998</v>
      </c>
      <c r="BP298" s="10">
        <f>Pitchers[[#This Row],[H/500]]/Pitchers[[#This Row],[AB/500]]</f>
        <v>0.26174934572508179</v>
      </c>
      <c r="BQ298" s="10">
        <f>(Pitchers[[#This Row],[HP/500]]+Pitchers[[#This Row],[BB vL/500]]+Pitchers[[#This Row],[H vL/500]])/500</f>
        <v>0.33804001517079835</v>
      </c>
      <c r="BR298" s="10">
        <f>(Pitchers[[#This Row],[HP/500]]+Pitchers[[#This Row],[BB vR/500]]+Pitchers[[#This Row],[H vR/500]])/500</f>
        <v>0.32946047324940286</v>
      </c>
      <c r="BS298" s="10">
        <f>(Pitchers[[#This Row],[HP/500]]+Pitchers[[#This Row],[BB/500]]+Pitchers[[#This Row],[H/500]])/500</f>
        <v>0.33366751507180598</v>
      </c>
      <c r="BT298" s="10">
        <f>(Pitchers[[#This Row],[1B vL/500]]+2*Pitchers[[#This Row],[2B vL/500]]+3*Pitchers[[#This Row],[3B vL/500]]+4*Pitchers[[#This Row],[HR vL/500]])/Pitchers[[#This Row],[AB vL/500]]</f>
        <v>0.40759030345886677</v>
      </c>
      <c r="BU298" s="10">
        <f>(Pitchers[[#This Row],[1B vR/500]]+2*Pitchers[[#This Row],[2B vR/500]]+3*Pitchers[[#This Row],[3B vR/500]]+4*Pitchers[[#This Row],[HR vR/500]])/Pitchers[[#This Row],[AB vR/500]]</f>
        <v>0.43182910423108006</v>
      </c>
      <c r="BV298" s="10">
        <f>(Pitchers[[#This Row],[1B/500]]+2*Pitchers[[#This Row],[2B/500]]+3*Pitchers[[#This Row],[3B/500]]+4*Pitchers[[#This Row],[HR/500]])/Pitchers[[#This Row],[AB/500]]</f>
        <v>0.41959210946914072</v>
      </c>
      <c r="BW298" s="10">
        <f>Pitchers[[#This Row],[OBP vL]]+Pitchers[[#This Row],[SLG vL]]</f>
        <v>0.74563031862966511</v>
      </c>
      <c r="BX298" s="10">
        <f>Pitchers[[#This Row],[OBP vR]]+Pitchers[[#This Row],[SLG vR]]</f>
        <v>0.76128957748048287</v>
      </c>
      <c r="BY298" s="10">
        <f>Pitchers[[#This Row],[OBP]]+Pitchers[[#This Row],[SLG]]</f>
        <v>0.75325962454094664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274066308443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4163389820012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2626876881863</v>
      </c>
      <c r="CC298" s="10">
        <f>Pitchers[[#This Row],[HIP vL/500]]+Pitchers[[#This Row],[BB vL/500]]</f>
        <v>152.3003101407578</v>
      </c>
      <c r="CD298" s="10">
        <f>Pitchers[[#This Row],[HIP vR/500]]+Pitchers[[#This Row],[BB vR/500]]</f>
        <v>141.25325086722904</v>
      </c>
      <c r="CE298" s="10">
        <f>Pitchers[[#This Row],[HIP/500]]+Pitchers[[#This Row],[BB/500]]</f>
        <v>146.73059787191042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0988526288765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9249139932617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0608578029386</v>
      </c>
      <c r="CI298" s="10">
        <f>500-Pitchers[[#This Row],[BB vL/500]]-Pitchers[[#This Row],[HP/500]]</f>
        <v>452.61312732469935</v>
      </c>
      <c r="CJ298" s="10">
        <f>500-Pitchers[[#This Row],[BB vR/500]]-Pitchers[[#This Row],[HP/500]]</f>
        <v>449.96577499253169</v>
      </c>
      <c r="CK298" s="10">
        <f>500-Pitchers[[#This Row],[BB/500]]-Pitchers[[#This Row],[HP/500]]</f>
        <v>451.29149637032191</v>
      </c>
      <c r="CL298" s="10">
        <f>((Pitchers[[#This Row],[BSR A vL]]*Pitchers[[#This Row],[BSR B vL]])/(Pitchers[[#This Row],[BSR B vL]]+Pitchers[[#This Row],[BSR C vL]]))+Pitchers[[#This Row],[HR vL/500]]</f>
        <v>45.027214560633759</v>
      </c>
      <c r="CM298" s="10">
        <f>((Pitchers[[#This Row],[BSR A vR]]*Pitchers[[#This Row],[BSR B vR]])/(Pitchers[[#This Row],[BSR B vR]]+Pitchers[[#This Row],[BSR C vR]]))+Pitchers[[#This Row],[HR vR/500]]</f>
        <v>47.298559735789595</v>
      </c>
      <c r="CN298" s="10">
        <f>((Pitchers[[#This Row],[BSR A]]*Pitchers[[#This Row],[BSR B]])/(Pitchers[[#This Row],[BSR B]]+Pitchers[[#This Row],[BSR C]]))+Pitchers[[#This Row],[HR/500]]</f>
        <v>46.121473525052792</v>
      </c>
      <c r="CO298" s="10">
        <f>Pitchers[[#This Row],[Raw BSR vL]]/Weights!$M$15</f>
        <v>59.64259287418664</v>
      </c>
      <c r="CP298" s="10">
        <f>Pitchers[[#This Row],[Raw BSR vR]]/Weights!$M$15</f>
        <v>62.651193714377293</v>
      </c>
      <c r="CQ298" s="10">
        <f>Pitchers[[#This Row],[Raw BSR]]/Weights!$M$15</f>
        <v>61.092037228020438</v>
      </c>
      <c r="CR298" s="10">
        <f>(500-Pitchers[[#This Row],[HP/500]]-Pitchers[[#This Row],[BB vL/500]]-Pitchers[[#This Row],[HR vL/500]]-Pitchers[[#This Row],[HIP vL/500]])/3</f>
        <v>110.32666413820027</v>
      </c>
      <c r="CS298" s="10">
        <f>(500-Pitchers[[#This Row],[HP/500]]-Pitchers[[#This Row],[BB vR/500]]-Pitchers[[#This Row],[HR vR/500]]-Pitchers[[#This Row],[HIP vR/500]])/3</f>
        <v>111.75658779176621</v>
      </c>
      <c r="CT298" s="10">
        <f>(500-Pitchers[[#This Row],[HP/500]]-Pitchers[[#This Row],[BB/500]]-Pitchers[[#This Row],[HR/500]]-Pitchers[[#This Row],[HIP/500]])/3</f>
        <v>111.05541415469899</v>
      </c>
      <c r="CU298" s="10">
        <f>Pitchers[[#This Row],[BSR vL]]/Pitchers[[#This Row],[IP/500 vL]]*9</f>
        <v>4.8653998565141077</v>
      </c>
      <c r="CV298" s="10">
        <f>Pitchers[[#This Row],[BSR vR]]/Pitchers[[#This Row],[IP/500 vR]]*9</f>
        <v>5.0454362876578331</v>
      </c>
      <c r="CW298" s="10">
        <f>Pitchers[[#This Row],[BSR]]/Pitchers[[#This Row],[IP/500 vR]]*9</f>
        <v>4.9198740397896534</v>
      </c>
      <c r="CX298" s="10">
        <f>Weights!$M$7-Pitchers[[#This Row],[xRA/9 vL]]</f>
        <v>-0.37843581041485752</v>
      </c>
      <c r="CY298" s="10">
        <f>Weights!$M$7-Pitchers[[#This Row],[xRA/9 vR]]</f>
        <v>-0.55847224155858299</v>
      </c>
      <c r="CZ298" s="10">
        <f>Weights!$M$7-Pitchers[[#This Row],[xRA/9]]</f>
        <v>-0.43290999369040328</v>
      </c>
      <c r="DA298" s="10">
        <f>((20.01539+0.07011*Pitchers[[#This Row],[Stamina]])*((500-Pitchers[[#This Row],[HP/500]]-Pitchers[[#This Row],[BB/500]]-Pitchers[[#This Row],[H/500]])/500))/3</f>
        <v>5.2709609309925529</v>
      </c>
      <c r="DB298" s="10">
        <f>((4.908734+0.0026815*Pitchers[[#This Row],[Stamina]])*((500-Pitchers[[#This Row],[HP/500]]-Pitchers[[#This Row],[BB/500]]-Pitchers[[#This Row],[H/500]])/500))/3</f>
        <v>1.1218492545544221</v>
      </c>
      <c r="DC298" s="10">
        <f>(((((18-Pitchers[[#This Row],[SP IPG]])*Weights!$M$7)+(Pitchers[[#This Row],[SP IPG]]*Pitchers[[#This Row],[xRAA9]]))/18)+2)-1.5</f>
        <v>3.5462716100361522</v>
      </c>
      <c r="DD298" s="10">
        <f>(((((18-Pitchers[[#This Row],[RP IPG]])*Weights!$M$7)+(Pitchers[[#This Row],[RP IPG]]*Pitchers[[#This Row],[xRAA9]]))/18)+2)-1.5</f>
        <v>4.6803331003192685</v>
      </c>
      <c r="DE298" s="10">
        <f>Pitchers[[#This Row],[xRAA9]]/Pitchers[[#This Row],[dRPW SP]]</f>
        <v>-0.12207468611971038</v>
      </c>
      <c r="DF298" s="10">
        <f>Pitchers[[#This Row],[xRAA9 vL]]/Pitchers[[#This Row],[dRPW RP]]</f>
        <v>-8.0856597661615695E-2</v>
      </c>
      <c r="DG298" s="10">
        <f>Pitchers[[#This Row],[xRAA9 vR]]/Pitchers[[#This Row],[dRPW RP]]</f>
        <v>-0.11932318268554151</v>
      </c>
      <c r="DH298" s="10">
        <f>Pitchers[[#This Row],[xRAA9]]/Pitchers[[#This Row],[dRPW RP]]</f>
        <v>-9.2495552006944204E-2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0.997729215605622</v>
      </c>
      <c r="DK298" s="10">
        <f>Pitchers[[#This Row],[WPGAA RP vR]]*(Pitchers[[#This Row],[IP/500]]/9)</f>
        <v>-1.472387274599958</v>
      </c>
      <c r="DL298" s="10">
        <f>Pitchers[[#This Row],[WPGAA RP]]*(Pitchers[[#This Row],[IP/500]]/9)</f>
        <v>-1.1413479817331875</v>
      </c>
      <c r="DM298">
        <f>_xlfn.RANK.EQ(Pitchers[[#This Row],[WAA SP/500]],Pitchers[WAA SP/500],0)</f>
        <v>199</v>
      </c>
      <c r="DN298">
        <f>_xlfn.RANK.EQ(Pitchers[[#This Row],[WAA RP vL/500]],Pitchers[WAA RP vL/500],0)</f>
        <v>179</v>
      </c>
      <c r="DO298">
        <f>_xlfn.RANK.EQ(Pitchers[[#This Row],[WAA RP vR/500]],Pitchers[WAA RP vR/500],0)</f>
        <v>297</v>
      </c>
      <c r="DP298">
        <f>_xlfn.RANK.EQ(Pitchers[[#This Row],[WAA RP/500]],Pitchers[WAA RP/500])</f>
        <v>266</v>
      </c>
      <c r="DQ298">
        <f>IF(Pitchers[[#This Row],[Rank SP]]&lt;=5,999,_xlfn.RANK.EQ(Pitchers[[#This Row],[WAA RP/500]],Pitchers[WAA RP/500],0))</f>
        <v>266</v>
      </c>
      <c r="DR298"/>
      <c r="DS298"/>
      <c r="DT298"/>
      <c r="DU298"/>
      <c r="DV298"/>
      <c r="DW298"/>
      <c r="DX298"/>
    </row>
    <row r="299" spans="1:128" x14ac:dyDescent="0.25">
      <c r="A299" t="s">
        <v>4120</v>
      </c>
      <c r="B299">
        <v>71322</v>
      </c>
      <c r="C299">
        <v>54</v>
      </c>
      <c r="D299" t="s">
        <v>3</v>
      </c>
      <c r="E299">
        <v>55</v>
      </c>
      <c r="F299">
        <v>46</v>
      </c>
      <c r="G299">
        <v>100</v>
      </c>
      <c r="H299">
        <v>52</v>
      </c>
      <c r="I299">
        <v>70</v>
      </c>
      <c r="J299">
        <v>56</v>
      </c>
      <c r="K299">
        <v>100</v>
      </c>
      <c r="L299">
        <v>56</v>
      </c>
      <c r="M299">
        <v>51</v>
      </c>
      <c r="N299">
        <v>42</v>
      </c>
      <c r="O299">
        <v>100</v>
      </c>
      <c r="P299">
        <v>50</v>
      </c>
      <c r="Q299">
        <v>24</v>
      </c>
      <c r="R299">
        <v>102</v>
      </c>
      <c r="S299">
        <v>3</v>
      </c>
      <c r="T299" s="10">
        <f>Weights!$M$2*500</f>
        <v>5.1677883798712507</v>
      </c>
      <c r="U299" s="10">
        <f>IF(Pitchers[[#This Row],[Control vL]]&lt;=90,0.1538-0.00107*Pitchers[[#This Row],[Control vL]],0.1538-0.00107*50-0.000012*(Pitchers[[#This Row],[Control vL]]-90))</f>
        <v>9.3879999999999991E-2</v>
      </c>
      <c r="V299" s="10">
        <f>Pitchers[[#This Row],[BB vL Rate]]*(500-Pitchers[[#This Row],[HP/500]])</f>
        <v>46.454848026897686</v>
      </c>
      <c r="W299" s="10">
        <f>IF(Pitchers[[#This Row],[Stuff vL]]&lt;=60,0.00337*Pitchers[[#This Row],[Stuff vL]],0.00337*60+0.0026316*(Pitchers[[#This Row],[Stuff vL]]-60))</f>
        <v>0.22851600000000002</v>
      </c>
      <c r="X299" s="10">
        <f>Pitchers[[#This Row],[SO vL Rate]]*(500-Pitchers[[#This Row],[HP/500]]-Pitchers[[#This Row],[BB vL/500]])</f>
        <v>102.4614016188708</v>
      </c>
      <c r="Y299" s="10">
        <f>IF(Pitchers[[#This Row],[pHR vL]]&lt;=90,0.073452-0.0006067*Pitchers[[#This Row],[pHR vL]],0.073452-0.0006067*90-0.0000459*(Pitchers[[#This Row],[pHR vL]]-90))</f>
        <v>1.8390000000000004E-2</v>
      </c>
      <c r="Z299" s="10">
        <f>Pitchers[[#This Row],[HR vL Rate]]*(500-Pitchers[[#This Row],[HP/500]]-Pitchers[[#This Row],[BB vL/500]])</f>
        <v>8.2456597164795209</v>
      </c>
      <c r="AA299" s="10">
        <f>500-Pitchers[[#This Row],[HP/500]]-Pitchers[[#This Row],[BB vL/500]]-Pitchers[[#This Row],[SO vL/500]]-Pitchers[[#This Row],[HR vL/500]]</f>
        <v>337.67030225788073</v>
      </c>
      <c r="AB299" s="10">
        <f>IF(Pitchers[[#This Row],[pBABIP vL]]&lt;=75,0.3464542-0.0006759*Pitchers[[#This Row],[pBABIP vL]],0.3105-0.0002673*75-0.0002831*(Pitchers[[#This Row],[pBABIP vL]]-75))</f>
        <v>0.30860379999999998</v>
      </c>
      <c r="AC299" s="10">
        <f>Pitchers[[#This Row],[BIP vL/500]]*Pitchers[[#This Row],[BABIP vL]]</f>
        <v>104.20633842393057</v>
      </c>
      <c r="AD299" s="10">
        <f>Pitchers[[#This Row],[HIP vL/500]]*Weights!$M$3</f>
        <v>24.329695751999797</v>
      </c>
      <c r="AE299" s="10">
        <f>Pitchers[[#This Row],[XBH vL/500]]*Weights!$M$4</f>
        <v>2.357602302142892</v>
      </c>
      <c r="AF299" s="10">
        <f>Pitchers[[#This Row],[XBH vL/500]]-Pitchers[[#This Row],[3B vL/500]]</f>
        <v>21.972093449856906</v>
      </c>
      <c r="AG299" s="10">
        <f>Pitchers[[#This Row],[HIP vL/500]]-Pitchers[[#This Row],[XBH vL/500]]</f>
        <v>79.876642671930782</v>
      </c>
      <c r="AH299" s="10">
        <f>Pitchers[[#This Row],[HIP vL/500]]+Pitchers[[#This Row],[HR vL/500]]</f>
        <v>112.4519981404101</v>
      </c>
      <c r="AI299" s="10">
        <f>500-Pitchers[[#This Row],[HP/500]]-Pitchers[[#This Row],[BB vL/500]]</f>
        <v>448.37736359323105</v>
      </c>
      <c r="AJ299" s="10">
        <f>IF(Pitchers[[#This Row],[Control vR]]&lt;=90,0.1538-0.00107*Pitchers[[#This Row],[Control vR]],0.1538-0.00107*50-0.000012*(Pitchers[[#This Row],[Control vR]]-90))</f>
        <v>0.10885999999999998</v>
      </c>
      <c r="AK299" s="10">
        <f>Pitchers[[#This Row],[BB vR Rate]]*(500-Pitchers[[#This Row],[HP/500]])</f>
        <v>53.867434556967211</v>
      </c>
      <c r="AL299" s="10">
        <f>IF(Pitchers[[#This Row],[Stuff vR]]&lt;=60,0.00337*Pitchers[[#This Row],[Stuff vR]],0.00337*60+0.0026316*(Pitchers[[#This Row],[Stuff vR]]-60))</f>
        <v>0.17186999999999999</v>
      </c>
      <c r="AM299" s="10">
        <f>Pitchers[[#This Row],[SO vR Rate]]*(500-Pitchers[[#This Row],[HP/500]]-Pitchers[[#This Row],[BB vR/500]])</f>
        <v>75.788616233845573</v>
      </c>
      <c r="AN299" s="10">
        <f>IF(Pitchers[[#This Row],[pHR vR]]&lt;=90,0.073452-0.0006067*Pitchers[[#This Row],[pHR vR]],0.073452-0.0006067*90-0.0000459*(Pitchers[[#This Row],[pHR vR]]-90))</f>
        <v>1.8390000000000004E-2</v>
      </c>
      <c r="AO299" s="10">
        <f>Pitchers[[#This Row],[HR vR Rate]]*(500-Pitchers[[#This Row],[HP/500]]-Pitchers[[#This Row],[BB vR/500]])</f>
        <v>8.109342250191542</v>
      </c>
      <c r="AP299" s="10">
        <f>500-Pitchers[[#This Row],[HP/500]]-Pitchers[[#This Row],[BB vR/500]]-Pitchers[[#This Row],[SO vR/500]]-Pitchers[[#This Row],[HR vR/500]]</f>
        <v>357.0668185791244</v>
      </c>
      <c r="AQ299" s="10">
        <f>IF(Pitchers[[#This Row],[pBABIP vR]]&lt;=75,0.3464542-0.0006759*Pitchers[[#This Row],[pBABIP vR]],0.3105-0.0002673*75-0.0002831*(Pitchers[[#This Row],[pBABIP vR]]-75))</f>
        <v>0.31265919999999997</v>
      </c>
      <c r="AR299" s="10">
        <f>Pitchers[[#This Row],[BIP vR/500]]*Pitchers[[#This Row],[BABIP vR]]</f>
        <v>111.64022584349416</v>
      </c>
      <c r="AS299" s="10">
        <f>Pitchers[[#This Row],[HIP vR/500]]*Weights!$M$3</f>
        <v>26.065331241242419</v>
      </c>
      <c r="AT299" s="10">
        <f>Pitchers[[#This Row],[XBH vR/500]]*Weights!$M$4</f>
        <v>2.5257892892236069</v>
      </c>
      <c r="AU299" s="10">
        <f>Pitchers[[#This Row],[XBH vR/500]]-Pitchers[[#This Row],[3B vR/500]]</f>
        <v>23.539541952018812</v>
      </c>
      <c r="AV299" s="10">
        <f>Pitchers[[#This Row],[HIP vR/500]]-Pitchers[[#This Row],[XBH vR/500]]</f>
        <v>85.574894602251746</v>
      </c>
      <c r="AW299" s="10">
        <f>Pitchers[[#This Row],[HIP vR/500]]+Pitchers[[#This Row],[HR vR/500]]</f>
        <v>119.74956809368571</v>
      </c>
      <c r="AX299" s="10">
        <f>500-Pitchers[[#This Row],[HP/500]]-Pitchers[[#This Row],[BB vR/500]]</f>
        <v>440.96477706316153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0.10379342943472239</v>
      </c>
      <c r="AZ299" s="10">
        <f>Pitchers[[#This Row],[BB rate]]*(500-Pitchers[[#This Row],[HP/500]])</f>
        <v>51.360332238821449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9102894233916656</v>
      </c>
      <c r="BB299" s="10">
        <f>Pitchers[[#This Row],[SO rate]]*(500-Pitchers[[#This Row],[BB/500]]-Pitchers[[#This Row],[HP/500]])</f>
        <v>84.715964075373577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1.8390000000000004E-2</v>
      </c>
      <c r="BD299" s="10">
        <f>Pitchers[[#This Row],[HR rate]]*(500-Pitchers[[#This Row],[BB/500]]-Pitchers[[#This Row],[HP/500]])</f>
        <v>8.1554478618222426</v>
      </c>
      <c r="BE299" s="10">
        <f>500-Pitchers[[#This Row],[HR/500]]-Pitchers[[#This Row],[SO/500]]-Pitchers[[#This Row],[BB/500]]-Pitchers[[#This Row],[HP/500]]</f>
        <v>350.60046744411147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3112875731461664</v>
      </c>
      <c r="BG299" s="10">
        <f>Pitchers[[#This Row],[BABIP]]*Pitchers[[#This Row],[BIP/500]]</f>
        <v>109.13756865458897</v>
      </c>
      <c r="BH299" s="10">
        <f>Pitchers[[#This Row],[HIP/500]]*Weights!$M$3</f>
        <v>25.481020450761413</v>
      </c>
      <c r="BI299" s="10">
        <f>Pitchers[[#This Row],[XBH/500]]*Weights!$M$4</f>
        <v>2.4691682579190242</v>
      </c>
      <c r="BJ299" s="10">
        <f>Pitchers[[#This Row],[XBH/500]]-Pitchers[[#This Row],[3B/500]]</f>
        <v>23.01185219284239</v>
      </c>
      <c r="BK299" s="10">
        <f>Pitchers[[#This Row],[HIP/500]]-Pitchers[[#This Row],[XBH/500]]</f>
        <v>83.656548203827555</v>
      </c>
      <c r="BL299" s="10">
        <f>Pitchers[[#This Row],[HIP/500]]+Pitchers[[#This Row],[HR/500]]</f>
        <v>117.29301651641121</v>
      </c>
      <c r="BM299" s="10">
        <f>500-Pitchers[[#This Row],[BB/500]]-Pitchers[[#This Row],[HP/500]]</f>
        <v>443.4718793813073</v>
      </c>
      <c r="BN299" s="10">
        <f>Pitchers[[#This Row],[H vL/500]]/Pitchers[[#This Row],[AB vL/500]]</f>
        <v>0.2507976701572</v>
      </c>
      <c r="BO299" s="10">
        <f>Pitchers[[#This Row],[H vR/500]]/Pitchers[[#This Row],[AB vR/500]]</f>
        <v>0.27156266060799999</v>
      </c>
      <c r="BP299" s="10">
        <f>Pitchers[[#This Row],[H/500]]/Pitchers[[#This Row],[AB/500]]</f>
        <v>0.26448805881457027</v>
      </c>
      <c r="BQ299" s="10">
        <f>(Pitchers[[#This Row],[HP/500]]+Pitchers[[#This Row],[BB vL/500]]+Pitchers[[#This Row],[H vL/500]])/500</f>
        <v>0.32814926909435804</v>
      </c>
      <c r="BR299" s="10">
        <f>(Pitchers[[#This Row],[HP/500]]+Pitchers[[#This Row],[BB vR/500]]+Pitchers[[#This Row],[H vR/500]])/500</f>
        <v>0.35756958206104833</v>
      </c>
      <c r="BS299" s="10">
        <f>(Pitchers[[#This Row],[HP/500]]+Pitchers[[#This Row],[BB/500]]+Pitchers[[#This Row],[H/500]])/500</f>
        <v>0.34764227427020783</v>
      </c>
      <c r="BT299" s="10">
        <f>(Pitchers[[#This Row],[1B vL/500]]+2*Pitchers[[#This Row],[2B vL/500]]+3*Pitchers[[#This Row],[3B vL/500]]+4*Pitchers[[#This Row],[HR vL/500]])/Pitchers[[#This Row],[AB vL/500]]</f>
        <v>0.36548739666675117</v>
      </c>
      <c r="BU299" s="10">
        <f>(Pitchers[[#This Row],[1B vR/500]]+2*Pitchers[[#This Row],[2B vR/500]]+3*Pitchers[[#This Row],[3B vR/500]]+4*Pitchers[[#This Row],[HR vR/500]])/Pitchers[[#This Row],[AB vR/500]]</f>
        <v>0.39157031208865511</v>
      </c>
      <c r="BV299" s="10">
        <f>(Pitchers[[#This Row],[1B/500]]+2*Pitchers[[#This Row],[2B/500]]+3*Pitchers[[#This Row],[3B/500]]+4*Pitchers[[#This Row],[HR/500]])/Pitchers[[#This Row],[AB/500]]</f>
        <v>0.38268390105663996</v>
      </c>
      <c r="BW299" s="10">
        <f>Pitchers[[#This Row],[OBP vL]]+Pitchers[[#This Row],[SLG vL]]</f>
        <v>0.69363666576110927</v>
      </c>
      <c r="BX299" s="10">
        <f>Pitchers[[#This Row],[OBP vR]]+Pitchers[[#This Row],[SLG vR]]</f>
        <v>0.74913989414970339</v>
      </c>
      <c r="BY299" s="10">
        <f>Pitchers[[#This Row],[OBP]]+Pitchers[[#This Row],[SLG]]</f>
        <v>0.73032617532684774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76964614460212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5083975589368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259822217582</v>
      </c>
      <c r="CC299" s="10">
        <f>Pitchers[[#This Row],[HIP vL/500]]+Pitchers[[#This Row],[BB vL/500]]</f>
        <v>150.66118645082827</v>
      </c>
      <c r="CD299" s="10">
        <f>Pitchers[[#This Row],[HIP vR/500]]+Pitchers[[#This Row],[BB vR/500]]</f>
        <v>165.50766040046136</v>
      </c>
      <c r="CE299" s="10">
        <f>Pitchers[[#This Row],[HIP/500]]+Pitchers[[#This Row],[BB/500]]</f>
        <v>160.49790089341042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6548943379689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649759128911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61734306643</v>
      </c>
      <c r="CI299" s="10">
        <f>500-Pitchers[[#This Row],[BB vL/500]]-Pitchers[[#This Row],[HP/500]]</f>
        <v>448.37736359323105</v>
      </c>
      <c r="CJ299" s="10">
        <f>500-Pitchers[[#This Row],[BB vR/500]]-Pitchers[[#This Row],[HP/500]]</f>
        <v>440.96477706316153</v>
      </c>
      <c r="CK299" s="10">
        <f>500-Pitchers[[#This Row],[BB/500]]-Pitchers[[#This Row],[HP/500]]</f>
        <v>443.4718793813073</v>
      </c>
      <c r="CL299" s="10">
        <f>((Pitchers[[#This Row],[BSR A vL]]*Pitchers[[#This Row],[BSR B vL]])/(Pitchers[[#This Row],[BSR B vL]]+Pitchers[[#This Row],[BSR C vL]]))+Pitchers[[#This Row],[HR vL/500]]</f>
        <v>40.109845172661039</v>
      </c>
      <c r="CM299" s="10">
        <f>((Pitchers[[#This Row],[BSR A vR]]*Pitchers[[#This Row],[BSR B vR]])/(Pitchers[[#This Row],[BSR B vR]]+Pitchers[[#This Row],[BSR C vR]]))+Pitchers[[#This Row],[HR vR/500]]</f>
        <v>45.554385814101963</v>
      </c>
      <c r="CN299" s="10">
        <f>((Pitchers[[#This Row],[BSR A]]*Pitchers[[#This Row],[BSR B]])/(Pitchers[[#This Row],[BSR B]]+Pitchers[[#This Row],[BSR C]]))+Pitchers[[#This Row],[HR/500]]</f>
        <v>43.670383099488049</v>
      </c>
      <c r="CO299" s="10">
        <f>Pitchers[[#This Row],[Raw BSR vL]]/Weights!$M$15</f>
        <v>53.12909513108491</v>
      </c>
      <c r="CP299" s="10">
        <f>Pitchers[[#This Row],[Raw BSR vR]]/Weights!$M$15</f>
        <v>60.340878583226868</v>
      </c>
      <c r="CQ299" s="10">
        <f>Pitchers[[#This Row],[Raw BSR]]/Weights!$M$15</f>
        <v>57.845347647590899</v>
      </c>
      <c r="CR299" s="10">
        <f>(500-Pitchers[[#This Row],[HP/500]]-Pitchers[[#This Row],[BB vL/500]]-Pitchers[[#This Row],[HR vL/500]]-Pitchers[[#This Row],[HIP vL/500]])/3</f>
        <v>111.97512181760699</v>
      </c>
      <c r="CS299" s="10">
        <f>(500-Pitchers[[#This Row],[HP/500]]-Pitchers[[#This Row],[BB vR/500]]-Pitchers[[#This Row],[HR vR/500]]-Pitchers[[#This Row],[HIP vR/500]])/3</f>
        <v>107.07173632315862</v>
      </c>
      <c r="CT299" s="10">
        <f>(500-Pitchers[[#This Row],[HP/500]]-Pitchers[[#This Row],[BB/500]]-Pitchers[[#This Row],[HR/500]]-Pitchers[[#This Row],[HIP/500]])/3</f>
        <v>108.72628762163203</v>
      </c>
      <c r="CU299" s="10">
        <f>Pitchers[[#This Row],[BSR vL]]/Pitchers[[#This Row],[IP/500 vL]]*9</f>
        <v>4.2702508237376877</v>
      </c>
      <c r="CV299" s="10">
        <f>Pitchers[[#This Row],[BSR vR]]/Pitchers[[#This Row],[IP/500 vR]]*9</f>
        <v>5.072000566143628</v>
      </c>
      <c r="CW299" s="10">
        <f>Pitchers[[#This Row],[BSR]]/Pitchers[[#This Row],[IP/500 vR]]*9</f>
        <v>4.8622367275061684</v>
      </c>
      <c r="CX299" s="10">
        <f>Weights!$M$7-Pitchers[[#This Row],[xRA/9 vL]]</f>
        <v>0.21671322236156243</v>
      </c>
      <c r="CY299" s="10">
        <f>Weights!$M$7-Pitchers[[#This Row],[xRA/9 vR]]</f>
        <v>-0.58503652004437789</v>
      </c>
      <c r="CZ299" s="10">
        <f>Weights!$M$7-Pitchers[[#This Row],[xRA/9]]</f>
        <v>-0.37527268140691827</v>
      </c>
      <c r="DA299" s="10">
        <f>((20.01539+0.07011*Pitchers[[#This Row],[Stamina]])*((500-Pitchers[[#This Row],[HP/500]]-Pitchers[[#This Row],[BB/500]]-Pitchers[[#This Row],[H/500]])/500))/3</f>
        <v>4.7182925012056005</v>
      </c>
      <c r="DB299" s="10">
        <f>((4.908734+0.0026815*Pitchers[[#This Row],[Stamina]])*((500-Pitchers[[#This Row],[HP/500]]-Pitchers[[#This Row],[BB/500]]-Pitchers[[#This Row],[H/500]])/500))/3</f>
        <v>1.081411227416524</v>
      </c>
      <c r="DC299" s="10">
        <f>(((((18-Pitchers[[#This Row],[SP IPG]])*Weights!$M$7)+(Pitchers[[#This Row],[SP IPG]]*Pitchers[[#This Row],[xRAA9]]))/18)+2)-1.5</f>
        <v>3.7124387632948714</v>
      </c>
      <c r="DD299" s="10">
        <f>(((((18-Pitchers[[#This Row],[RP IPG]])*Weights!$M$7)+(Pitchers[[#This Row],[RP IPG]]*Pitchers[[#This Row],[xRAA9]]))/18)+2)-1.5</f>
        <v>4.6948486356835755</v>
      </c>
      <c r="DE299" s="10">
        <f>Pitchers[[#This Row],[xRAA9]]/Pitchers[[#This Row],[dRPW SP]]</f>
        <v>-0.10108521792123933</v>
      </c>
      <c r="DF299" s="10">
        <f>Pitchers[[#This Row],[xRAA9 vL]]/Pitchers[[#This Row],[dRPW RP]]</f>
        <v>4.6159788989663289E-2</v>
      </c>
      <c r="DG299" s="10">
        <f>Pitchers[[#This Row],[xRAA9 vR]]/Pitchers[[#This Row],[dRPW RP]]</f>
        <v>-0.12461243491382462</v>
      </c>
      <c r="DH299" s="10">
        <f>Pitchers[[#This Row],[xRAA9]]/Pitchers[[#This Row],[dRPW RP]]</f>
        <v>-7.9932860572890035E-2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0.55764249936044152</v>
      </c>
      <c r="DK299" s="10">
        <f>Pitchers[[#This Row],[WPGAA RP vR]]*(Pitchers[[#This Row],[IP/500]]/9)</f>
        <v>-1.5054052710747108</v>
      </c>
      <c r="DL299" s="10">
        <f>Pitchers[[#This Row],[WPGAA RP]]*(Pitchers[[#This Row],[IP/500]]/9)</f>
        <v>-0.96564479878531695</v>
      </c>
      <c r="DM299">
        <f>_xlfn.RANK.EQ(Pitchers[[#This Row],[WAA SP/500]],Pitchers[WAA SP/500],0)</f>
        <v>199</v>
      </c>
      <c r="DN299">
        <f>_xlfn.RANK.EQ(Pitchers[[#This Row],[WAA RP vL/500]],Pitchers[WAA RP vL/500],0)</f>
        <v>71</v>
      </c>
      <c r="DO299">
        <f>_xlfn.RANK.EQ(Pitchers[[#This Row],[WAA RP vR/500]],Pitchers[WAA RP vR/500],0)</f>
        <v>298</v>
      </c>
      <c r="DP299">
        <f>_xlfn.RANK.EQ(Pitchers[[#This Row],[WAA RP/500]],Pitchers[WAA RP/500])</f>
        <v>240</v>
      </c>
      <c r="DQ299">
        <f>IF(Pitchers[[#This Row],[Rank SP]]&lt;=5,999,_xlfn.RANK.EQ(Pitchers[[#This Row],[WAA RP/500]],Pitchers[WAA RP/500],0))</f>
        <v>240</v>
      </c>
      <c r="DR299"/>
      <c r="DS299"/>
      <c r="DT299"/>
      <c r="DU299"/>
      <c r="DV299"/>
      <c r="DW299"/>
      <c r="DX299"/>
    </row>
    <row r="300" spans="1:128" x14ac:dyDescent="0.25">
      <c r="A300" t="s">
        <v>5388</v>
      </c>
      <c r="B300">
        <v>72497</v>
      </c>
      <c r="C300">
        <v>54</v>
      </c>
      <c r="D300" t="s">
        <v>3</v>
      </c>
      <c r="E300">
        <v>57</v>
      </c>
      <c r="F300">
        <v>79</v>
      </c>
      <c r="G300">
        <v>67</v>
      </c>
      <c r="H300">
        <v>73</v>
      </c>
      <c r="I300">
        <v>73</v>
      </c>
      <c r="J300">
        <v>90</v>
      </c>
      <c r="K300">
        <v>82</v>
      </c>
      <c r="L300">
        <v>97</v>
      </c>
      <c r="M300">
        <v>53</v>
      </c>
      <c r="N300">
        <v>78</v>
      </c>
      <c r="O300">
        <v>63</v>
      </c>
      <c r="P300">
        <v>68</v>
      </c>
      <c r="Q300">
        <v>13</v>
      </c>
      <c r="R300">
        <v>59</v>
      </c>
      <c r="S300">
        <v>2</v>
      </c>
      <c r="T300" s="10">
        <f>Weights!$M$2*500</f>
        <v>5.1677883798712507</v>
      </c>
      <c r="U300" s="10">
        <f>IF(Pitchers[[#This Row],[Control vL]]&lt;=90,0.1538-0.00107*Pitchers[[#This Row],[Control vL]],0.1538-0.00107*50-0.000012*(Pitchers[[#This Row],[Control vL]]-90))</f>
        <v>5.7499999999999996E-2</v>
      </c>
      <c r="V300" s="10">
        <f>Pitchers[[#This Row],[BB vL Rate]]*(500-Pitchers[[#This Row],[HP/500]])</f>
        <v>28.452852168157403</v>
      </c>
      <c r="W300" s="10">
        <f>IF(Pitchers[[#This Row],[Stuff vL]]&lt;=60,0.00337*Pitchers[[#This Row],[Stuff vL]],0.00337*60+0.0026316*(Pitchers[[#This Row],[Stuff vL]]-60))</f>
        <v>0.23641080000000003</v>
      </c>
      <c r="X300" s="10">
        <f>Pitchers[[#This Row],[SO vL Rate]]*(500-Pitchers[[#This Row],[HP/500]]-Pitchers[[#This Row],[BB vL/500]])</f>
        <v>110.25711747152813</v>
      </c>
      <c r="Y300" s="10">
        <f>IF(Pitchers[[#This Row],[pHR vL]]&lt;=90,0.073452-0.0006067*Pitchers[[#This Row],[pHR vL]],0.073452-0.0006067*90-0.0000459*(Pitchers[[#This Row],[pHR vL]]-90))</f>
        <v>2.3702600000000004E-2</v>
      </c>
      <c r="Z300" s="10">
        <f>Pitchers[[#This Row],[HR vL Rate]]*(500-Pitchers[[#This Row],[HP/500]]-Pitchers[[#This Row],[BB vL/500]])</f>
        <v>11.054403405346299</v>
      </c>
      <c r="AA300" s="10">
        <f>500-Pitchers[[#This Row],[HP/500]]-Pitchers[[#This Row],[BB vL/500]]-Pitchers[[#This Row],[SO vL/500]]-Pitchers[[#This Row],[HR vL/500]]</f>
        <v>345.06783857509691</v>
      </c>
      <c r="AB300" s="10">
        <f>IF(Pitchers[[#This Row],[pBABIP vL]]&lt;=75,0.3464542-0.0006759*Pitchers[[#This Row],[pBABIP vL]],0.3105-0.0002673*75-0.0002831*(Pitchers[[#This Row],[pBABIP vL]]-75))</f>
        <v>0.28422429999999999</v>
      </c>
      <c r="AC300" s="10">
        <f>Pitchers[[#This Row],[BIP vL/500]]*Pitchers[[#This Row],[BABIP vL]]</f>
        <v>98.07666487151991</v>
      </c>
      <c r="AD300" s="10">
        <f>Pitchers[[#This Row],[HIP vL/500]]*Weights!$M$3</f>
        <v>22.898563108392935</v>
      </c>
      <c r="AE300" s="10">
        <f>Pitchers[[#This Row],[XBH vL/500]]*Weights!$M$4</f>
        <v>2.2189223264608269</v>
      </c>
      <c r="AF300" s="10">
        <f>Pitchers[[#This Row],[XBH vL/500]]-Pitchers[[#This Row],[3B vL/500]]</f>
        <v>20.679640781932108</v>
      </c>
      <c r="AG300" s="10">
        <f>Pitchers[[#This Row],[HIP vL/500]]-Pitchers[[#This Row],[XBH vL/500]]</f>
        <v>75.178101763126975</v>
      </c>
      <c r="AH300" s="10">
        <f>Pitchers[[#This Row],[HIP vL/500]]+Pitchers[[#This Row],[HR vL/500]]</f>
        <v>109.13106827686622</v>
      </c>
      <c r="AI300" s="10">
        <f>500-Pitchers[[#This Row],[HP/500]]-Pitchers[[#This Row],[BB vL/500]]</f>
        <v>466.37935945197137</v>
      </c>
      <c r="AJ300" s="10">
        <f>IF(Pitchers[[#This Row],[Control vR]]&lt;=90,0.1538-0.00107*Pitchers[[#This Row],[Control vR]],0.1538-0.00107*50-0.000012*(Pitchers[[#This Row],[Control vR]]-90))</f>
        <v>7.034E-2</v>
      </c>
      <c r="AK300" s="10">
        <f>Pitchers[[#This Row],[BB vR Rate]]*(500-Pitchers[[#This Row],[HP/500]])</f>
        <v>34.806497765359858</v>
      </c>
      <c r="AL300" s="10">
        <f>IF(Pitchers[[#This Row],[Stuff vR]]&lt;=60,0.00337*Pitchers[[#This Row],[Stuff vR]],0.00337*60+0.0026316*(Pitchers[[#This Row],[Stuff vR]]-60))</f>
        <v>0.17861000000000002</v>
      </c>
      <c r="AM300" s="10">
        <f>Pitchers[[#This Row],[SO vR Rate]]*(500-Pitchers[[#This Row],[HP/500]]-Pitchers[[#This Row],[BB vR/500]])</f>
        <v>82.165192751600287</v>
      </c>
      <c r="AN300" s="10">
        <f>IF(Pitchers[[#This Row],[pHR vR]]&lt;=90,0.073452-0.0006067*Pitchers[[#This Row],[pHR vR]],0.073452-0.0006067*90-0.0000459*(Pitchers[[#This Row],[pHR vR]]-90))</f>
        <v>3.5229900000000008E-2</v>
      </c>
      <c r="AO300" s="10">
        <f>Pitchers[[#This Row],[HR vR Rate]]*(500-Pitchers[[#This Row],[HP/500]]-Pitchers[[#This Row],[BB vR/500]])</f>
        <v>16.206659896532127</v>
      </c>
      <c r="AP300" s="10">
        <f>500-Pitchers[[#This Row],[HP/500]]-Pitchers[[#This Row],[BB vR/500]]-Pitchers[[#This Row],[SO vR/500]]-Pitchers[[#This Row],[HR vR/500]]</f>
        <v>361.65386120663652</v>
      </c>
      <c r="AQ300" s="10">
        <f>IF(Pitchers[[#This Row],[pBABIP vR]]&lt;=75,0.3464542-0.0006759*Pitchers[[#This Row],[pBABIP vR]],0.3105-0.0002673*75-0.0002831*(Pitchers[[#This Row],[pBABIP vR]]-75))</f>
        <v>0.30049300000000001</v>
      </c>
      <c r="AR300" s="10">
        <f>Pitchers[[#This Row],[BIP vR/500]]*Pitchers[[#This Row],[BABIP vR]]</f>
        <v>108.67445371556583</v>
      </c>
      <c r="AS300" s="10">
        <f>Pitchers[[#This Row],[HIP vR/500]]*Weights!$M$3</f>
        <v>25.372894153119123</v>
      </c>
      <c r="AT300" s="10">
        <f>Pitchers[[#This Row],[XBH vR/500]]*Weights!$M$4</f>
        <v>2.4586905762068434</v>
      </c>
      <c r="AU300" s="10">
        <f>Pitchers[[#This Row],[XBH vR/500]]-Pitchers[[#This Row],[3B vR/500]]</f>
        <v>22.914203576912278</v>
      </c>
      <c r="AV300" s="10">
        <f>Pitchers[[#This Row],[HIP vR/500]]-Pitchers[[#This Row],[XBH vR/500]]</f>
        <v>83.301559562446712</v>
      </c>
      <c r="AW300" s="10">
        <f>Pitchers[[#This Row],[HIP vR/500]]+Pitchers[[#This Row],[HR vR/500]]</f>
        <v>124.88111361209796</v>
      </c>
      <c r="AX300" s="10">
        <f>500-Pitchers[[#This Row],[HP/500]]-Pitchers[[#This Row],[BB vR/500]]</f>
        <v>460.02571385476892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6.5997225229762049E-2</v>
      </c>
      <c r="AZ300" s="10">
        <f>Pitchers[[#This Row],[BB rate]]*(500-Pitchers[[#This Row],[HP/500]])</f>
        <v>32.657552921234917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9815952149062069</v>
      </c>
      <c r="BB300" s="10">
        <f>Pitchers[[#This Row],[SO rate]]*(500-Pitchers[[#This Row],[BB/500]]-Pitchers[[#This Row],[HP/500]])</f>
        <v>91.584309212863729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3.1331109687775402E-2</v>
      </c>
      <c r="BD300" s="10">
        <f>Pitchers[[#This Row],[HR rate]]*(500-Pitchers[[#This Row],[BB/500]]-Pitchers[[#This Row],[HP/500]])</f>
        <v>14.480444926605202</v>
      </c>
      <c r="BE300" s="10">
        <f>500-Pitchers[[#This Row],[HR/500]]-Pitchers[[#This Row],[SO/500]]-Pitchers[[#This Row],[BB/500]]-Pitchers[[#This Row],[HP/500]]</f>
        <v>356.10990455942493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9499056231272813</v>
      </c>
      <c r="BG300" s="10">
        <f>Pitchers[[#This Row],[BABIP]]*Pitchers[[#This Row],[BIP/500]]</f>
        <v>105.0490609911167</v>
      </c>
      <c r="BH300" s="10">
        <f>Pitchers[[#This Row],[HIP/500]]*Weights!$M$3</f>
        <v>24.526451381005511</v>
      </c>
      <c r="BI300" s="10">
        <f>Pitchers[[#This Row],[XBH/500]]*Weights!$M$4</f>
        <v>2.3766683656330332</v>
      </c>
      <c r="BJ300" s="10">
        <f>Pitchers[[#This Row],[XBH/500]]-Pitchers[[#This Row],[3B/500]]</f>
        <v>22.149783015372478</v>
      </c>
      <c r="BK300" s="10">
        <f>Pitchers[[#This Row],[HIP/500]]-Pitchers[[#This Row],[XBH/500]]</f>
        <v>80.522609610111189</v>
      </c>
      <c r="BL300" s="10">
        <f>Pitchers[[#This Row],[HIP/500]]+Pitchers[[#This Row],[HR/500]]</f>
        <v>119.52950591772191</v>
      </c>
      <c r="BM300" s="10">
        <f>500-Pitchers[[#This Row],[BB/500]]-Pitchers[[#This Row],[HP/500]]</f>
        <v>462.17465869889384</v>
      </c>
      <c r="BN300" s="10">
        <f>Pitchers[[#This Row],[H vL/500]]/Pitchers[[#This Row],[AB vL/500]]</f>
        <v>0.23399635096437998</v>
      </c>
      <c r="BO300" s="10">
        <f>Pitchers[[#This Row],[H vR/500]]/Pitchers[[#This Row],[AB vR/500]]</f>
        <v>0.27146550692930005</v>
      </c>
      <c r="BP300" s="10">
        <f>Pitchers[[#This Row],[H/500]]/Pitchers[[#This Row],[AB/500]]</f>
        <v>0.2586241016636856</v>
      </c>
      <c r="BQ300" s="10">
        <f>(Pitchers[[#This Row],[HP/500]]+Pitchers[[#This Row],[BB vL/500]]+Pitchers[[#This Row],[H vL/500]])/500</f>
        <v>0.28550341764978976</v>
      </c>
      <c r="BR300" s="10">
        <f>(Pitchers[[#This Row],[HP/500]]+Pitchers[[#This Row],[BB vR/500]]+Pitchers[[#This Row],[H vR/500]])/500</f>
        <v>0.32971079951465809</v>
      </c>
      <c r="BS300" s="10">
        <f>(Pitchers[[#This Row],[HP/500]]+Pitchers[[#This Row],[BB/500]]+Pitchers[[#This Row],[H/500]])/500</f>
        <v>0.31470969443765612</v>
      </c>
      <c r="BT300" s="10">
        <f>(Pitchers[[#This Row],[1B vL/500]]+2*Pitchers[[#This Row],[2B vL/500]]+3*Pitchers[[#This Row],[3B vL/500]]+4*Pitchers[[#This Row],[HR vL/500]])/Pitchers[[#This Row],[AB vL/500]]</f>
        <v>0.35896049114283168</v>
      </c>
      <c r="BU300" s="10">
        <f>(Pitchers[[#This Row],[1B vR/500]]+2*Pitchers[[#This Row],[2B vR/500]]+3*Pitchers[[#This Row],[3B vR/500]]+4*Pitchers[[#This Row],[HR vR/500]])/Pitchers[[#This Row],[AB vR/500]]</f>
        <v>0.43765527005862426</v>
      </c>
      <c r="BV300" s="10">
        <f>(Pitchers[[#This Row],[1B/500]]+2*Pitchers[[#This Row],[2B/500]]+3*Pitchers[[#This Row],[3B/500]]+4*Pitchers[[#This Row],[HR/500]])/Pitchers[[#This Row],[AB/500]]</f>
        <v>0.41082728546542546</v>
      </c>
      <c r="BW300" s="10">
        <f>Pitchers[[#This Row],[OBP vL]]+Pitchers[[#This Row],[SLG vL]]</f>
        <v>0.64446390879262139</v>
      </c>
      <c r="BX300" s="10">
        <f>Pitchers[[#This Row],[OBP vR]]+Pitchers[[#This Row],[SLG vR]]</f>
        <v>0.76736606957328235</v>
      </c>
      <c r="BY300" s="10">
        <f>Pitchers[[#This Row],[OBP]]+Pitchers[[#This Row],[SLG]]</f>
        <v>0.72553697990308152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4378623370832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1593756411844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3112154763254</v>
      </c>
      <c r="CC300" s="10">
        <f>Pitchers[[#This Row],[HIP vL/500]]+Pitchers[[#This Row],[BB vL/500]]</f>
        <v>126.52951703967732</v>
      </c>
      <c r="CD300" s="10">
        <f>Pitchers[[#This Row],[HIP vR/500]]+Pitchers[[#This Row],[BB vR/500]]</f>
        <v>143.48095148092568</v>
      </c>
      <c r="CE300" s="10">
        <f>Pitchers[[#This Row],[HIP/500]]+Pitchers[[#This Row],[BB/500]]</f>
        <v>137.70661391235163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9424071382997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466014678407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8842345416904</v>
      </c>
      <c r="CI300" s="10">
        <f>500-Pitchers[[#This Row],[BB vL/500]]-Pitchers[[#This Row],[HP/500]]</f>
        <v>466.37935945197137</v>
      </c>
      <c r="CJ300" s="10">
        <f>500-Pitchers[[#This Row],[BB vR/500]]-Pitchers[[#This Row],[HP/500]]</f>
        <v>460.02571385476892</v>
      </c>
      <c r="CK300" s="10">
        <f>500-Pitchers[[#This Row],[BB/500]]-Pitchers[[#This Row],[HP/500]]</f>
        <v>462.17465869889384</v>
      </c>
      <c r="CL300" s="10">
        <f>((Pitchers[[#This Row],[BSR A vL]]*Pitchers[[#This Row],[BSR B vL]])/(Pitchers[[#This Row],[BSR B vL]]+Pitchers[[#This Row],[BSR C vL]]))+Pitchers[[#This Row],[HR vL/500]]</f>
        <v>35.731238355531289</v>
      </c>
      <c r="CM300" s="10">
        <f>((Pitchers[[#This Row],[BSR A vR]]*Pitchers[[#This Row],[BSR B vR]])/(Pitchers[[#This Row],[BSR B vR]]+Pitchers[[#This Row],[BSR C vR]]))+Pitchers[[#This Row],[HR vR/500]]</f>
        <v>47.294870228557699</v>
      </c>
      <c r="CN300" s="10">
        <f>((Pitchers[[#This Row],[BSR A]]*Pitchers[[#This Row],[BSR B]])/(Pitchers[[#This Row],[BSR B]]+Pitchers[[#This Row],[BSR C]]))+Pitchers[[#This Row],[HR/500]]</f>
        <v>43.311713767376204</v>
      </c>
      <c r="CO300" s="10">
        <f>Pitchers[[#This Row],[Raw BSR vL]]/Weights!$M$15</f>
        <v>47.329236838750603</v>
      </c>
      <c r="CP300" s="10">
        <f>Pitchers[[#This Row],[Raw BSR vR]]/Weights!$M$15</f>
        <v>62.646306630424057</v>
      </c>
      <c r="CQ300" s="10">
        <f>Pitchers[[#This Row],[Raw BSR]]/Weights!$M$15</f>
        <v>57.370257878873431</v>
      </c>
      <c r="CR300" s="10">
        <f>(500-Pitchers[[#This Row],[HP/500]]-Pitchers[[#This Row],[BB vL/500]]-Pitchers[[#This Row],[HR vL/500]]-Pitchers[[#This Row],[HIP vL/500]])/3</f>
        <v>119.08276372503504</v>
      </c>
      <c r="CS300" s="10">
        <f>(500-Pitchers[[#This Row],[HP/500]]-Pitchers[[#This Row],[BB vR/500]]-Pitchers[[#This Row],[HR vR/500]]-Pitchers[[#This Row],[HIP vR/500]])/3</f>
        <v>111.71486674755698</v>
      </c>
      <c r="CT300" s="10">
        <f>(500-Pitchers[[#This Row],[HP/500]]-Pitchers[[#This Row],[BB/500]]-Pitchers[[#This Row],[HR/500]]-Pitchers[[#This Row],[HIP/500]])/3</f>
        <v>114.21505092705733</v>
      </c>
      <c r="CU300" s="10">
        <f>Pitchers[[#This Row],[BSR vL]]/Pitchers[[#This Row],[IP/500 vL]]*9</f>
        <v>3.5770343097873889</v>
      </c>
      <c r="CV300" s="10">
        <f>Pitchers[[#This Row],[BSR vR]]/Pitchers[[#This Row],[IP/500 vR]]*9</f>
        <v>5.0469268423143525</v>
      </c>
      <c r="CW300" s="10">
        <f>Pitchers[[#This Row],[BSR]]/Pitchers[[#This Row],[IP/500 vR]]*9</f>
        <v>4.621876532123709</v>
      </c>
      <c r="CX300" s="10">
        <f>Weights!$M$7-Pitchers[[#This Row],[xRA/9 vL]]</f>
        <v>0.90992973631186125</v>
      </c>
      <c r="CY300" s="10">
        <f>Weights!$M$7-Pitchers[[#This Row],[xRA/9 vR]]</f>
        <v>-0.55996279621510237</v>
      </c>
      <c r="CZ300" s="10">
        <f>Weights!$M$7-Pitchers[[#This Row],[xRA/9]]</f>
        <v>-0.13491248602445882</v>
      </c>
      <c r="DA300" s="10">
        <f>((20.01539+0.07011*Pitchers[[#This Row],[Stamina]])*((500-Pitchers[[#This Row],[HP/500]]-Pitchers[[#This Row],[BB/500]]-Pitchers[[#This Row],[H/500]])/500))/3</f>
        <v>4.7803156240827223</v>
      </c>
      <c r="DB300" s="10">
        <f>((4.908734+0.0026815*Pitchers[[#This Row],[Stamina]])*((500-Pitchers[[#This Row],[HP/500]]-Pitchers[[#This Row],[BB/500]]-Pitchers[[#This Row],[H/500]])/500))/3</f>
        <v>1.1292655667303388</v>
      </c>
      <c r="DC300" s="10">
        <f>(((((18-Pitchers[[#This Row],[SP IPG]])*Weights!$M$7)+(Pitchers[[#This Row],[SP IPG]]*Pitchers[[#This Row],[xRAA9]]))/18)+2)-1.5</f>
        <v>3.7595180128163488</v>
      </c>
      <c r="DD300" s="10">
        <f>(((((18-Pitchers[[#This Row],[RP IPG]])*Weights!$M$7)+(Pitchers[[#This Row],[RP IPG]]*Pitchers[[#This Row],[xRAA9]]))/18)+2)-1.5</f>
        <v>4.6970014893544532</v>
      </c>
      <c r="DE300" s="10">
        <f>Pitchers[[#This Row],[xRAA9]]/Pitchers[[#This Row],[dRPW SP]]</f>
        <v>-3.5885580429336074E-2</v>
      </c>
      <c r="DF300" s="10">
        <f>Pitchers[[#This Row],[xRAA9 vL]]/Pitchers[[#This Row],[dRPW RP]]</f>
        <v>0.19372566484685536</v>
      </c>
      <c r="DG300" s="10">
        <f>Pitchers[[#This Row],[xRAA9 vR]]/Pitchers[[#This Row],[dRPW RP]]</f>
        <v>-0.1192170787010039</v>
      </c>
      <c r="DH300" s="10">
        <f>Pitchers[[#This Row],[xRAA9]]/Pitchers[[#This Row],[dRPW RP]]</f>
        <v>-2.8723109058030324E-2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2.4584874084846251</v>
      </c>
      <c r="DK300" s="10">
        <f>Pitchers[[#This Row],[WPGAA RP vR]]*(Pitchers[[#This Row],[IP/500]]/9)</f>
        <v>-1.5129316350233515</v>
      </c>
      <c r="DL300" s="10">
        <f>Pitchers[[#This Row],[WPGAA RP]]*(Pitchers[[#This Row],[IP/500]]/9)</f>
        <v>-0.36451237376070617</v>
      </c>
      <c r="DM300">
        <f>_xlfn.RANK.EQ(Pitchers[[#This Row],[WAA SP/500]],Pitchers[WAA SP/500],0)</f>
        <v>199</v>
      </c>
      <c r="DN300">
        <f>_xlfn.RANK.EQ(Pitchers[[#This Row],[WAA RP vL/500]],Pitchers[WAA RP vL/500],0)</f>
        <v>12</v>
      </c>
      <c r="DO300">
        <f>_xlfn.RANK.EQ(Pitchers[[#This Row],[WAA RP vR/500]],Pitchers[WAA RP vR/500],0)</f>
        <v>299</v>
      </c>
      <c r="DP300">
        <f>_xlfn.RANK.EQ(Pitchers[[#This Row],[WAA RP/500]],Pitchers[WAA RP/500])</f>
        <v>137</v>
      </c>
      <c r="DQ300">
        <f>IF(Pitchers[[#This Row],[Rank SP]]&lt;=5,999,_xlfn.RANK.EQ(Pitchers[[#This Row],[WAA RP/500]],Pitchers[WAA RP/500],0))</f>
        <v>137</v>
      </c>
      <c r="DR300"/>
      <c r="DS300"/>
      <c r="DT300"/>
      <c r="DU300"/>
      <c r="DV300"/>
      <c r="DW300"/>
      <c r="DX300"/>
    </row>
    <row r="301" spans="1:128" x14ac:dyDescent="0.25">
      <c r="A301" t="s">
        <v>5714</v>
      </c>
      <c r="B301">
        <v>71465</v>
      </c>
      <c r="C301">
        <v>52</v>
      </c>
      <c r="D301" t="s">
        <v>2</v>
      </c>
      <c r="E301">
        <v>69</v>
      </c>
      <c r="F301">
        <v>53</v>
      </c>
      <c r="G301">
        <v>63</v>
      </c>
      <c r="H301">
        <v>73</v>
      </c>
      <c r="I301">
        <v>74</v>
      </c>
      <c r="J301">
        <v>55</v>
      </c>
      <c r="K301">
        <v>65</v>
      </c>
      <c r="L301">
        <v>71</v>
      </c>
      <c r="M301">
        <v>66</v>
      </c>
      <c r="N301">
        <v>52</v>
      </c>
      <c r="O301">
        <v>62</v>
      </c>
      <c r="P301">
        <v>73</v>
      </c>
      <c r="Q301">
        <v>21</v>
      </c>
      <c r="R301">
        <v>115</v>
      </c>
      <c r="S301">
        <v>5</v>
      </c>
      <c r="T301" s="10">
        <f>Weights!$M$2*500</f>
        <v>5.1677883798712507</v>
      </c>
      <c r="U301" s="10">
        <f>IF(Pitchers[[#This Row],[Control vL]]&lt;=90,0.1538-0.00107*Pitchers[[#This Row],[Control vL]],0.1538-0.00107*50-0.000012*(Pitchers[[#This Row],[Control vL]]-90))</f>
        <v>9.4949999999999993E-2</v>
      </c>
      <c r="V301" s="10">
        <f>Pitchers[[#This Row],[BB vL Rate]]*(500-Pitchers[[#This Row],[HP/500]])</f>
        <v>46.984318493331223</v>
      </c>
      <c r="W301" s="10">
        <f>IF(Pitchers[[#This Row],[Stuff vL]]&lt;=60,0.00337*Pitchers[[#This Row],[Stuff vL]],0.00337*60+0.0026316*(Pitchers[[#This Row],[Stuff vL]]-60))</f>
        <v>0.23904240000000002</v>
      </c>
      <c r="X301" s="10">
        <f>Pitchers[[#This Row],[SO vL Rate]]*(500-Pitchers[[#This Row],[HP/500]]-Pitchers[[#This Row],[BB vL/500]])</f>
        <v>107.05463520797319</v>
      </c>
      <c r="Y301" s="10">
        <f>IF(Pitchers[[#This Row],[pHR vL]]&lt;=90,0.073452-0.0006067*Pitchers[[#This Row],[pHR vL]],0.073452-0.0006067*90-0.0000459*(Pitchers[[#This Row],[pHR vL]]-90))</f>
        <v>3.4016500000000005E-2</v>
      </c>
      <c r="Z301" s="10">
        <f>Pitchers[[#This Row],[HR vL Rate]]*(500-Pitchers[[#This Row],[HP/500]]-Pitchers[[#This Row],[BB vL/500]])</f>
        <v>15.23421785654771</v>
      </c>
      <c r="AA301" s="10">
        <f>500-Pitchers[[#This Row],[HP/500]]-Pitchers[[#This Row],[BB vL/500]]-Pitchers[[#This Row],[SO vL/500]]-Pitchers[[#This Row],[HR vL/500]]</f>
        <v>325.55904006227661</v>
      </c>
      <c r="AB301" s="10">
        <f>IF(Pitchers[[#This Row],[pBABIP vL]]&lt;=75,0.3464542-0.0006759*Pitchers[[#This Row],[pBABIP vL]],0.3105-0.0002673*75-0.0002831*(Pitchers[[#This Row],[pBABIP vL]]-75))</f>
        <v>0.29846529999999999</v>
      </c>
      <c r="AC301" s="10">
        <f>Pitchers[[#This Row],[BIP vL/500]]*Pitchers[[#This Row],[BABIP vL]]</f>
        <v>97.168076559899404</v>
      </c>
      <c r="AD301" s="10">
        <f>Pitchers[[#This Row],[HIP vL/500]]*Weights!$M$3</f>
        <v>22.686429398295378</v>
      </c>
      <c r="AE301" s="10">
        <f>Pitchers[[#This Row],[XBH vL/500]]*Weights!$M$4</f>
        <v>2.1983660922856827</v>
      </c>
      <c r="AF301" s="10">
        <f>Pitchers[[#This Row],[XBH vL/500]]-Pitchers[[#This Row],[3B vL/500]]</f>
        <v>20.488063306009696</v>
      </c>
      <c r="AG301" s="10">
        <f>Pitchers[[#This Row],[HIP vL/500]]-Pitchers[[#This Row],[XBH vL/500]]</f>
        <v>74.48164716160403</v>
      </c>
      <c r="AH301" s="10">
        <f>Pitchers[[#This Row],[HIP vL/500]]+Pitchers[[#This Row],[HR vL/500]]</f>
        <v>112.40229441644712</v>
      </c>
      <c r="AI301" s="10">
        <f>500-Pitchers[[#This Row],[HP/500]]-Pitchers[[#This Row],[BB vL/500]]</f>
        <v>447.84789312679754</v>
      </c>
      <c r="AJ301" s="10">
        <f>IF(Pitchers[[#This Row],[Control vR]]&lt;=90,0.1538-0.00107*Pitchers[[#This Row],[Control vR]],0.1538-0.00107*50-0.000012*(Pitchers[[#This Row],[Control vR]]-90))</f>
        <v>9.8159999999999997E-2</v>
      </c>
      <c r="AK301" s="10">
        <f>Pitchers[[#This Row],[BB vR Rate]]*(500-Pitchers[[#This Row],[HP/500]])</f>
        <v>48.572729892631841</v>
      </c>
      <c r="AL301" s="10">
        <f>IF(Pitchers[[#This Row],[Stuff vR]]&lt;=60,0.00337*Pitchers[[#This Row],[Stuff vR]],0.00337*60+0.0026316*(Pitchers[[#This Row],[Stuff vR]]-60))</f>
        <v>0.21798960000000001</v>
      </c>
      <c r="AM301" s="10">
        <f>Pitchers[[#This Row],[SO vR Rate]]*(500-Pitchers[[#This Row],[HP/500]]-Pitchers[[#This Row],[BB vR/500]])</f>
        <v>97.279925917984357</v>
      </c>
      <c r="AN301" s="10">
        <f>IF(Pitchers[[#This Row],[pHR vR]]&lt;=90,0.073452-0.0006067*Pitchers[[#This Row],[pHR vR]],0.073452-0.0006067*90-0.0000459*(Pitchers[[#This Row],[pHR vR]]-90))</f>
        <v>3.583660000000001E-2</v>
      </c>
      <c r="AO301" s="10">
        <f>Pitchers[[#This Row],[HR vR Rate]]*(500-Pitchers[[#This Row],[HP/500]]-Pitchers[[#This Row],[BB vR/500]])</f>
        <v>15.992422542875619</v>
      </c>
      <c r="AP301" s="10">
        <f>500-Pitchers[[#This Row],[HP/500]]-Pitchers[[#This Row],[BB vR/500]]-Pitchers[[#This Row],[SO vR/500]]-Pitchers[[#This Row],[HR vR/500]]</f>
        <v>332.98713326663693</v>
      </c>
      <c r="AQ301" s="10">
        <f>IF(Pitchers[[#This Row],[pBABIP vR]]&lt;=75,0.3464542-0.0006759*Pitchers[[#This Row],[pBABIP vR]],0.3105-0.0002673*75-0.0002831*(Pitchers[[#This Row],[pBABIP vR]]-75))</f>
        <v>0.29711349999999997</v>
      </c>
      <c r="AR301" s="10">
        <f>Pitchers[[#This Row],[BIP vR/500]]*Pitchers[[#This Row],[BABIP vR]]</f>
        <v>98.934972619816918</v>
      </c>
      <c r="AS301" s="10">
        <f>Pitchers[[#This Row],[HIP vR/500]]*Weights!$M$3</f>
        <v>23.098957505638683</v>
      </c>
      <c r="AT301" s="10">
        <f>Pitchers[[#This Row],[XBH vR/500]]*Weights!$M$4</f>
        <v>2.238340994786931</v>
      </c>
      <c r="AU301" s="10">
        <f>Pitchers[[#This Row],[XBH vR/500]]-Pitchers[[#This Row],[3B vR/500]]</f>
        <v>20.860616510851752</v>
      </c>
      <c r="AV301" s="10">
        <f>Pitchers[[#This Row],[HIP vR/500]]-Pitchers[[#This Row],[XBH vR/500]]</f>
        <v>75.836015114178238</v>
      </c>
      <c r="AW301" s="10">
        <f>Pitchers[[#This Row],[HIP vR/500]]+Pitchers[[#This Row],[HR vR/500]]</f>
        <v>114.92739516269253</v>
      </c>
      <c r="AX301" s="10">
        <f>500-Pitchers[[#This Row],[HP/500]]-Pitchers[[#This Row],[BB vR/500]]</f>
        <v>446.2594817274969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9.655252011490964E-2</v>
      </c>
      <c r="AZ301" s="10">
        <f>Pitchers[[#This Row],[BB rate]]*(500-Pitchers[[#This Row],[HP/500]])</f>
        <v>47.777297065957704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22853226433795337</v>
      </c>
      <c r="BB301" s="10">
        <f>Pitchers[[#This Row],[SO rate]]*(500-Pitchers[[#This Row],[BB/500]]-Pitchers[[#This Row],[HP/500]])</f>
        <v>102.16647190647497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301" s="10">
        <f>Pitchers[[#This Row],[HR rate]]*(500-Pitchers[[#This Row],[BB/500]]-Pitchers[[#This Row],[HP/500]])</f>
        <v>15.613457213949479</v>
      </c>
      <c r="BE301" s="10">
        <f>500-Pitchers[[#This Row],[HR/500]]-Pitchers[[#This Row],[SO/500]]-Pitchers[[#This Row],[BB/500]]-Pitchers[[#This Row],[HP/500]]</f>
        <v>329.27498543374662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301" s="10">
        <f>Pitchers[[#This Row],[BABIP]]*Pitchers[[#This Row],[BIP/500]]</f>
        <v>98.054944220030336</v>
      </c>
      <c r="BH301" s="10">
        <f>Pitchers[[#This Row],[HIP/500]]*Weights!$M$3</f>
        <v>22.893491854088548</v>
      </c>
      <c r="BI301" s="10">
        <f>Pitchers[[#This Row],[XBH/500]]*Weights!$M$4</f>
        <v>2.2184309104996638</v>
      </c>
      <c r="BJ301" s="10">
        <f>Pitchers[[#This Row],[XBH/500]]-Pitchers[[#This Row],[3B/500]]</f>
        <v>20.675060943588885</v>
      </c>
      <c r="BK301" s="10">
        <f>Pitchers[[#This Row],[HIP/500]]-Pitchers[[#This Row],[XBH/500]]</f>
        <v>75.161452365941784</v>
      </c>
      <c r="BL301" s="10">
        <f>Pitchers[[#This Row],[HIP/500]]+Pitchers[[#This Row],[HR/500]]</f>
        <v>113.66840143397981</v>
      </c>
      <c r="BM301" s="10">
        <f>500-Pitchers[[#This Row],[BB/500]]-Pitchers[[#This Row],[HP/500]]</f>
        <v>447.05491455417103</v>
      </c>
      <c r="BN301" s="10">
        <f>Pitchers[[#This Row],[H vL/500]]/Pitchers[[#This Row],[AB vL/500]]</f>
        <v>0.25098319349382997</v>
      </c>
      <c r="BO301" s="10">
        <f>Pitchers[[#This Row],[H vR/500]]/Pitchers[[#This Row],[AB vR/500]]</f>
        <v>0.25753490932629997</v>
      </c>
      <c r="BP301" s="10">
        <f>Pitchers[[#This Row],[H/500]]/Pitchers[[#This Row],[AB/500]]</f>
        <v>0.25426048955828279</v>
      </c>
      <c r="BQ301" s="10">
        <f>(Pitchers[[#This Row],[HP/500]]+Pitchers[[#This Row],[BB vL/500]]+Pitchers[[#This Row],[H vL/500]])/500</f>
        <v>0.3291088025792992</v>
      </c>
      <c r="BR301" s="10">
        <f>(Pitchers[[#This Row],[HP/500]]+Pitchers[[#This Row],[BB vR/500]]+Pitchers[[#This Row],[H vR/500]])/500</f>
        <v>0.33733582687039126</v>
      </c>
      <c r="BS301" s="10">
        <f>(Pitchers[[#This Row],[HP/500]]+Pitchers[[#This Row],[BB/500]]+Pitchers[[#This Row],[H/500]])/500</f>
        <v>0.33322697375961752</v>
      </c>
      <c r="BT301" s="10">
        <f>(Pitchers[[#This Row],[1B vL/500]]+2*Pitchers[[#This Row],[2B vL/500]]+3*Pitchers[[#This Row],[3B vL/500]]+4*Pitchers[[#This Row],[HR vL/500]])/Pitchers[[#This Row],[AB vL/500]]</f>
        <v>0.40859797776219986</v>
      </c>
      <c r="BU301" s="10">
        <f>(Pitchers[[#This Row],[1B vR/500]]+2*Pitchers[[#This Row],[2B vR/500]]+3*Pitchers[[#This Row],[3B vR/500]]+4*Pitchers[[#This Row],[HR vR/500]])/Pitchers[[#This Row],[AB vR/500]]</f>
        <v>0.4218217628968895</v>
      </c>
      <c r="BV301" s="10">
        <f>(Pitchers[[#This Row],[1B/500]]+2*Pitchers[[#This Row],[2B/500]]+3*Pitchers[[#This Row],[3B/500]]+4*Pitchers[[#This Row],[HR/500]])/Pitchers[[#This Row],[AB/500]]</f>
        <v>0.41520781854177385</v>
      </c>
      <c r="BW301" s="10">
        <f>Pitchers[[#This Row],[OBP vL]]+Pitchers[[#This Row],[SLG vL]]</f>
        <v>0.73770678034149906</v>
      </c>
      <c r="BX301" s="10">
        <f>Pitchers[[#This Row],[OBP vR]]+Pitchers[[#This Row],[SLG vR]]</f>
        <v>0.75915758976728076</v>
      </c>
      <c r="BY301" s="10">
        <f>Pitchers[[#This Row],[OBP]]+Pitchers[[#This Row],[SLG]]</f>
        <v>0.74843479230139143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143204215027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24047943522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782451398266</v>
      </c>
      <c r="CC301" s="10">
        <f>Pitchers[[#This Row],[HIP vL/500]]+Pitchers[[#This Row],[BB vL/500]]</f>
        <v>144.15239505323063</v>
      </c>
      <c r="CD301" s="10">
        <f>Pitchers[[#This Row],[HIP vR/500]]+Pitchers[[#This Row],[BB vR/500]]</f>
        <v>147.50770251244876</v>
      </c>
      <c r="CE301" s="10">
        <f>Pitchers[[#This Row],[HIP/500]]+Pitchers[[#This Row],[BB/500]]</f>
        <v>145.83224128598803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435553391413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9408177442171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027851786673</v>
      </c>
      <c r="CI301" s="10">
        <f>500-Pitchers[[#This Row],[BB vL/500]]-Pitchers[[#This Row],[HP/500]]</f>
        <v>447.84789312679754</v>
      </c>
      <c r="CJ301" s="10">
        <f>500-Pitchers[[#This Row],[BB vR/500]]-Pitchers[[#This Row],[HP/500]]</f>
        <v>446.2594817274969</v>
      </c>
      <c r="CK301" s="10">
        <f>500-Pitchers[[#This Row],[BB/500]]-Pitchers[[#This Row],[HP/500]]</f>
        <v>447.05491455417103</v>
      </c>
      <c r="CL301" s="10">
        <f>((Pitchers[[#This Row],[BSR A vL]]*Pitchers[[#This Row],[BSR B vL]])/(Pitchers[[#This Row],[BSR B vL]]+Pitchers[[#This Row],[BSR C vL]]))+Pitchers[[#This Row],[HR vL/500]]</f>
        <v>44.871155867894522</v>
      </c>
      <c r="CM301" s="10">
        <f>((Pitchers[[#This Row],[BSR A vR]]*Pitchers[[#This Row],[BSR B vR]])/(Pitchers[[#This Row],[BSR B vR]]+Pitchers[[#This Row],[BSR C vR]]))+Pitchers[[#This Row],[HR vR/500]]</f>
        <v>46.900540658589875</v>
      </c>
      <c r="CN301" s="10">
        <f>((Pitchers[[#This Row],[BSR A]]*Pitchers[[#This Row],[BSR B]])/(Pitchers[[#This Row],[BSR B]]+Pitchers[[#This Row],[BSR C]]))+Pitchers[[#This Row],[HR/500]]</f>
        <v>45.884003253689372</v>
      </c>
      <c r="CO301" s="10">
        <f>Pitchers[[#This Row],[Raw BSR vL]]/Weights!$M$15</f>
        <v>59.435879108604041</v>
      </c>
      <c r="CP301" s="10">
        <f>Pitchers[[#This Row],[Raw BSR vR]]/Weights!$M$15</f>
        <v>62.123981671411244</v>
      </c>
      <c r="CQ301" s="10">
        <f>Pitchers[[#This Row],[Raw BSR]]/Weights!$M$15</f>
        <v>60.777486509019624</v>
      </c>
      <c r="CR301" s="10">
        <f>(500-Pitchers[[#This Row],[HP/500]]-Pitchers[[#This Row],[BB vL/500]]-Pitchers[[#This Row],[HR vL/500]]-Pitchers[[#This Row],[HIP vL/500]])/3</f>
        <v>111.8151995701168</v>
      </c>
      <c r="CS301" s="10">
        <f>(500-Pitchers[[#This Row],[HP/500]]-Pitchers[[#This Row],[BB vR/500]]-Pitchers[[#This Row],[HR vR/500]]-Pitchers[[#This Row],[HIP vR/500]])/3</f>
        <v>110.4440288549348</v>
      </c>
      <c r="CT301" s="10">
        <f>(500-Pitchers[[#This Row],[HP/500]]-Pitchers[[#This Row],[BB/500]]-Pitchers[[#This Row],[HR/500]]-Pitchers[[#This Row],[HIP/500]])/3</f>
        <v>111.12883770673041</v>
      </c>
      <c r="CU301" s="10">
        <f>Pitchers[[#This Row],[BSR vL]]/Pitchers[[#This Row],[IP/500 vL]]*9</f>
        <v>4.7839910319347796</v>
      </c>
      <c r="CV301" s="10">
        <f>Pitchers[[#This Row],[BSR vR]]/Pitchers[[#This Row],[IP/500 vR]]*9</f>
        <v>5.062436066843274</v>
      </c>
      <c r="CW301" s="10">
        <f>Pitchers[[#This Row],[BSR]]/Pitchers[[#This Row],[IP/500 vR]]*9</f>
        <v>4.9527111990784274</v>
      </c>
      <c r="CX301" s="10">
        <f>Weights!$M$7-Pitchers[[#This Row],[xRA/9 vL]]</f>
        <v>-0.29702698583552944</v>
      </c>
      <c r="CY301" s="10">
        <f>Weights!$M$7-Pitchers[[#This Row],[xRA/9 vR]]</f>
        <v>-0.57547202074402382</v>
      </c>
      <c r="CZ301" s="10">
        <f>Weights!$M$7-Pitchers[[#This Row],[xRA/9]]</f>
        <v>-0.46574715297917724</v>
      </c>
      <c r="DA301" s="10">
        <f>((20.01539+0.07011*Pitchers[[#This Row],[Stamina]])*((500-Pitchers[[#This Row],[HP/500]]-Pitchers[[#This Row],[BB/500]]-Pitchers[[#This Row],[H/500]])/500))/3</f>
        <v>4.7758062519818223</v>
      </c>
      <c r="DB301" s="10">
        <f>((4.908734+0.0026815*Pitchers[[#This Row],[Stamina]])*((500-Pitchers[[#This Row],[HP/500]]-Pitchers[[#This Row],[BB/500]]-Pitchers[[#This Row],[H/500]])/500))/3</f>
        <v>1.1035194711520642</v>
      </c>
      <c r="DC301" s="10">
        <f>(((((18-Pitchers[[#This Row],[SP IPG]])*Weights!$M$7)+(Pitchers[[#This Row],[SP IPG]]*Pitchers[[#This Row],[xRAA9]]))/18)+2)-1.5</f>
        <v>3.6728979844981868</v>
      </c>
      <c r="DD301" s="10">
        <f>(((((18-Pitchers[[#This Row],[RP IPG]])*Weights!$M$7)+(Pitchers[[#This Row],[RP IPG]]*Pitchers[[#This Row],[xRAA9]]))/18)+2)-1.5</f>
        <v>4.683329977033921</v>
      </c>
      <c r="DE301" s="10">
        <f>Pitchers[[#This Row],[xRAA9]]/Pitchers[[#This Row],[dRPW SP]]</f>
        <v>-0.12680644955152773</v>
      </c>
      <c r="DF301" s="10">
        <f>Pitchers[[#This Row],[xRAA9 vL]]/Pitchers[[#This Row],[dRPW RP]]</f>
        <v>-6.3422177658223569E-2</v>
      </c>
      <c r="DG301" s="10">
        <f>Pitchers[[#This Row],[xRAA9 vR]]/Pitchers[[#This Row],[dRPW RP]]</f>
        <v>-0.12287667611849246</v>
      </c>
      <c r="DH301" s="10">
        <f>Pitchers[[#This Row],[xRAA9]]/Pitchers[[#This Row],[dRPW RP]]</f>
        <v>-9.944786194077819E-2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-0.78311476533201674</v>
      </c>
      <c r="DK301" s="10">
        <f>Pitchers[[#This Row],[WPGAA RP vR]]*(Pitchers[[#This Row],[IP/500]]/9)</f>
        <v>-1.5172380220349362</v>
      </c>
      <c r="DL301" s="10">
        <f>Pitchers[[#This Row],[WPGAA RP]]*(Pitchers[[#This Row],[IP/500]]/9)</f>
        <v>-1.2279472566553413</v>
      </c>
      <c r="DM301">
        <f>_xlfn.RANK.EQ(Pitchers[[#This Row],[WAA SP/500]],Pitchers[WAA SP/500],0)</f>
        <v>199</v>
      </c>
      <c r="DN301">
        <f>_xlfn.RANK.EQ(Pitchers[[#This Row],[WAA RP vL/500]],Pitchers[WAA RP vL/500],0)</f>
        <v>163</v>
      </c>
      <c r="DO301">
        <f>_xlfn.RANK.EQ(Pitchers[[#This Row],[WAA RP vR/500]],Pitchers[WAA RP vR/500],0)</f>
        <v>300</v>
      </c>
      <c r="DP301">
        <f>_xlfn.RANK.EQ(Pitchers[[#This Row],[WAA RP/500]],Pitchers[WAA RP/500])</f>
        <v>282</v>
      </c>
      <c r="DQ301">
        <f>IF(Pitchers[[#This Row],[Rank SP]]&lt;=5,999,_xlfn.RANK.EQ(Pitchers[[#This Row],[WAA RP/500]],Pitchers[WAA RP/500],0))</f>
        <v>282</v>
      </c>
      <c r="DR301"/>
      <c r="DS301"/>
      <c r="DT301"/>
      <c r="DU301"/>
      <c r="DV301"/>
      <c r="DW301"/>
      <c r="DX301"/>
    </row>
    <row r="302" spans="1:128" x14ac:dyDescent="0.25">
      <c r="A302" t="s">
        <v>8366</v>
      </c>
      <c r="B302">
        <v>71484</v>
      </c>
      <c r="C302">
        <v>58</v>
      </c>
      <c r="D302" t="s">
        <v>2</v>
      </c>
      <c r="E302">
        <v>36</v>
      </c>
      <c r="F302">
        <v>105</v>
      </c>
      <c r="G302">
        <v>69</v>
      </c>
      <c r="H302">
        <v>75</v>
      </c>
      <c r="I302">
        <v>33</v>
      </c>
      <c r="J302">
        <v>103</v>
      </c>
      <c r="K302">
        <v>46</v>
      </c>
      <c r="L302">
        <v>76</v>
      </c>
      <c r="M302">
        <v>38</v>
      </c>
      <c r="N302">
        <v>107</v>
      </c>
      <c r="O302">
        <v>86</v>
      </c>
      <c r="P302">
        <v>74</v>
      </c>
      <c r="Q302">
        <v>25</v>
      </c>
      <c r="R302">
        <v>97</v>
      </c>
      <c r="S302">
        <v>2</v>
      </c>
      <c r="T302" s="10">
        <f>Weights!$M$2*500</f>
        <v>5.1677883798712507</v>
      </c>
      <c r="U302" s="10">
        <f>IF(Pitchers[[#This Row],[Control vL]]&lt;=90,0.1538-0.00107*Pitchers[[#This Row],[Control vL]],0.1538-0.00107*50-0.000012*(Pitchers[[#This Row],[Control vL]]-90))</f>
        <v>0.100144</v>
      </c>
      <c r="V302" s="10">
        <f>Pitchers[[#This Row],[BB vL Rate]]*(500-Pitchers[[#This Row],[HP/500]])</f>
        <v>49.554477000486173</v>
      </c>
      <c r="W302" s="10">
        <f>IF(Pitchers[[#This Row],[Stuff vL]]&lt;=60,0.00337*Pitchers[[#This Row],[Stuff vL]],0.00337*60+0.0026316*(Pitchers[[#This Row],[Stuff vL]]-60))</f>
        <v>0.11121</v>
      </c>
      <c r="X302" s="10">
        <f>Pitchers[[#This Row],[SO vL Rate]]*(500-Pitchers[[#This Row],[HP/500]]-Pitchers[[#This Row],[BB vL/500]])</f>
        <v>49.519336867050455</v>
      </c>
      <c r="Y302" s="10">
        <f>IF(Pitchers[[#This Row],[pHR vL]]&lt;=90,0.073452-0.0006067*Pitchers[[#This Row],[pHR vL]],0.073452-0.0006067*90-0.0000459*(Pitchers[[#This Row],[pHR vL]]-90))</f>
        <v>4.5543800000000009E-2</v>
      </c>
      <c r="Z302" s="10">
        <f>Pitchers[[#This Row],[HR vL Rate]]*(500-Pitchers[[#This Row],[HP/500]]-Pitchers[[#This Row],[BB vL/500]])</f>
        <v>20.279640089970083</v>
      </c>
      <c r="AA302" s="10">
        <f>500-Pitchers[[#This Row],[HP/500]]-Pitchers[[#This Row],[BB vL/500]]-Pitchers[[#This Row],[SO vL/500]]-Pitchers[[#This Row],[HR vL/500]]</f>
        <v>375.47875766262206</v>
      </c>
      <c r="AB302" s="10">
        <f>IF(Pitchers[[#This Row],[pBABIP vL]]&lt;=75,0.3464542-0.0006759*Pitchers[[#This Row],[pBABIP vL]],0.3105-0.0002673*75-0.0002831*(Pitchers[[#This Row],[pBABIP vL]]-75))</f>
        <v>0.29016940000000002</v>
      </c>
      <c r="AC302" s="10">
        <f>Pitchers[[#This Row],[BIP vL/500]]*Pitchers[[#This Row],[BABIP vL]]</f>
        <v>108.95244582370846</v>
      </c>
      <c r="AD302" s="10">
        <f>Pitchers[[#This Row],[HIP vL/500]]*Weights!$M$3</f>
        <v>25.437798683062898</v>
      </c>
      <c r="AE302" s="10">
        <f>Pitchers[[#This Row],[XBH vL/500]]*Weights!$M$4</f>
        <v>2.4649799713055209</v>
      </c>
      <c r="AF302" s="10">
        <f>Pitchers[[#This Row],[XBH vL/500]]-Pitchers[[#This Row],[3B vL/500]]</f>
        <v>22.972818711757377</v>
      </c>
      <c r="AG302" s="10">
        <f>Pitchers[[#This Row],[HIP vL/500]]-Pitchers[[#This Row],[XBH vL/500]]</f>
        <v>83.514647140645565</v>
      </c>
      <c r="AH302" s="10">
        <f>Pitchers[[#This Row],[HIP vL/500]]+Pitchers[[#This Row],[HR vL/500]]</f>
        <v>129.23208591367853</v>
      </c>
      <c r="AI302" s="10">
        <f>500-Pitchers[[#This Row],[HP/500]]-Pitchers[[#This Row],[BB vL/500]]</f>
        <v>445.27773461964262</v>
      </c>
      <c r="AJ302" s="10">
        <f>IF(Pitchers[[#This Row],[Control vR]]&lt;=90,0.1538-0.00107*Pitchers[[#This Row],[Control vR]],0.1538-0.00107*50-0.000012*(Pitchers[[#This Row],[Control vR]]-90))</f>
        <v>0.100096</v>
      </c>
      <c r="AK302" s="10">
        <f>Pitchers[[#This Row],[BB vR Rate]]*(500-Pitchers[[#This Row],[HP/500]])</f>
        <v>49.530725054328407</v>
      </c>
      <c r="AL302" s="10">
        <f>IF(Pitchers[[#This Row],[Stuff vR]]&lt;=60,0.00337*Pitchers[[#This Row],[Stuff vR]],0.00337*60+0.0026316*(Pitchers[[#This Row],[Stuff vR]]-60))</f>
        <v>0.12806000000000001</v>
      </c>
      <c r="AM302" s="10">
        <f>Pitchers[[#This Row],[SO vR Rate]]*(500-Pitchers[[#This Row],[HP/500]]-Pitchers[[#This Row],[BB vR/500]])</f>
        <v>57.025308369616397</v>
      </c>
      <c r="AN302" s="10">
        <f>IF(Pitchers[[#This Row],[pHR vR]]&lt;=90,0.073452-0.0006067*Pitchers[[#This Row],[pHR vR]],0.073452-0.0006067*90-0.0000459*(Pitchers[[#This Row],[pHR vR]]-90))</f>
        <v>2.1275800000000011E-2</v>
      </c>
      <c r="AO302" s="10">
        <f>Pitchers[[#This Row],[HR vR Rate]]*(500-Pitchers[[#This Row],[HP/500]]-Pitchers[[#This Row],[BB vR/500]])</f>
        <v>9.4741453678766607</v>
      </c>
      <c r="AP302" s="10">
        <f>500-Pitchers[[#This Row],[HP/500]]-Pitchers[[#This Row],[BB vR/500]]-Pitchers[[#This Row],[SO vR/500]]-Pitchers[[#This Row],[HR vR/500]]</f>
        <v>378.80203282830735</v>
      </c>
      <c r="AQ302" s="10">
        <f>IF(Pitchers[[#This Row],[pBABIP vR]]&lt;=75,0.3464542-0.0006759*Pitchers[[#This Row],[pBABIP vR]],0.3105-0.0002673*75-0.0002831*(Pitchers[[#This Row],[pBABIP vR]]-75))</f>
        <v>0.29643759999999997</v>
      </c>
      <c r="AR302" s="10">
        <f>Pitchers[[#This Row],[BIP vR/500]]*Pitchers[[#This Row],[BABIP vR]]</f>
        <v>112.29116548674463</v>
      </c>
      <c r="AS302" s="10">
        <f>Pitchers[[#This Row],[HIP vR/500]]*Weights!$M$3</f>
        <v>26.21731012959728</v>
      </c>
      <c r="AT302" s="10">
        <f>Pitchers[[#This Row],[XBH vR/500]]*Weights!$M$4</f>
        <v>2.5405163857197923</v>
      </c>
      <c r="AU302" s="10">
        <f>Pitchers[[#This Row],[XBH vR/500]]-Pitchers[[#This Row],[3B vR/500]]</f>
        <v>23.676793743877489</v>
      </c>
      <c r="AV302" s="10">
        <f>Pitchers[[#This Row],[HIP vR/500]]-Pitchers[[#This Row],[XBH vR/500]]</f>
        <v>86.073855357147352</v>
      </c>
      <c r="AW302" s="10">
        <f>Pitchers[[#This Row],[HIP vR/500]]+Pitchers[[#This Row],[HR vR/500]]</f>
        <v>121.76531085462129</v>
      </c>
      <c r="AX302" s="10">
        <f>500-Pitchers[[#This Row],[HP/500]]-Pitchers[[#This Row],[BB vR/500]]</f>
        <v>445.30148656580036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0012003708239386</v>
      </c>
      <c r="AZ302" s="10">
        <f>Pitchers[[#This Row],[BB rate]]*(500-Pitchers[[#This Row],[HP/500]])</f>
        <v>49.542619376970258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11962198253465028</v>
      </c>
      <c r="BB302" s="10">
        <f>Pitchers[[#This Row],[SO rate]]*(500-Pitchers[[#This Row],[BB/500]]-Pitchers[[#This Row],[HP/500]])</f>
        <v>53.266423826172655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3.3428548240303078E-2</v>
      </c>
      <c r="BD302" s="10">
        <f>Pitchers[[#This Row],[HR rate]]*(500-Pitchers[[#This Row],[BB/500]]-Pitchers[[#This Row],[HP/500]])</f>
        <v>14.885384615205311</v>
      </c>
      <c r="BE302" s="10">
        <f>500-Pitchers[[#This Row],[HR/500]]-Pitchers[[#This Row],[SO/500]]-Pitchers[[#This Row],[BB/500]]-Pitchers[[#This Row],[HP/500]]</f>
        <v>377.13778380178053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9329865750288986</v>
      </c>
      <c r="BG302" s="10">
        <f>Pitchers[[#This Row],[BABIP]]*Pitchers[[#This Row],[BIP/500]]</f>
        <v>110.61400568267734</v>
      </c>
      <c r="BH302" s="10">
        <f>Pitchers[[#This Row],[HIP/500]]*Weights!$M$3</f>
        <v>25.825733298690512</v>
      </c>
      <c r="BI302" s="10">
        <f>Pitchers[[#This Row],[XBH/500]]*Weights!$M$4</f>
        <v>2.502571709081749</v>
      </c>
      <c r="BJ302" s="10">
        <f>Pitchers[[#This Row],[XBH/500]]-Pitchers[[#This Row],[3B/500]]</f>
        <v>23.323161589608763</v>
      </c>
      <c r="BK302" s="10">
        <f>Pitchers[[#This Row],[HIP/500]]-Pitchers[[#This Row],[XBH/500]]</f>
        <v>84.788272383986836</v>
      </c>
      <c r="BL302" s="10">
        <f>Pitchers[[#This Row],[HIP/500]]+Pitchers[[#This Row],[HR/500]]</f>
        <v>125.49939029788266</v>
      </c>
      <c r="BM302" s="10">
        <f>500-Pitchers[[#This Row],[BB/500]]-Pitchers[[#This Row],[HP/500]]</f>
        <v>445.28959224315849</v>
      </c>
      <c r="BN302" s="10">
        <f>Pitchers[[#This Row],[H vL/500]]/Pitchers[[#This Row],[AB vL/500]]</f>
        <v>0.29022804390627999</v>
      </c>
      <c r="BO302" s="10">
        <f>Pitchers[[#This Row],[H vR/500]]/Pitchers[[#This Row],[AB vR/500]]</f>
        <v>0.27344465385392003</v>
      </c>
      <c r="BP302" s="10">
        <f>Pitchers[[#This Row],[H/500]]/Pitchers[[#This Row],[AB/500]]</f>
        <v>0.28183769053679436</v>
      </c>
      <c r="BQ302" s="10">
        <f>(Pitchers[[#This Row],[HP/500]]+Pitchers[[#This Row],[BB vL/500]]+Pitchers[[#This Row],[H vL/500]])/500</f>
        <v>0.36790870258807196</v>
      </c>
      <c r="BR302" s="10">
        <f>(Pitchers[[#This Row],[HP/500]]+Pitchers[[#This Row],[BB vR/500]]+Pitchers[[#This Row],[H vR/500]])/500</f>
        <v>0.35292764857764192</v>
      </c>
      <c r="BS302" s="10">
        <f>(Pitchers[[#This Row],[HP/500]]+Pitchers[[#This Row],[BB/500]]+Pitchers[[#This Row],[H/500]])/500</f>
        <v>0.36041959610944835</v>
      </c>
      <c r="BT302" s="10">
        <f>(Pitchers[[#This Row],[1B vL/500]]+2*Pitchers[[#This Row],[2B vL/500]]+3*Pitchers[[#This Row],[3B vL/500]]+4*Pitchers[[#This Row],[HR vL/500]])/Pitchers[[#This Row],[AB vL/500]]</f>
        <v>0.48952320740706023</v>
      </c>
      <c r="BU302" s="10">
        <f>(Pitchers[[#This Row],[1B vR/500]]+2*Pitchers[[#This Row],[2B vR/500]]+3*Pitchers[[#This Row],[3B vR/500]]+4*Pitchers[[#This Row],[HR vR/500]])/Pitchers[[#This Row],[AB vR/500]]</f>
        <v>0.40185262989712989</v>
      </c>
      <c r="BV302" s="10">
        <f>(Pitchers[[#This Row],[1B/500]]+2*Pitchers[[#This Row],[2B/500]]+3*Pitchers[[#This Row],[3B/500]]+4*Pitchers[[#This Row],[HR/500]])/Pitchers[[#This Row],[AB/500]]</f>
        <v>0.44574104719448532</v>
      </c>
      <c r="BW302" s="10">
        <f>Pitchers[[#This Row],[OBP vL]]+Pitchers[[#This Row],[SLG vL]]</f>
        <v>0.85743190999513219</v>
      </c>
      <c r="BX302" s="10">
        <f>Pitchers[[#This Row],[OBP vR]]+Pitchers[[#This Row],[SLG vR]]</f>
        <v>0.7547802784747718</v>
      </c>
      <c r="BY302" s="10">
        <f>Pitchers[[#This Row],[OBP]]+Pitchers[[#This Row],[SLG]]</f>
        <v>0.80616064330393367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6214459802632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086727266662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30289356903</v>
      </c>
      <c r="CC302" s="10">
        <f>Pitchers[[#This Row],[HIP vL/500]]+Pitchers[[#This Row],[BB vL/500]]</f>
        <v>158.50692282419465</v>
      </c>
      <c r="CD302" s="10">
        <f>Pitchers[[#This Row],[HIP vR/500]]+Pitchers[[#This Row],[BB vR/500]]</f>
        <v>161.82189054107303</v>
      </c>
      <c r="CE302" s="10">
        <f>Pitchers[[#This Row],[HIP/500]]+Pitchers[[#This Row],[BB/500]]</f>
        <v>160.15662505964761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5505514451096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309344991339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4950733485775</v>
      </c>
      <c r="CI302" s="10">
        <f>500-Pitchers[[#This Row],[BB vL/500]]-Pitchers[[#This Row],[HP/500]]</f>
        <v>445.27773461964262</v>
      </c>
      <c r="CJ302" s="10">
        <f>500-Pitchers[[#This Row],[BB vR/500]]-Pitchers[[#This Row],[HP/500]]</f>
        <v>445.30148656580036</v>
      </c>
      <c r="CK302" s="10">
        <f>500-Pitchers[[#This Row],[BB/500]]-Pitchers[[#This Row],[HP/500]]</f>
        <v>445.28959224315849</v>
      </c>
      <c r="CL302" s="10">
        <f>((Pitchers[[#This Row],[BSR A vL]]*Pitchers[[#This Row],[BSR B vL]])/(Pitchers[[#This Row],[BSR B vL]]+Pitchers[[#This Row],[BSR C vL]]))+Pitchers[[#This Row],[HR vL/500]]</f>
        <v>56.302031019380578</v>
      </c>
      <c r="CM302" s="10">
        <f>((Pitchers[[#This Row],[BSR A vR]]*Pitchers[[#This Row],[BSR B vR]])/(Pitchers[[#This Row],[BSR B vR]]+Pitchers[[#This Row],[BSR C vR]]))+Pitchers[[#This Row],[HR vR/500]]</f>
        <v>45.987011477114059</v>
      </c>
      <c r="CN302" s="10">
        <f>((Pitchers[[#This Row],[BSR A]]*Pitchers[[#This Row],[BSR B]])/(Pitchers[[#This Row],[BSR B]]+Pitchers[[#This Row],[BSR C]]))+Pitchers[[#This Row],[HR/500]]</f>
        <v>51.151748710768686</v>
      </c>
      <c r="CO302" s="10">
        <f>Pitchers[[#This Row],[Raw BSR vL]]/Weights!$M$15</f>
        <v>74.57710069000278</v>
      </c>
      <c r="CP302" s="10">
        <f>Pitchers[[#This Row],[Raw BSR vR]]/Weights!$M$15</f>
        <v>60.913930159650931</v>
      </c>
      <c r="CQ302" s="10">
        <f>Pitchers[[#This Row],[Raw BSR]]/Weights!$M$15</f>
        <v>67.755088848563631</v>
      </c>
      <c r="CR302" s="10">
        <f>(500-Pitchers[[#This Row],[HP/500]]-Pitchers[[#This Row],[BB vL/500]]-Pitchers[[#This Row],[HR vL/500]]-Pitchers[[#This Row],[HIP vL/500]])/3</f>
        <v>105.34854956865469</v>
      </c>
      <c r="CS302" s="10">
        <f>(500-Pitchers[[#This Row],[HP/500]]-Pitchers[[#This Row],[BB vR/500]]-Pitchers[[#This Row],[HR vR/500]]-Pitchers[[#This Row],[HIP vR/500]])/3</f>
        <v>107.84539190372637</v>
      </c>
      <c r="CT302" s="10">
        <f>(500-Pitchers[[#This Row],[HP/500]]-Pitchers[[#This Row],[BB/500]]-Pitchers[[#This Row],[HR/500]]-Pitchers[[#This Row],[HIP/500]])/3</f>
        <v>106.59673398175862</v>
      </c>
      <c r="CU302" s="10">
        <f>Pitchers[[#This Row],[BSR vL]]/Pitchers[[#This Row],[IP/500 vL]]*9</f>
        <v>6.3711736797345662</v>
      </c>
      <c r="CV302" s="10">
        <f>Pitchers[[#This Row],[BSR vR]]/Pitchers[[#This Row],[IP/500 vR]]*9</f>
        <v>5.0834380751869253</v>
      </c>
      <c r="CW302" s="10">
        <f>Pitchers[[#This Row],[BSR]]/Pitchers[[#This Row],[IP/500 vR]]*9</f>
        <v>5.6543519280029848</v>
      </c>
      <c r="CX302" s="10">
        <f>Weights!$M$7-Pitchers[[#This Row],[xRA/9 vL]]</f>
        <v>-1.884209633635316</v>
      </c>
      <c r="CY302" s="10">
        <f>Weights!$M$7-Pitchers[[#This Row],[xRA/9 vR]]</f>
        <v>-0.59647402908767511</v>
      </c>
      <c r="CZ302" s="10">
        <f>Weights!$M$7-Pitchers[[#This Row],[xRA/9]]</f>
        <v>-1.1673878819037347</v>
      </c>
      <c r="DA302" s="10">
        <f>((20.01539+0.07011*Pitchers[[#This Row],[Stamina]])*((500-Pitchers[[#This Row],[HP/500]]-Pitchers[[#This Row],[BB/500]]-Pitchers[[#This Row],[H/500]])/500))/3</f>
        <v>4.6408252577153579</v>
      </c>
      <c r="DB302" s="10">
        <f>((4.908734+0.0026815*Pitchers[[#This Row],[Stamina]])*((500-Pitchers[[#This Row],[HP/500]]-Pitchers[[#This Row],[BB/500]]-Pitchers[[#This Row],[H/500]])/500))/3</f>
        <v>1.060801981879032</v>
      </c>
      <c r="DC302" s="10">
        <f>(((((18-Pitchers[[#This Row],[SP IPG]])*Weights!$M$7)+(Pitchers[[#This Row],[SP IPG]]*Pitchers[[#This Row],[xRAA9]]))/18)+2)-1.5</f>
        <v>3.5291385325721514</v>
      </c>
      <c r="DD302" s="10">
        <f>(((((18-Pitchers[[#This Row],[RP IPG]])*Weights!$M$7)+(Pitchers[[#This Row],[RP IPG]]*Pitchers[[#This Row],[xRAA9]]))/18)+2)-1.5</f>
        <v>4.6537336165733008</v>
      </c>
      <c r="DE302" s="10">
        <f>Pitchers[[#This Row],[xRAA9]]/Pitchers[[#This Row],[dRPW SP]]</f>
        <v>-0.3307855078879276</v>
      </c>
      <c r="DF302" s="10">
        <f>Pitchers[[#This Row],[xRAA9 vL]]/Pitchers[[#This Row],[dRPW RP]]</f>
        <v>-0.40488128218708025</v>
      </c>
      <c r="DG302" s="10">
        <f>Pitchers[[#This Row],[xRAA9 vR]]/Pitchers[[#This Row],[dRPW RP]]</f>
        <v>-0.12817107256922858</v>
      </c>
      <c r="DH302" s="10">
        <f>Pitchers[[#This Row],[xRAA9]]/Pitchers[[#This Row],[dRPW RP]]</f>
        <v>-0.25084974304208696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4.7954469257210599</v>
      </c>
      <c r="DK302" s="10">
        <f>Pitchers[[#This Row],[WPGAA RP vR]]*(Pitchers[[#This Row],[IP/500]]/9)</f>
        <v>-1.518068636313193</v>
      </c>
      <c r="DL302" s="10">
        <f>Pitchers[[#This Row],[WPGAA RP]]*(Pitchers[[#This Row],[IP/500]]/9)</f>
        <v>-2.9710848142722051</v>
      </c>
      <c r="DM302">
        <f>_xlfn.RANK.EQ(Pitchers[[#This Row],[WAA SP/500]],Pitchers[WAA SP/500],0)</f>
        <v>199</v>
      </c>
      <c r="DN302">
        <f>_xlfn.RANK.EQ(Pitchers[[#This Row],[WAA RP vL/500]],Pitchers[WAA RP vL/500],0)</f>
        <v>383</v>
      </c>
      <c r="DO302">
        <f>_xlfn.RANK.EQ(Pitchers[[#This Row],[WAA RP vR/500]],Pitchers[WAA RP vR/500],0)</f>
        <v>301</v>
      </c>
      <c r="DP302">
        <f>_xlfn.RANK.EQ(Pitchers[[#This Row],[WAA RP/500]],Pitchers[WAA RP/500])</f>
        <v>375</v>
      </c>
      <c r="DQ302">
        <f>IF(Pitchers[[#This Row],[Rank SP]]&lt;=5,999,_xlfn.RANK.EQ(Pitchers[[#This Row],[WAA RP/500]],Pitchers[WAA RP/500],0))</f>
        <v>375</v>
      </c>
      <c r="DR302"/>
      <c r="DS302"/>
      <c r="DT302"/>
      <c r="DU302"/>
      <c r="DV302"/>
      <c r="DW302"/>
      <c r="DX302"/>
    </row>
    <row r="303" spans="1:128" x14ac:dyDescent="0.25">
      <c r="A303" t="s">
        <v>5775</v>
      </c>
      <c r="B303">
        <v>71955</v>
      </c>
      <c r="C303">
        <v>45</v>
      </c>
      <c r="D303" t="s">
        <v>2</v>
      </c>
      <c r="E303">
        <v>71</v>
      </c>
      <c r="F303">
        <v>59</v>
      </c>
      <c r="G303">
        <v>44</v>
      </c>
      <c r="H303">
        <v>83</v>
      </c>
      <c r="I303">
        <v>68</v>
      </c>
      <c r="J303">
        <v>59</v>
      </c>
      <c r="K303">
        <v>42</v>
      </c>
      <c r="L303">
        <v>78</v>
      </c>
      <c r="M303">
        <v>73</v>
      </c>
      <c r="N303">
        <v>60</v>
      </c>
      <c r="O303">
        <v>47</v>
      </c>
      <c r="P303">
        <v>89</v>
      </c>
      <c r="Q303">
        <v>15</v>
      </c>
      <c r="R303">
        <v>38</v>
      </c>
      <c r="S303">
        <v>4</v>
      </c>
      <c r="T303" s="10">
        <f>Weights!$M$2*500</f>
        <v>5.1677883798712507</v>
      </c>
      <c r="U303" s="10">
        <f>IF(Pitchers[[#This Row],[Control vL]]&lt;=90,0.1538-0.00107*Pitchers[[#This Row],[Control vL]],0.1538-0.00107*50-0.000012*(Pitchers[[#This Row],[Control vL]]-90))</f>
        <v>9.0669999999999987E-2</v>
      </c>
      <c r="V303" s="10">
        <f>Pitchers[[#This Row],[BB vL Rate]]*(500-Pitchers[[#This Row],[HP/500]])</f>
        <v>44.866436627597068</v>
      </c>
      <c r="W303" s="10">
        <f>IF(Pitchers[[#This Row],[Stuff vL]]&lt;=60,0.00337*Pitchers[[#This Row],[Stuff vL]],0.00337*60+0.0026316*(Pitchers[[#This Row],[Stuff vL]]-60))</f>
        <v>0.22325280000000003</v>
      </c>
      <c r="X303" s="10">
        <f>Pitchers[[#This Row],[SO vL Rate]]*(500-Pitchers[[#This Row],[HP/500]]-Pitchers[[#This Row],[BB vL/500]])</f>
        <v>100.45611917125269</v>
      </c>
      <c r="Y303" s="10">
        <f>IF(Pitchers[[#This Row],[pHR vL]]&lt;=90,0.073452-0.0006067*Pitchers[[#This Row],[pHR vL]],0.073452-0.0006067*90-0.0000459*(Pitchers[[#This Row],[pHR vL]]-90))</f>
        <v>4.7970600000000002E-2</v>
      </c>
      <c r="Z303" s="10">
        <f>Pitchers[[#This Row],[HR vL Rate]]*(500-Pitchers[[#This Row],[HP/500]]-Pitchers[[#This Row],[BB vL/500]])</f>
        <v>21.585128205856741</v>
      </c>
      <c r="AA303" s="10">
        <f>500-Pitchers[[#This Row],[HP/500]]-Pitchers[[#This Row],[BB vL/500]]-Pitchers[[#This Row],[SO vL/500]]-Pitchers[[#This Row],[HR vL/500]]</f>
        <v>327.92452761542228</v>
      </c>
      <c r="AB303" s="10">
        <f>IF(Pitchers[[#This Row],[pBABIP vL]]&lt;=75,0.3464542-0.0006759*Pitchers[[#This Row],[pBABIP vL]],0.3105-0.0002673*75-0.0002831*(Pitchers[[#This Row],[pBABIP vL]]-75))</f>
        <v>0.28960320000000001</v>
      </c>
      <c r="AC303" s="10">
        <f>Pitchers[[#This Row],[BIP vL/500]]*Pitchers[[#This Row],[BABIP vL]]</f>
        <v>94.967992555914662</v>
      </c>
      <c r="AD303" s="10">
        <f>Pitchers[[#This Row],[HIP vL/500]]*Weights!$M$3</f>
        <v>22.172762233175046</v>
      </c>
      <c r="AE303" s="10">
        <f>Pitchers[[#This Row],[XBH vL/500]]*Weights!$M$4</f>
        <v>2.1485905873485374</v>
      </c>
      <c r="AF303" s="10">
        <f>Pitchers[[#This Row],[XBH vL/500]]-Pitchers[[#This Row],[3B vL/500]]</f>
        <v>20.02417164582651</v>
      </c>
      <c r="AG303" s="10">
        <f>Pitchers[[#This Row],[HIP vL/500]]-Pitchers[[#This Row],[XBH vL/500]]</f>
        <v>72.795230322739613</v>
      </c>
      <c r="AH303" s="10">
        <f>Pitchers[[#This Row],[HIP vL/500]]+Pitchers[[#This Row],[HR vL/500]]</f>
        <v>116.5531207617714</v>
      </c>
      <c r="AI303" s="10">
        <f>500-Pitchers[[#This Row],[HP/500]]-Pitchers[[#This Row],[BB vL/500]]</f>
        <v>449.96577499253169</v>
      </c>
      <c r="AJ303" s="10">
        <f>IF(Pitchers[[#This Row],[Control vR]]&lt;=90,0.1538-0.00107*Pitchers[[#This Row],[Control vR]],0.1538-0.00107*50-0.000012*(Pitchers[[#This Row],[Control vR]]-90))</f>
        <v>8.9599999999999999E-2</v>
      </c>
      <c r="AK303" s="10">
        <f>Pitchers[[#This Row],[BB vR Rate]]*(500-Pitchers[[#This Row],[HP/500]])</f>
        <v>44.336966161163538</v>
      </c>
      <c r="AL303" s="10">
        <f>IF(Pitchers[[#This Row],[Stuff vR]]&lt;=60,0.00337*Pitchers[[#This Row],[Stuff vR]],0.00337*60+0.0026316*(Pitchers[[#This Row],[Stuff vR]]-60))</f>
        <v>0.23641080000000003</v>
      </c>
      <c r="AM303" s="10">
        <f>Pitchers[[#This Row],[SO vR Rate]]*(500-Pitchers[[#This Row],[HP/500]]-Pitchers[[#This Row],[BB vR/500]])</f>
        <v>106.50194137515034</v>
      </c>
      <c r="AN303" s="10">
        <f>IF(Pitchers[[#This Row],[pHR vR]]&lt;=90,0.073452-0.0006067*Pitchers[[#This Row],[pHR vR]],0.073452-0.0006067*90-0.0000459*(Pitchers[[#This Row],[pHR vR]]-90))</f>
        <v>4.4937100000000008E-2</v>
      </c>
      <c r="AO303" s="10">
        <f>Pitchers[[#This Row],[HR vR Rate]]*(500-Pitchers[[#This Row],[HP/500]]-Pitchers[[#This Row],[BB vR/500]])</f>
        <v>20.243949894714067</v>
      </c>
      <c r="AP303" s="10">
        <f>500-Pitchers[[#This Row],[HP/500]]-Pitchers[[#This Row],[BB vR/500]]-Pitchers[[#This Row],[SO vR/500]]-Pitchers[[#This Row],[HR vR/500]]</f>
        <v>323.74935418910076</v>
      </c>
      <c r="AQ303" s="10">
        <f>IF(Pitchers[[#This Row],[pBABIP vR]]&lt;=75,0.3464542-0.0006759*Pitchers[[#This Row],[pBABIP vR]],0.3105-0.0002673*75-0.0002831*(Pitchers[[#This Row],[pBABIP vR]]-75))</f>
        <v>0.2864891</v>
      </c>
      <c r="AR303" s="10">
        <f>Pitchers[[#This Row],[BIP vR/500]]*Pitchers[[#This Row],[BABIP vR]]</f>
        <v>92.7506611072167</v>
      </c>
      <c r="AS303" s="10">
        <f>Pitchers[[#This Row],[HIP vR/500]]*Weights!$M$3</f>
        <v>21.655068200891748</v>
      </c>
      <c r="AT303" s="10">
        <f>Pitchers[[#This Row],[XBH vR/500]]*Weights!$M$4</f>
        <v>2.0984248699159052</v>
      </c>
      <c r="AU303" s="10">
        <f>Pitchers[[#This Row],[XBH vR/500]]-Pitchers[[#This Row],[3B vR/500]]</f>
        <v>19.556643330975842</v>
      </c>
      <c r="AV303" s="10">
        <f>Pitchers[[#This Row],[HIP vR/500]]-Pitchers[[#This Row],[XBH vR/500]]</f>
        <v>71.095592906324953</v>
      </c>
      <c r="AW303" s="10">
        <f>Pitchers[[#This Row],[HIP vR/500]]+Pitchers[[#This Row],[HR vR/500]]</f>
        <v>112.99461100193076</v>
      </c>
      <c r="AX303" s="10">
        <f>500-Pitchers[[#This Row],[HP/500]]-Pitchers[[#This Row],[BB vR/500]]</f>
        <v>450.4952454589652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303" s="10">
        <f>Pitchers[[#This Row],[BB rate]]*(500-Pitchers[[#This Row],[HP/500]])</f>
        <v>44.602110436721581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22982163478877915</v>
      </c>
      <c r="BB303" s="10">
        <f>Pitchers[[#This Row],[SO rate]]*(500-Pitchers[[#This Row],[BB/500]]-Pitchers[[#This Row],[HP/500]])</f>
        <v>103.47261788508808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303" s="10">
        <f>Pitchers[[#This Row],[HR rate]]*(500-Pitchers[[#This Row],[BB/500]]-Pitchers[[#This Row],[HP/500]])</f>
        <v>20.9159767136249</v>
      </c>
      <c r="BE303" s="10">
        <f>500-Pitchers[[#This Row],[HR/500]]-Pitchers[[#This Row],[SO/500]]-Pitchers[[#This Row],[BB/500]]-Pitchers[[#This Row],[HP/500]]</f>
        <v>325.84150658469417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804855579755761</v>
      </c>
      <c r="BG303" s="10">
        <f>Pitchers[[#This Row],[BABIP]]*Pitchers[[#This Row],[BIP/500]]</f>
        <v>93.858175390621511</v>
      </c>
      <c r="BH303" s="10">
        <f>Pitchers[[#This Row],[HIP/500]]*Weights!$M$3</f>
        <v>21.913646383023185</v>
      </c>
      <c r="BI303" s="10">
        <f>Pitchers[[#This Row],[XBH/500]]*Weights!$M$4</f>
        <v>2.1234816780112915</v>
      </c>
      <c r="BJ303" s="10">
        <f>Pitchers[[#This Row],[XBH/500]]-Pitchers[[#This Row],[3B/500]]</f>
        <v>19.790164705011893</v>
      </c>
      <c r="BK303" s="10">
        <f>Pitchers[[#This Row],[HIP/500]]-Pitchers[[#This Row],[XBH/500]]</f>
        <v>71.944529007598334</v>
      </c>
      <c r="BL303" s="10">
        <f>Pitchers[[#This Row],[HIP/500]]+Pitchers[[#This Row],[HR/500]]</f>
        <v>114.77415210424641</v>
      </c>
      <c r="BM303" s="10">
        <f>500-Pitchers[[#This Row],[BB/500]]-Pitchers[[#This Row],[HP/500]]</f>
        <v>450.23010118340716</v>
      </c>
      <c r="BN303" s="10">
        <f>Pitchers[[#This Row],[H vL/500]]/Pitchers[[#This Row],[AB vL/500]]</f>
        <v>0.25902663544512</v>
      </c>
      <c r="BO303" s="10">
        <f>Pitchers[[#This Row],[H vR/500]]/Pitchers[[#This Row],[AB vR/500]]</f>
        <v>0.25082309334210995</v>
      </c>
      <c r="BP303" s="10">
        <f>Pitchers[[#This Row],[H/500]]/Pitchers[[#This Row],[AB/500]]</f>
        <v>0.25492331988147465</v>
      </c>
      <c r="BQ303" s="10">
        <f>(Pitchers[[#This Row],[HP/500]]+Pitchers[[#This Row],[BB vL/500]]+Pitchers[[#This Row],[H vL/500]])/500</f>
        <v>0.33317469153847945</v>
      </c>
      <c r="BR303" s="10">
        <f>(Pitchers[[#This Row],[HP/500]]+Pitchers[[#This Row],[BB vR/500]]+Pitchers[[#This Row],[H vR/500]])/500</f>
        <v>0.32499873108593114</v>
      </c>
      <c r="BS303" s="10">
        <f>(Pitchers[[#This Row],[HP/500]]+Pitchers[[#This Row],[BB/500]]+Pitchers[[#This Row],[H/500]])/500</f>
        <v>0.32908810184167853</v>
      </c>
      <c r="BT303" s="10">
        <f>(Pitchers[[#This Row],[1B vL/500]]+2*Pitchers[[#This Row],[2B vL/500]]+3*Pitchers[[#This Row],[3B vL/500]]+4*Pitchers[[#This Row],[HR vL/500]])/Pitchers[[#This Row],[AB vL/500]]</f>
        <v>0.45698999707984045</v>
      </c>
      <c r="BU303" s="10">
        <f>(Pitchers[[#This Row],[1B vR/500]]+2*Pitchers[[#This Row],[2B vR/500]]+3*Pitchers[[#This Row],[3B vR/500]]+4*Pitchers[[#This Row],[HR vR/500]])/Pitchers[[#This Row],[AB vR/500]]</f>
        <v>0.4383619044762343</v>
      </c>
      <c r="BV303" s="10">
        <f>(Pitchers[[#This Row],[1B/500]]+2*Pitchers[[#This Row],[2B/500]]+3*Pitchers[[#This Row],[3B/500]]+4*Pitchers[[#This Row],[HR/500]])/Pitchers[[#This Row],[AB/500]]</f>
        <v>0.44768044112636485</v>
      </c>
      <c r="BW303" s="10">
        <f>Pitchers[[#This Row],[OBP vL]]+Pitchers[[#This Row],[SLG vL]]</f>
        <v>0.7901646886183199</v>
      </c>
      <c r="BX303" s="10">
        <f>Pitchers[[#This Row],[OBP vR]]+Pitchers[[#This Row],[SLG vR]]</f>
        <v>0.76336063556216538</v>
      </c>
      <c r="BY303" s="10">
        <f>Pitchers[[#This Row],[OBP]]+Pitchers[[#This Row],[SLG]]</f>
        <v>0.77676854296804332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116468631047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4192775260519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4251114681</v>
      </c>
      <c r="CC303" s="10">
        <f>Pitchers[[#This Row],[HIP vL/500]]+Pitchers[[#This Row],[BB vL/500]]</f>
        <v>139.83442918351173</v>
      </c>
      <c r="CD303" s="10">
        <f>Pitchers[[#This Row],[HIP vR/500]]+Pitchers[[#This Row],[BB vR/500]]</f>
        <v>137.08762726838023</v>
      </c>
      <c r="CE303" s="10">
        <f>Pitchers[[#This Row],[HIP/500]]+Pitchers[[#This Row],[BB/500]]</f>
        <v>138.46028582734309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2313963493642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1376490015239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790377975395</v>
      </c>
      <c r="CI303" s="10">
        <f>500-Pitchers[[#This Row],[BB vL/500]]-Pitchers[[#This Row],[HP/500]]</f>
        <v>449.96577499253169</v>
      </c>
      <c r="CJ303" s="10">
        <f>500-Pitchers[[#This Row],[BB vR/500]]-Pitchers[[#This Row],[HP/500]]</f>
        <v>450.4952454589652</v>
      </c>
      <c r="CK303" s="10">
        <f>500-Pitchers[[#This Row],[BB/500]]-Pitchers[[#This Row],[HP/500]]</f>
        <v>450.23010118340716</v>
      </c>
      <c r="CL303" s="10">
        <f>((Pitchers[[#This Row],[BSR A vL]]*Pitchers[[#This Row],[BSR B vL]])/(Pitchers[[#This Row],[BSR B vL]]+Pitchers[[#This Row],[BSR C vL]]))+Pitchers[[#This Row],[HR vL/500]]</f>
        <v>50.269690871307404</v>
      </c>
      <c r="CM303" s="10">
        <f>((Pitchers[[#This Row],[BSR A vR]]*Pitchers[[#This Row],[BSR B vR]])/(Pitchers[[#This Row],[BSR B vR]]+Pitchers[[#This Row],[BSR C vR]]))+Pitchers[[#This Row],[HR vR/500]]</f>
        <v>47.756813167916405</v>
      </c>
      <c r="CN303" s="10">
        <f>((Pitchers[[#This Row],[BSR A]]*Pitchers[[#This Row],[BSR B]])/(Pitchers[[#This Row],[BSR B]]+Pitchers[[#This Row],[BSR C]]))+Pitchers[[#This Row],[HR/500]]</f>
        <v>49.012079698552085</v>
      </c>
      <c r="CO303" s="10">
        <f>Pitchers[[#This Row],[Raw BSR vL]]/Weights!$M$15</f>
        <v>66.58672395804544</v>
      </c>
      <c r="CP303" s="10">
        <f>Pitchers[[#This Row],[Raw BSR vR]]/Weights!$M$15</f>
        <v>63.258191574498831</v>
      </c>
      <c r="CQ303" s="10">
        <f>Pitchers[[#This Row],[Raw BSR]]/Weights!$M$15</f>
        <v>64.920904921656472</v>
      </c>
      <c r="CR303" s="10">
        <f>(500-Pitchers[[#This Row],[HP/500]]-Pitchers[[#This Row],[BB vL/500]]-Pitchers[[#This Row],[HR vL/500]]-Pitchers[[#This Row],[HIP vL/500]])/3</f>
        <v>111.13755141025342</v>
      </c>
      <c r="CS303" s="10">
        <f>(500-Pitchers[[#This Row],[HP/500]]-Pitchers[[#This Row],[BB vR/500]]-Pitchers[[#This Row],[HR vR/500]]-Pitchers[[#This Row],[HIP vR/500]])/3</f>
        <v>112.50021148567812</v>
      </c>
      <c r="CT303" s="10">
        <f>(500-Pitchers[[#This Row],[HP/500]]-Pitchers[[#This Row],[BB/500]]-Pitchers[[#This Row],[HR/500]]-Pitchers[[#This Row],[HIP/500]])/3</f>
        <v>111.81864969305359</v>
      </c>
      <c r="CU303" s="10">
        <f>Pitchers[[#This Row],[BSR vL]]/Pitchers[[#This Row],[IP/500 vL]]*9</f>
        <v>5.3922414882996961</v>
      </c>
      <c r="CV303" s="10">
        <f>Pitchers[[#This Row],[BSR vR]]/Pitchers[[#This Row],[IP/500 vR]]*9</f>
        <v>5.0606458125900273</v>
      </c>
      <c r="CW303" s="10">
        <f>Pitchers[[#This Row],[BSR]]/Pitchers[[#This Row],[IP/500 vR]]*9</f>
        <v>5.1936626303079549</v>
      </c>
      <c r="CX303" s="10">
        <f>Weights!$M$7-Pitchers[[#This Row],[xRA/9 vL]]</f>
        <v>-0.90527744220044593</v>
      </c>
      <c r="CY303" s="10">
        <f>Weights!$M$7-Pitchers[[#This Row],[xRA/9 vR]]</f>
        <v>-0.57368176649077718</v>
      </c>
      <c r="CZ303" s="10">
        <f>Weights!$M$7-Pitchers[[#This Row],[xRA/9]]</f>
        <v>-0.70669858420870479</v>
      </c>
      <c r="DA303" s="10">
        <f>((20.01539+0.07011*Pitchers[[#This Row],[Stamina]])*((500-Pitchers[[#This Row],[HP/500]]-Pitchers[[#This Row],[BB/500]]-Pitchers[[#This Row],[H/500]])/500))/3</f>
        <v>4.7113759316590951</v>
      </c>
      <c r="DB303" s="10">
        <f>((4.908734+0.0026815*Pitchers[[#This Row],[Stamina]])*((500-Pitchers[[#This Row],[HP/500]]-Pitchers[[#This Row],[BB/500]]-Pitchers[[#This Row],[H/500]])/500))/3</f>
        <v>1.106771266439321</v>
      </c>
      <c r="DC303" s="10">
        <f>(((((18-Pitchers[[#This Row],[SP IPG]])*Weights!$M$7)+(Pitchers[[#This Row],[SP IPG]]*Pitchers[[#This Row],[xRAA9]]))/18)+2)-1.5</f>
        <v>3.6275586508997968</v>
      </c>
      <c r="DD303" s="10">
        <f>(((((18-Pitchers[[#This Row],[RP IPG]])*Weights!$M$7)+(Pitchers[[#This Row],[RP IPG]]*Pitchers[[#This Row],[xRAA9]]))/18)+2)-1.5</f>
        <v>4.6676197923878888</v>
      </c>
      <c r="DE303" s="10">
        <f>Pitchers[[#This Row],[xRAA9]]/Pitchers[[#This Row],[dRPW SP]]</f>
        <v>-0.19481382720949583</v>
      </c>
      <c r="DF303" s="10">
        <f>Pitchers[[#This Row],[xRAA9 vL]]/Pitchers[[#This Row],[dRPW RP]]</f>
        <v>-0.19394841106741445</v>
      </c>
      <c r="DG303" s="10">
        <f>Pitchers[[#This Row],[xRAA9 vR]]/Pitchers[[#This Row],[dRPW RP]]</f>
        <v>-0.12290670448916098</v>
      </c>
      <c r="DH303" s="10">
        <f>Pitchers[[#This Row],[xRAA9]]/Pitchers[[#This Row],[dRPW RP]]</f>
        <v>-0.15140448786364574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-2.4096721595190638</v>
      </c>
      <c r="DK303" s="10">
        <f>Pitchers[[#This Row],[WPGAA RP vR]]*(Pitchers[[#This Row],[IP/500]]/9)</f>
        <v>-1.5270290815779055</v>
      </c>
      <c r="DL303" s="10">
        <f>Pitchers[[#This Row],[WPGAA RP]]*(Pitchers[[#This Row],[IP/500]]/9)</f>
        <v>-1.8810939322645763</v>
      </c>
      <c r="DM303">
        <f>_xlfn.RANK.EQ(Pitchers[[#This Row],[WAA SP/500]],Pitchers[WAA SP/500],0)</f>
        <v>199</v>
      </c>
      <c r="DN303">
        <f>_xlfn.RANK.EQ(Pitchers[[#This Row],[WAA RP vL/500]],Pitchers[WAA RP vL/500],0)</f>
        <v>314</v>
      </c>
      <c r="DO303">
        <f>_xlfn.RANK.EQ(Pitchers[[#This Row],[WAA RP vR/500]],Pitchers[WAA RP vR/500],0)</f>
        <v>302</v>
      </c>
      <c r="DP303">
        <f>_xlfn.RANK.EQ(Pitchers[[#This Row],[WAA RP/500]],Pitchers[WAA RP/500])</f>
        <v>333</v>
      </c>
      <c r="DQ303">
        <f>IF(Pitchers[[#This Row],[Rank SP]]&lt;=5,999,_xlfn.RANK.EQ(Pitchers[[#This Row],[WAA RP/500]],Pitchers[WAA RP/500],0))</f>
        <v>333</v>
      </c>
      <c r="DR303"/>
      <c r="DS303"/>
      <c r="DT303"/>
      <c r="DU303"/>
      <c r="DV303"/>
      <c r="DW303"/>
      <c r="DX303"/>
    </row>
    <row r="304" spans="1:128" x14ac:dyDescent="0.25">
      <c r="A304" t="s">
        <v>2923</v>
      </c>
      <c r="B304">
        <v>71932</v>
      </c>
      <c r="C304">
        <v>50</v>
      </c>
      <c r="D304" t="s">
        <v>2</v>
      </c>
      <c r="E304">
        <v>61</v>
      </c>
      <c r="F304">
        <v>87</v>
      </c>
      <c r="G304">
        <v>42</v>
      </c>
      <c r="H304">
        <v>99</v>
      </c>
      <c r="I304">
        <v>62</v>
      </c>
      <c r="J304">
        <v>88</v>
      </c>
      <c r="K304">
        <v>44</v>
      </c>
      <c r="L304">
        <v>101</v>
      </c>
      <c r="M304">
        <v>61</v>
      </c>
      <c r="N304">
        <v>87</v>
      </c>
      <c r="O304">
        <v>42</v>
      </c>
      <c r="P304">
        <v>97</v>
      </c>
      <c r="Q304">
        <v>44</v>
      </c>
      <c r="R304">
        <v>49</v>
      </c>
      <c r="S304">
        <v>4</v>
      </c>
      <c r="T304" s="10">
        <f>Weights!$M$2*500</f>
        <v>5.1677883798712507</v>
      </c>
      <c r="U304" s="10">
        <f>IF(Pitchers[[#This Row],[Control vL]]&lt;=90,0.1538-0.00107*Pitchers[[#This Row],[Control vL]],0.1538-0.00107*50-0.000012*(Pitchers[[#This Row],[Control vL]]-90))</f>
        <v>5.9639999999999999E-2</v>
      </c>
      <c r="V304" s="10">
        <f>Pitchers[[#This Row],[BB vL Rate]]*(500-Pitchers[[#This Row],[HP/500]])</f>
        <v>29.51179310102448</v>
      </c>
      <c r="W304" s="10">
        <f>IF(Pitchers[[#This Row],[Stuff vL]]&lt;=60,0.00337*Pitchers[[#This Row],[Stuff vL]],0.00337*60+0.0026316*(Pitchers[[#This Row],[Stuff vL]]-60))</f>
        <v>0.20746320000000001</v>
      </c>
      <c r="X304" s="10">
        <f>Pitchers[[#This Row],[SO vL Rate]]*(500-Pitchers[[#This Row],[HP/500]]-Pitchers[[#This Row],[BB vL/500]])</f>
        <v>96.53686305131265</v>
      </c>
      <c r="Y304" s="10">
        <f>IF(Pitchers[[#This Row],[pHR vL]]&lt;=90,0.073452-0.0006067*Pitchers[[#This Row],[pHR vL]],0.073452-0.0006067*90-0.0000459*(Pitchers[[#This Row],[pHR vL]]-90))</f>
        <v>4.6757200000000006E-2</v>
      </c>
      <c r="Z304" s="10">
        <f>Pitchers[[#This Row],[HR vL Rate]]*(500-Pitchers[[#This Row],[HP/500]]-Pitchers[[#This Row],[BB vL/500]])</f>
        <v>21.757079872781468</v>
      </c>
      <c r="AA304" s="10">
        <f>500-Pitchers[[#This Row],[HP/500]]-Pitchers[[#This Row],[BB vL/500]]-Pitchers[[#This Row],[SO vL/500]]-Pitchers[[#This Row],[HR vL/500]]</f>
        <v>347.0264755950102</v>
      </c>
      <c r="AB304" s="10">
        <f>IF(Pitchers[[#This Row],[pBABIP vL]]&lt;=75,0.3464542-0.0006759*Pitchers[[#This Row],[pBABIP vL]],0.3105-0.0002673*75-0.0002831*(Pitchers[[#This Row],[pBABIP vL]]-75))</f>
        <v>0.28309190000000001</v>
      </c>
      <c r="AC304" s="10">
        <f>Pitchers[[#This Row],[BIP vL/500]]*Pitchers[[#This Row],[BABIP vL]]</f>
        <v>98.240384326495075</v>
      </c>
      <c r="AD304" s="10">
        <f>Pitchers[[#This Row],[HIP vL/500]]*Weights!$M$3</f>
        <v>22.936787698072159</v>
      </c>
      <c r="AE304" s="10">
        <f>Pitchers[[#This Row],[XBH vL/500]]*Weights!$M$4</f>
        <v>2.2226263752719921</v>
      </c>
      <c r="AF304" s="10">
        <f>Pitchers[[#This Row],[XBH vL/500]]-Pitchers[[#This Row],[3B vL/500]]</f>
        <v>20.714161322800166</v>
      </c>
      <c r="AG304" s="10">
        <f>Pitchers[[#This Row],[HIP vL/500]]-Pitchers[[#This Row],[XBH vL/500]]</f>
        <v>75.303596628422923</v>
      </c>
      <c r="AH304" s="10">
        <f>Pitchers[[#This Row],[HIP vL/500]]+Pitchers[[#This Row],[HR vL/500]]</f>
        <v>119.99746419927655</v>
      </c>
      <c r="AI304" s="10">
        <f>500-Pitchers[[#This Row],[HP/500]]-Pitchers[[#This Row],[BB vL/500]]</f>
        <v>465.32041851910429</v>
      </c>
      <c r="AJ304" s="10">
        <f>IF(Pitchers[[#This Row],[Control vR]]&lt;=90,0.1538-0.00107*Pitchers[[#This Row],[Control vR]],0.1538-0.00107*50-0.000012*(Pitchers[[#This Row],[Control vR]]-90))</f>
        <v>6.071E-2</v>
      </c>
      <c r="AK304" s="10">
        <f>Pitchers[[#This Row],[BB vR Rate]]*(500-Pitchers[[#This Row],[HP/500]])</f>
        <v>30.041263567458017</v>
      </c>
      <c r="AL304" s="10">
        <f>IF(Pitchers[[#This Row],[Stuff vR]]&lt;=60,0.00337*Pitchers[[#This Row],[Stuff vR]],0.00337*60+0.0026316*(Pitchers[[#This Row],[Stuff vR]]-60))</f>
        <v>0.20483160000000003</v>
      </c>
      <c r="AM304" s="10">
        <f>Pitchers[[#This Row],[SO vR Rate]]*(500-Pitchers[[#This Row],[HP/500]]-Pitchers[[#This Row],[BB vR/500]])</f>
        <v>95.203873555145449</v>
      </c>
      <c r="AN304" s="10">
        <f>IF(Pitchers[[#This Row],[pHR vR]]&lt;=90,0.073452-0.0006067*Pitchers[[#This Row],[pHR vR]],0.073452-0.0006067*90-0.0000459*(Pitchers[[#This Row],[pHR vR]]-90))</f>
        <v>4.7970600000000002E-2</v>
      </c>
      <c r="AO304" s="10">
        <f>Pitchers[[#This Row],[HR vR Rate]]*(500-Pitchers[[#This Row],[HP/500]]-Pitchers[[#This Row],[BB vR/500]])</f>
        <v>22.296300652655447</v>
      </c>
      <c r="AP304" s="10">
        <f>500-Pitchers[[#This Row],[HP/500]]-Pitchers[[#This Row],[BB vR/500]]-Pitchers[[#This Row],[SO vR/500]]-Pitchers[[#This Row],[HR vR/500]]</f>
        <v>347.29077384486982</v>
      </c>
      <c r="AQ304" s="10">
        <f>IF(Pitchers[[#This Row],[pBABIP vR]]&lt;=75,0.3464542-0.0006759*Pitchers[[#This Row],[pBABIP vR]],0.3105-0.0002673*75-0.0002831*(Pitchers[[#This Row],[pBABIP vR]]-75))</f>
        <v>0.28422429999999999</v>
      </c>
      <c r="AR304" s="10">
        <f>Pitchers[[#This Row],[BIP vR/500]]*Pitchers[[#This Row],[BABIP vR]]</f>
        <v>98.708477092516432</v>
      </c>
      <c r="AS304" s="10">
        <f>Pitchers[[#This Row],[HIP vR/500]]*Weights!$M$3</f>
        <v>23.046076199647569</v>
      </c>
      <c r="AT304" s="10">
        <f>Pitchers[[#This Row],[XBH vR/500]]*Weights!$M$4</f>
        <v>2.2332166771622552</v>
      </c>
      <c r="AU304" s="10">
        <f>Pitchers[[#This Row],[XBH vR/500]]-Pitchers[[#This Row],[3B vR/500]]</f>
        <v>20.812859522485315</v>
      </c>
      <c r="AV304" s="10">
        <f>Pitchers[[#This Row],[HIP vR/500]]-Pitchers[[#This Row],[XBH vR/500]]</f>
        <v>75.66240089286886</v>
      </c>
      <c r="AW304" s="10">
        <f>Pitchers[[#This Row],[HIP vR/500]]+Pitchers[[#This Row],[HR vR/500]]</f>
        <v>121.00477774517188</v>
      </c>
      <c r="AX304" s="10">
        <f>500-Pitchers[[#This Row],[HP/500]]-Pitchers[[#This Row],[BB vR/500]]</f>
        <v>464.79094805267073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6.0174173371636538E-2</v>
      </c>
      <c r="AZ304" s="10">
        <f>Pitchers[[#This Row],[BB rate]]*(500-Pitchers[[#This Row],[HP/500]])</f>
        <v>29.776119291899967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2061494330422442</v>
      </c>
      <c r="BB304" s="10">
        <f>Pitchers[[#This Row],[SO rate]]*(500-Pitchers[[#This Row],[BB/500]]-Pitchers[[#This Row],[HP/500]])</f>
        <v>95.87104976630593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4.736296258798485E-2</v>
      </c>
      <c r="BD304" s="10">
        <f>Pitchers[[#This Row],[HR rate]]*(500-Pitchers[[#This Row],[BB/500]]-Pitchers[[#This Row],[HP/500]])</f>
        <v>22.026434302256327</v>
      </c>
      <c r="BE304" s="10">
        <f>500-Pitchers[[#This Row],[HR/500]]-Pitchers[[#This Row],[SO/500]]-Pitchers[[#This Row],[BB/500]]-Pitchers[[#This Row],[HP/500]]</f>
        <v>347.15860825966649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365722516452452</v>
      </c>
      <c r="BG304" s="10">
        <f>Pitchers[[#This Row],[BABIP]]*Pitchers[[#This Row],[BIP/500]]</f>
        <v>98.474047510915184</v>
      </c>
      <c r="BH304" s="10">
        <f>Pitchers[[#This Row],[HIP/500]]*Weights!$M$3</f>
        <v>22.991342481124388</v>
      </c>
      <c r="BI304" s="10">
        <f>Pitchers[[#This Row],[XBH/500]]*Weights!$M$4</f>
        <v>2.2279128565920994</v>
      </c>
      <c r="BJ304" s="10">
        <f>Pitchers[[#This Row],[XBH/500]]-Pitchers[[#This Row],[3B/500]]</f>
        <v>20.763429624532289</v>
      </c>
      <c r="BK304" s="10">
        <f>Pitchers[[#This Row],[HIP/500]]-Pitchers[[#This Row],[XBH/500]]</f>
        <v>75.482705029790793</v>
      </c>
      <c r="BL304" s="10">
        <f>Pitchers[[#This Row],[HIP/500]]+Pitchers[[#This Row],[HR/500]]</f>
        <v>120.50048181317152</v>
      </c>
      <c r="BM304" s="10">
        <f>500-Pitchers[[#This Row],[BB/500]]-Pitchers[[#This Row],[HP/500]]</f>
        <v>465.05609232822877</v>
      </c>
      <c r="BN304" s="10">
        <f>Pitchers[[#This Row],[H vL/500]]/Pitchers[[#This Row],[AB vL/500]]</f>
        <v>0.25788136394524003</v>
      </c>
      <c r="BO304" s="10">
        <f>Pitchers[[#This Row],[H vR/500]]/Pitchers[[#This Row],[AB vR/500]]</f>
        <v>0.26034237166653995</v>
      </c>
      <c r="BP304" s="10">
        <f>Pitchers[[#This Row],[H/500]]/Pitchers[[#This Row],[AB/500]]</f>
        <v>0.25910956506322746</v>
      </c>
      <c r="BQ304" s="10">
        <f>(Pitchers[[#This Row],[HP/500]]+Pitchers[[#This Row],[BB vL/500]]+Pitchers[[#This Row],[H vL/500]])/500</f>
        <v>0.30935409136034459</v>
      </c>
      <c r="BR304" s="10">
        <f>(Pitchers[[#This Row],[HP/500]]+Pitchers[[#This Row],[BB vR/500]]+Pitchers[[#This Row],[H vR/500]])/500</f>
        <v>0.31242765938500228</v>
      </c>
      <c r="BS304" s="10">
        <f>(Pitchers[[#This Row],[HP/500]]+Pitchers[[#This Row],[BB/500]]+Pitchers[[#This Row],[H/500]])/500</f>
        <v>0.31088877896988548</v>
      </c>
      <c r="BT304" s="10">
        <f>(Pitchers[[#This Row],[1B vL/500]]+2*Pitchers[[#This Row],[2B vL/500]]+3*Pitchers[[#This Row],[3B vL/500]]+4*Pitchers[[#This Row],[HR vL/500]])/Pitchers[[#This Row],[AB vL/500]]</f>
        <v>0.45222197332465802</v>
      </c>
      <c r="BU304" s="10">
        <f>(Pitchers[[#This Row],[1B vR/500]]+2*Pitchers[[#This Row],[2B vR/500]]+3*Pitchers[[#This Row],[3B vR/500]]+4*Pitchers[[#This Row],[HR vR/500]])/Pitchers[[#This Row],[AB vR/500]]</f>
        <v>0.45864269403928026</v>
      </c>
      <c r="BV304" s="10">
        <f>(Pitchers[[#This Row],[1B/500]]+2*Pitchers[[#This Row],[2B/500]]+3*Pitchers[[#This Row],[3B/500]]+4*Pitchers[[#This Row],[HR/500]])/Pitchers[[#This Row],[AB/500]]</f>
        <v>0.45542686904136453</v>
      </c>
      <c r="BW304" s="10">
        <f>Pitchers[[#This Row],[OBP vL]]+Pitchers[[#This Row],[SLG vL]]</f>
        <v>0.76157606468500261</v>
      </c>
      <c r="BX304" s="10">
        <f>Pitchers[[#This Row],[OBP vR]]+Pitchers[[#This Row],[SLG vR]]</f>
        <v>0.77107035342428254</v>
      </c>
      <c r="BY304" s="10">
        <f>Pitchers[[#This Row],[OBP]]+Pitchers[[#This Row],[SLG]]</f>
        <v>0.76631564801125007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786753818088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470403587232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3895579375503</v>
      </c>
      <c r="CC304" s="10">
        <f>Pitchers[[#This Row],[HIP vL/500]]+Pitchers[[#This Row],[BB vL/500]]</f>
        <v>127.75217742751956</v>
      </c>
      <c r="CD304" s="10">
        <f>Pitchers[[#This Row],[HIP vR/500]]+Pitchers[[#This Row],[BB vR/500]]</f>
        <v>128.74974065997446</v>
      </c>
      <c r="CE304" s="10">
        <f>Pitchers[[#This Row],[HIP/500]]+Pitchers[[#This Row],[BB/500]]</f>
        <v>128.25016680281516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423033777434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8815440948613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9062672651009</v>
      </c>
      <c r="CI304" s="10">
        <f>500-Pitchers[[#This Row],[BB vL/500]]-Pitchers[[#This Row],[HP/500]]</f>
        <v>465.32041851910429</v>
      </c>
      <c r="CJ304" s="10">
        <f>500-Pitchers[[#This Row],[BB vR/500]]-Pitchers[[#This Row],[HP/500]]</f>
        <v>464.79094805267073</v>
      </c>
      <c r="CK304" s="10">
        <f>500-Pitchers[[#This Row],[BB/500]]-Pitchers[[#This Row],[HP/500]]</f>
        <v>465.05609232822877</v>
      </c>
      <c r="CL304" s="10">
        <f>((Pitchers[[#This Row],[BSR A vL]]*Pitchers[[#This Row],[BSR B vL]])/(Pitchers[[#This Row],[BSR B vL]]+Pitchers[[#This Row],[BSR C vL]]))+Pitchers[[#This Row],[HR vL/500]]</f>
        <v>47.599084490830244</v>
      </c>
      <c r="CM304" s="10">
        <f>((Pitchers[[#This Row],[BSR A vR]]*Pitchers[[#This Row],[BSR B vR]])/(Pitchers[[#This Row],[BSR B vR]]+Pitchers[[#This Row],[BSR C vR]]))+Pitchers[[#This Row],[HR vR/500]]</f>
        <v>48.503448936705084</v>
      </c>
      <c r="CN304" s="10">
        <f>((Pitchers[[#This Row],[BSR A]]*Pitchers[[#This Row],[BSR B]])/(Pitchers[[#This Row],[BSR B]]+Pitchers[[#This Row],[BSR C]]))+Pitchers[[#This Row],[HR/500]]</f>
        <v>48.050434660273979</v>
      </c>
      <c r="CO304" s="10">
        <f>Pitchers[[#This Row],[Raw BSR vL]]/Weights!$M$15</f>
        <v>63.049265764545254</v>
      </c>
      <c r="CP304" s="10">
        <f>Pitchers[[#This Row],[Raw BSR vR]]/Weights!$M$15</f>
        <v>64.247177760246629</v>
      </c>
      <c r="CQ304" s="10">
        <f>Pitchers[[#This Row],[Raw BSR]]/Weights!$M$15</f>
        <v>63.647119632755953</v>
      </c>
      <c r="CR304" s="10">
        <f>(500-Pitchers[[#This Row],[HP/500]]-Pitchers[[#This Row],[BB vL/500]]-Pitchers[[#This Row],[HR vL/500]]-Pitchers[[#This Row],[HIP vL/500]])/3</f>
        <v>115.10765143994259</v>
      </c>
      <c r="CS304" s="10">
        <f>(500-Pitchers[[#This Row],[HP/500]]-Pitchers[[#This Row],[BB vR/500]]-Pitchers[[#This Row],[HR vR/500]]-Pitchers[[#This Row],[HIP vR/500]])/3</f>
        <v>114.59539010249962</v>
      </c>
      <c r="CT304" s="10">
        <f>(500-Pitchers[[#This Row],[HP/500]]-Pitchers[[#This Row],[BB/500]]-Pitchers[[#This Row],[HR/500]]-Pitchers[[#This Row],[HIP/500]])/3</f>
        <v>114.85187017168575</v>
      </c>
      <c r="CU304" s="10">
        <f>Pitchers[[#This Row],[BSR vL]]/Pitchers[[#This Row],[IP/500 vL]]*9</f>
        <v>4.9296756973359921</v>
      </c>
      <c r="CV304" s="10">
        <f>Pitchers[[#This Row],[BSR vR]]/Pitchers[[#This Row],[IP/500 vR]]*9</f>
        <v>5.0457928484298344</v>
      </c>
      <c r="CW304" s="10">
        <f>Pitchers[[#This Row],[BSR]]/Pitchers[[#This Row],[IP/500 vR]]*9</f>
        <v>4.998665968870494</v>
      </c>
      <c r="CX304" s="10">
        <f>Weights!$M$7-Pitchers[[#This Row],[xRA/9 vL]]</f>
        <v>-0.44271165123674194</v>
      </c>
      <c r="CY304" s="10">
        <f>Weights!$M$7-Pitchers[[#This Row],[xRA/9 vR]]</f>
        <v>-0.5588288023305843</v>
      </c>
      <c r="CZ304" s="10">
        <f>Weights!$M$7-Pitchers[[#This Row],[xRA/9]]</f>
        <v>-0.51170192277124382</v>
      </c>
      <c r="DA304" s="10">
        <f>((20.01539+0.07011*Pitchers[[#This Row],[Stamina]])*((500-Pitchers[[#This Row],[HP/500]]-Pitchers[[#This Row],[BB/500]]-Pitchers[[#This Row],[H/500]])/500))/3</f>
        <v>5.3062092337921607</v>
      </c>
      <c r="DB304" s="10">
        <f>((4.908734+0.0026815*Pitchers[[#This Row],[Stamina]])*((500-Pitchers[[#This Row],[HP/500]]-Pitchers[[#This Row],[BB/500]]-Pitchers[[#This Row],[H/500]])/500))/3</f>
        <v>1.1546563856588323</v>
      </c>
      <c r="DC304" s="10">
        <f>(((((18-Pitchers[[#This Row],[SP IPG]])*Weights!$M$7)+(Pitchers[[#This Row],[SP IPG]]*Pitchers[[#This Row],[xRAA9]]))/18)+2)-1.5</f>
        <v>3.5134102949512922</v>
      </c>
      <c r="DD304" s="10">
        <f>(((((18-Pitchers[[#This Row],[RP IPG]])*Weights!$M$7)+(Pitchers[[#This Row],[RP IPG]]*Pitchers[[#This Row],[xRAA9]]))/18)+2)-1.5</f>
        <v>4.666311736058594</v>
      </c>
      <c r="DE304" s="10">
        <f>Pitchers[[#This Row],[xRAA9]]/Pitchers[[#This Row],[dRPW SP]]</f>
        <v>-0.14564251818426965</v>
      </c>
      <c r="DF304" s="10">
        <f>Pitchers[[#This Row],[xRAA9 vL]]/Pitchers[[#This Row],[dRPW RP]]</f>
        <v>-9.4873998197702689E-2</v>
      </c>
      <c r="DG304" s="10">
        <f>Pitchers[[#This Row],[xRAA9 vR]]/Pitchers[[#This Row],[dRPW RP]]</f>
        <v>-0.11975813746267192</v>
      </c>
      <c r="DH304" s="10">
        <f>Pitchers[[#This Row],[xRAA9]]/Pitchers[[#This Row],[dRPW RP]]</f>
        <v>-0.10965875228975883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.2107173470745887</v>
      </c>
      <c r="DK304" s="10">
        <f>Pitchers[[#This Row],[WPGAA RP vR]]*(Pitchers[[#This Row],[IP/500]]/9)</f>
        <v>-1.5282717839850768</v>
      </c>
      <c r="DL304" s="10">
        <f>Pitchers[[#This Row],[WPGAA RP]]*(Pitchers[[#This Row],[IP/500]]/9)</f>
        <v>-1.3993903090191588</v>
      </c>
      <c r="DM304">
        <f>_xlfn.RANK.EQ(Pitchers[[#This Row],[WAA SP/500]],Pitchers[WAA SP/500],0)</f>
        <v>199</v>
      </c>
      <c r="DN304">
        <f>_xlfn.RANK.EQ(Pitchers[[#This Row],[WAA RP vL/500]],Pitchers[WAA RP vL/500],0)</f>
        <v>205</v>
      </c>
      <c r="DO304">
        <f>_xlfn.RANK.EQ(Pitchers[[#This Row],[WAA RP vR/500]],Pitchers[WAA RP vR/500],0)</f>
        <v>303</v>
      </c>
      <c r="DP304">
        <f>_xlfn.RANK.EQ(Pitchers[[#This Row],[WAA RP/500]],Pitchers[WAA RP/500])</f>
        <v>294</v>
      </c>
      <c r="DQ304">
        <f>IF(Pitchers[[#This Row],[Rank SP]]&lt;=5,999,_xlfn.RANK.EQ(Pitchers[[#This Row],[WAA RP/500]],Pitchers[WAA RP/500],0))</f>
        <v>294</v>
      </c>
      <c r="DR304"/>
      <c r="DS304"/>
      <c r="DT304"/>
      <c r="DU304"/>
      <c r="DV304"/>
      <c r="DW304"/>
      <c r="DX304"/>
    </row>
    <row r="305" spans="1:128" x14ac:dyDescent="0.25">
      <c r="A305" t="s">
        <v>7107</v>
      </c>
      <c r="B305">
        <v>72224</v>
      </c>
      <c r="C305">
        <v>49</v>
      </c>
      <c r="D305" t="s">
        <v>2</v>
      </c>
      <c r="E305">
        <v>72</v>
      </c>
      <c r="F305">
        <v>66</v>
      </c>
      <c r="G305">
        <v>52</v>
      </c>
      <c r="H305">
        <v>70</v>
      </c>
      <c r="I305">
        <v>72</v>
      </c>
      <c r="J305">
        <v>67</v>
      </c>
      <c r="K305">
        <v>52</v>
      </c>
      <c r="L305">
        <v>70</v>
      </c>
      <c r="M305">
        <v>73</v>
      </c>
      <c r="N305">
        <v>66</v>
      </c>
      <c r="O305">
        <v>52</v>
      </c>
      <c r="P305">
        <v>70</v>
      </c>
      <c r="Q305">
        <v>56</v>
      </c>
      <c r="R305">
        <v>50</v>
      </c>
      <c r="S305">
        <v>6</v>
      </c>
      <c r="T305" s="10">
        <f>Weights!$M$2*500</f>
        <v>5.1677883798712507</v>
      </c>
      <c r="U305" s="10">
        <f>IF(Pitchers[[#This Row],[Control vL]]&lt;=90,0.1538-0.00107*Pitchers[[#This Row],[Control vL]],0.1538-0.00107*50-0.000012*(Pitchers[[#This Row],[Control vL]]-90))</f>
        <v>8.2109999999999989E-2</v>
      </c>
      <c r="V305" s="10">
        <f>Pitchers[[#This Row],[BB vL Rate]]*(500-Pitchers[[#This Row],[HP/500]])</f>
        <v>40.630672896128765</v>
      </c>
      <c r="W305" s="10">
        <f>IF(Pitchers[[#This Row],[Stuff vL]]&lt;=60,0.00337*Pitchers[[#This Row],[Stuff vL]],0.00337*60+0.0026316*(Pitchers[[#This Row],[Stuff vL]]-60))</f>
        <v>0.23377920000000002</v>
      </c>
      <c r="X305" s="10">
        <f>Pitchers[[#This Row],[SO vL Rate]]*(500-Pitchers[[#This Row],[HP/500]]-Pitchers[[#This Row],[BB vL/500]])</f>
        <v>106.18287236166574</v>
      </c>
      <c r="Y305" s="10">
        <f>IF(Pitchers[[#This Row],[pHR vL]]&lt;=90,0.073452-0.0006067*Pitchers[[#This Row],[pHR vL]],0.073452-0.0006067*90-0.0000459*(Pitchers[[#This Row],[pHR vL]]-90))</f>
        <v>4.1903600000000006E-2</v>
      </c>
      <c r="Z305" s="10">
        <f>Pitchers[[#This Row],[HR vL Rate]]*(500-Pitchers[[#This Row],[HP/500]]-Pitchers[[#This Row],[BB vL/500]])</f>
        <v>19.03267959807501</v>
      </c>
      <c r="AA305" s="10">
        <f>500-Pitchers[[#This Row],[HP/500]]-Pitchers[[#This Row],[BB vL/500]]-Pitchers[[#This Row],[SO vL/500]]-Pitchers[[#This Row],[HR vL/500]]</f>
        <v>328.98598676425922</v>
      </c>
      <c r="AB305" s="10">
        <f>IF(Pitchers[[#This Row],[pBABIP vL]]&lt;=75,0.3464542-0.0006759*Pitchers[[#This Row],[pBABIP vL]],0.3105-0.0002673*75-0.0002831*(Pitchers[[#This Row],[pBABIP vL]]-75))</f>
        <v>0.2991412</v>
      </c>
      <c r="AC305" s="10">
        <f>Pitchers[[#This Row],[BIP vL/500]]*Pitchers[[#This Row],[BABIP vL]]</f>
        <v>98.413262863844622</v>
      </c>
      <c r="AD305" s="10">
        <f>Pitchers[[#This Row],[HIP vL/500]]*Weights!$M$3</f>
        <v>22.977150715134076</v>
      </c>
      <c r="AE305" s="10">
        <f>Pitchers[[#This Row],[XBH vL/500]]*Weights!$M$4</f>
        <v>2.2265376425116896</v>
      </c>
      <c r="AF305" s="10">
        <f>Pitchers[[#This Row],[XBH vL/500]]-Pitchers[[#This Row],[3B vL/500]]</f>
        <v>20.750613072622386</v>
      </c>
      <c r="AG305" s="10">
        <f>Pitchers[[#This Row],[HIP vL/500]]-Pitchers[[#This Row],[XBH vL/500]]</f>
        <v>75.436112148710549</v>
      </c>
      <c r="AH305" s="10">
        <f>Pitchers[[#This Row],[HIP vL/500]]+Pitchers[[#This Row],[HR vL/500]]</f>
        <v>117.44594246191963</v>
      </c>
      <c r="AI305" s="10">
        <f>500-Pitchers[[#This Row],[HP/500]]-Pitchers[[#This Row],[BB vL/500]]</f>
        <v>454.20153872399999</v>
      </c>
      <c r="AJ305" s="10">
        <f>IF(Pitchers[[#This Row],[Control vR]]&lt;=90,0.1538-0.00107*Pitchers[[#This Row],[Control vR]],0.1538-0.00107*50-0.000012*(Pitchers[[#This Row],[Control vR]]-90))</f>
        <v>8.317999999999999E-2</v>
      </c>
      <c r="AK305" s="10">
        <f>Pitchers[[#This Row],[BB vR Rate]]*(500-Pitchers[[#This Row],[HP/500]])</f>
        <v>41.160143362562309</v>
      </c>
      <c r="AL305" s="10">
        <f>IF(Pitchers[[#This Row],[Stuff vR]]&lt;=60,0.00337*Pitchers[[#This Row],[Stuff vR]],0.00337*60+0.0026316*(Pitchers[[#This Row],[Stuff vR]]-60))</f>
        <v>0.23641080000000003</v>
      </c>
      <c r="AM305" s="10">
        <f>Pitchers[[#This Row],[SO vR Rate]]*(500-Pitchers[[#This Row],[HP/500]]-Pitchers[[#This Row],[BB vR/500]])</f>
        <v>107.25297659442592</v>
      </c>
      <c r="AN305" s="10">
        <f>IF(Pitchers[[#This Row],[pHR vR]]&lt;=90,0.073452-0.0006067*Pitchers[[#This Row],[pHR vR]],0.073452-0.0006067*90-0.0000459*(Pitchers[[#This Row],[pHR vR]]-90))</f>
        <v>4.1903600000000006E-2</v>
      </c>
      <c r="AO305" s="10">
        <f>Pitchers[[#This Row],[HR vR Rate]]*(500-Pitchers[[#This Row],[HP/500]]-Pitchers[[#This Row],[BB vR/500]])</f>
        <v>19.010492879437766</v>
      </c>
      <c r="AP305" s="10">
        <f>500-Pitchers[[#This Row],[HP/500]]-Pitchers[[#This Row],[BB vR/500]]-Pitchers[[#This Row],[SO vR/500]]-Pitchers[[#This Row],[HR vR/500]]</f>
        <v>327.40859878370276</v>
      </c>
      <c r="AQ305" s="10">
        <f>IF(Pitchers[[#This Row],[pBABIP vR]]&lt;=75,0.3464542-0.0006759*Pitchers[[#This Row],[pBABIP vR]],0.3105-0.0002673*75-0.0002831*(Pitchers[[#This Row],[pBABIP vR]]-75))</f>
        <v>0.2991412</v>
      </c>
      <c r="AR305" s="10">
        <f>Pitchers[[#This Row],[BIP vR/500]]*Pitchers[[#This Row],[BABIP vR]]</f>
        <v>97.941401130475384</v>
      </c>
      <c r="AS305" s="10">
        <f>Pitchers[[#This Row],[HIP vR/500]]*Weights!$M$3</f>
        <v>22.866982249534786</v>
      </c>
      <c r="AT305" s="10">
        <f>Pitchers[[#This Row],[XBH vR/500]]*Weights!$M$4</f>
        <v>2.2158620701260756</v>
      </c>
      <c r="AU305" s="10">
        <f>Pitchers[[#This Row],[XBH vR/500]]-Pitchers[[#This Row],[3B vR/500]]</f>
        <v>20.651120179408711</v>
      </c>
      <c r="AV305" s="10">
        <f>Pitchers[[#This Row],[HIP vR/500]]-Pitchers[[#This Row],[XBH vR/500]]</f>
        <v>75.074418880940598</v>
      </c>
      <c r="AW305" s="10">
        <f>Pitchers[[#This Row],[HIP vR/500]]+Pitchers[[#This Row],[HR vR/500]]</f>
        <v>116.95189400991315</v>
      </c>
      <c r="AX305" s="10">
        <f>500-Pitchers[[#This Row],[HP/500]]-Pitchers[[#This Row],[BB vR/500]]</f>
        <v>453.67206825756648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305" s="10">
        <f>Pitchers[[#This Row],[BB rate]]*(500-Pitchers[[#This Row],[HP/500]])</f>
        <v>40.894999087004258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305" s="10">
        <f>Pitchers[[#This Row],[SO rate]]*(500-Pitchers[[#This Row],[BB/500]]-Pitchers[[#This Row],[HP/500]])</f>
        <v>106.71744610694563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4.1903599999999999E-2</v>
      </c>
      <c r="BD305" s="10">
        <f>Pitchers[[#This Row],[HR rate]]*(500-Pitchers[[#This Row],[BB/500]]-Pitchers[[#This Row],[HP/500]])</f>
        <v>19.021603379103038</v>
      </c>
      <c r="BE305" s="10">
        <f>500-Pitchers[[#This Row],[HR/500]]-Pitchers[[#This Row],[SO/500]]-Pitchers[[#This Row],[BB/500]]-Pitchers[[#This Row],[HP/500]]</f>
        <v>328.19816304707587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05" s="10">
        <f>Pitchers[[#This Row],[BABIP]]*Pitchers[[#This Row],[BIP/500]]</f>
        <v>98.177592331697923</v>
      </c>
      <c r="BH305" s="10">
        <f>Pitchers[[#This Row],[HIP/500]]*Weights!$M$3</f>
        <v>22.922127264242683</v>
      </c>
      <c r="BI305" s="10">
        <f>Pitchers[[#This Row],[XBH/500]]*Weights!$M$4</f>
        <v>2.2212057462226564</v>
      </c>
      <c r="BJ305" s="10">
        <f>Pitchers[[#This Row],[XBH/500]]-Pitchers[[#This Row],[3B/500]]</f>
        <v>20.700921518020024</v>
      </c>
      <c r="BK305" s="10">
        <f>Pitchers[[#This Row],[HIP/500]]-Pitchers[[#This Row],[XBH/500]]</f>
        <v>75.255465067455248</v>
      </c>
      <c r="BL305" s="10">
        <f>Pitchers[[#This Row],[HIP/500]]+Pitchers[[#This Row],[HR/500]]</f>
        <v>117.19919571080096</v>
      </c>
      <c r="BM305" s="10">
        <f>500-Pitchers[[#This Row],[BB/500]]-Pitchers[[#This Row],[HP/500]]</f>
        <v>453.93721253312452</v>
      </c>
      <c r="BN305" s="10">
        <f>Pitchers[[#This Row],[H vL/500]]/Pitchers[[#This Row],[AB vL/500]]</f>
        <v>0.25857671638863999</v>
      </c>
      <c r="BO305" s="10">
        <f>Pitchers[[#This Row],[H vR/500]]/Pitchers[[#This Row],[AB vR/500]]</f>
        <v>0.25778949640671994</v>
      </c>
      <c r="BP305" s="10">
        <f>Pitchers[[#This Row],[H/500]]/Pitchers[[#This Row],[AB/500]]</f>
        <v>0.25818371456437655</v>
      </c>
      <c r="BQ305" s="10">
        <f>(Pitchers[[#This Row],[HP/500]]+Pitchers[[#This Row],[BB vL/500]]+Pitchers[[#This Row],[H vL/500]])/500</f>
        <v>0.3264888074758393</v>
      </c>
      <c r="BR305" s="10">
        <f>(Pitchers[[#This Row],[HP/500]]+Pitchers[[#This Row],[BB vR/500]]+Pitchers[[#This Row],[H vR/500]])/500</f>
        <v>0.3265596515046934</v>
      </c>
      <c r="BS305" s="10">
        <f>(Pitchers[[#This Row],[HP/500]]+Pitchers[[#This Row],[BB/500]]+Pitchers[[#This Row],[H/500]])/500</f>
        <v>0.32652396635535297</v>
      </c>
      <c r="BT305" s="10">
        <f>(Pitchers[[#This Row],[1B vL/500]]+2*Pitchers[[#This Row],[2B vL/500]]+3*Pitchers[[#This Row],[3B vL/500]]+4*Pitchers[[#This Row],[HR vL/500]])/Pitchers[[#This Row],[AB vL/500]]</f>
        <v>0.43977761540603028</v>
      </c>
      <c r="BU305" s="10">
        <f>(Pitchers[[#This Row],[1B vR/500]]+2*Pitchers[[#This Row],[2B vR/500]]+3*Pitchers[[#This Row],[3B vR/500]]+4*Pitchers[[#This Row],[HR vR/500]])/Pitchers[[#This Row],[AB vR/500]]</f>
        <v>0.43878878797288012</v>
      </c>
      <c r="BV305" s="10">
        <f>(Pitchers[[#This Row],[1B/500]]+2*Pitchers[[#This Row],[2B/500]]+3*Pitchers[[#This Row],[3B/500]]+4*Pitchers[[#This Row],[HR/500]])/Pitchers[[#This Row],[AB/500]]</f>
        <v>0.43928396560796246</v>
      </c>
      <c r="BW305" s="10">
        <f>Pitchers[[#This Row],[OBP vL]]+Pitchers[[#This Row],[SLG vL]]</f>
        <v>0.76626642288186964</v>
      </c>
      <c r="BX305" s="10">
        <f>Pitchers[[#This Row],[OBP vR]]+Pitchers[[#This Row],[SLG vR]]</f>
        <v>0.76534843947757358</v>
      </c>
      <c r="BY305" s="10">
        <f>Pitchers[[#This Row],[OBP]]+Pitchers[[#This Row],[SLG]]</f>
        <v>0.76580793196331542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5941749953485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505658233419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222895130855</v>
      </c>
      <c r="CC305" s="10">
        <f>Pitchers[[#This Row],[HIP vL/500]]+Pitchers[[#This Row],[BB vL/500]]</f>
        <v>139.04393575997338</v>
      </c>
      <c r="CD305" s="10">
        <f>Pitchers[[#This Row],[HIP vR/500]]+Pitchers[[#This Row],[BB vR/500]]</f>
        <v>139.10154449303769</v>
      </c>
      <c r="CE305" s="10">
        <f>Pitchers[[#This Row],[HIP/500]]+Pitchers[[#This Row],[BB/500]]</f>
        <v>139.07259141870219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026520609348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869328235052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7591242295364</v>
      </c>
      <c r="CI305" s="10">
        <f>500-Pitchers[[#This Row],[BB vL/500]]-Pitchers[[#This Row],[HP/500]]</f>
        <v>454.20153872399999</v>
      </c>
      <c r="CJ305" s="10">
        <f>500-Pitchers[[#This Row],[BB vR/500]]-Pitchers[[#This Row],[HP/500]]</f>
        <v>453.67206825756648</v>
      </c>
      <c r="CK305" s="10">
        <f>500-Pitchers[[#This Row],[BB/500]]-Pitchers[[#This Row],[HP/500]]</f>
        <v>453.93721253312452</v>
      </c>
      <c r="CL305" s="10">
        <f>((Pitchers[[#This Row],[BSR A vL]]*Pitchers[[#This Row],[BSR B vL]])/(Pitchers[[#This Row],[BSR B vL]]+Pitchers[[#This Row],[BSR C vL]]))+Pitchers[[#This Row],[HR vL/500]]</f>
        <v>47.745540587582056</v>
      </c>
      <c r="CM305" s="10">
        <f>((Pitchers[[#This Row],[BSR A vR]]*Pitchers[[#This Row],[BSR B vR]])/(Pitchers[[#This Row],[BSR B vR]]+Pitchers[[#This Row],[BSR C vR]]))+Pitchers[[#This Row],[HR vR/500]]</f>
        <v>47.674178555597365</v>
      </c>
      <c r="CN305" s="10">
        <f>((Pitchers[[#This Row],[BSR A]]*Pitchers[[#This Row],[BSR B]])/(Pitchers[[#This Row],[BSR B]]+Pitchers[[#This Row],[BSR C]]))+Pitchers[[#This Row],[HR/500]]</f>
        <v>47.709904363463323</v>
      </c>
      <c r="CO305" s="10">
        <f>Pitchers[[#This Row],[Raw BSR vL]]/Weights!$M$15</f>
        <v>63.243260028630772</v>
      </c>
      <c r="CP305" s="10">
        <f>Pitchers[[#This Row],[Raw BSR vR]]/Weights!$M$15</f>
        <v>63.148734603021637</v>
      </c>
      <c r="CQ305" s="10">
        <f>Pitchers[[#This Row],[Raw BSR]]/Weights!$M$15</f>
        <v>63.196056646688838</v>
      </c>
      <c r="CR305" s="10">
        <f>(500-Pitchers[[#This Row],[HP/500]]-Pitchers[[#This Row],[BB vL/500]]-Pitchers[[#This Row],[HR vL/500]]-Pitchers[[#This Row],[HIP vL/500]])/3</f>
        <v>112.25186542069345</v>
      </c>
      <c r="CS305" s="10">
        <f>(500-Pitchers[[#This Row],[HP/500]]-Pitchers[[#This Row],[BB vR/500]]-Pitchers[[#This Row],[HR vR/500]]-Pitchers[[#This Row],[HIP vR/500]])/3</f>
        <v>112.2400580825511</v>
      </c>
      <c r="CT305" s="10">
        <f>(500-Pitchers[[#This Row],[HP/500]]-Pitchers[[#This Row],[BB/500]]-Pitchers[[#This Row],[HR/500]]-Pitchers[[#This Row],[HIP/500]])/3</f>
        <v>112.24600560744118</v>
      </c>
      <c r="CU305" s="10">
        <f>Pitchers[[#This Row],[BSR vL]]/Pitchers[[#This Row],[IP/500 vL]]*9</f>
        <v>5.0706448229122056</v>
      </c>
      <c r="CV305" s="10">
        <f>Pitchers[[#This Row],[BSR vR]]/Pitchers[[#This Row],[IP/500 vR]]*9</f>
        <v>5.0635986931616621</v>
      </c>
      <c r="CW305" s="10">
        <f>Pitchers[[#This Row],[BSR]]/Pitchers[[#This Row],[IP/500 vR]]*9</f>
        <v>5.0673932242789874</v>
      </c>
      <c r="CX305" s="10">
        <f>Weights!$M$7-Pitchers[[#This Row],[xRA/9 vL]]</f>
        <v>-0.58368077681295549</v>
      </c>
      <c r="CY305" s="10">
        <f>Weights!$M$7-Pitchers[[#This Row],[xRA/9 vR]]</f>
        <v>-0.57663464706241196</v>
      </c>
      <c r="CZ305" s="10">
        <f>Weights!$M$7-Pitchers[[#This Row],[xRA/9]]</f>
        <v>-0.58042917817973727</v>
      </c>
      <c r="DA305" s="10">
        <f>((20.01539+0.07011*Pitchers[[#This Row],[Stamina]])*((500-Pitchers[[#This Row],[HP/500]]-Pitchers[[#This Row],[BB/500]]-Pitchers[[#This Row],[H/500]])/500))/3</f>
        <v>5.374686711101667</v>
      </c>
      <c r="DB305" s="10">
        <f>((4.908734+0.0026815*Pitchers[[#This Row],[Stamina]])*((500-Pitchers[[#This Row],[HP/500]]-Pitchers[[#This Row],[BB/500]]-Pitchers[[#This Row],[H/500]])/500))/3</f>
        <v>1.1356821865509461</v>
      </c>
      <c r="DC305" s="10">
        <f>(((((18-Pitchers[[#This Row],[SP IPG]])*Weights!$M$7)+(Pitchers[[#This Row],[SP IPG]]*Pitchers[[#This Row],[xRAA9]]))/18)+2)-1.5</f>
        <v>3.4738723226293109</v>
      </c>
      <c r="DD305" s="10">
        <f>(((((18-Pitchers[[#This Row],[RP IPG]])*Weights!$M$7)+(Pitchers[[#This Row],[RP IPG]]*Pitchers[[#This Row],[xRAA9]]))/18)+2)-1.5</f>
        <v>4.6672447007068838</v>
      </c>
      <c r="DE305" s="10">
        <f>Pitchers[[#This Row],[xRAA9]]/Pitchers[[#This Row],[dRPW SP]]</f>
        <v>-0.16708420007227581</v>
      </c>
      <c r="DF305" s="10">
        <f>Pitchers[[#This Row],[xRAA9 vL]]/Pitchers[[#This Row],[dRPW RP]]</f>
        <v>-0.1250589618162839</v>
      </c>
      <c r="DG305" s="10">
        <f>Pitchers[[#This Row],[xRAA9 vR]]/Pitchers[[#This Row],[dRPW RP]]</f>
        <v>-0.12354926386762557</v>
      </c>
      <c r="DH305" s="10">
        <f>Pitchers[[#This Row],[xRAA9]]/Pitchers[[#This Row],[dRPW RP]]</f>
        <v>-0.12436227697507002</v>
      </c>
      <c r="DI305" s="8">
        <f>IF(AND(Pitchers[[#This Row],[Stamina]]&gt;=50,Pitchers[[#This Row],[Pitches]]&gt;=3),Pitchers[[#This Row],[WPGAA SP]]*(Pitchers[[#This Row],[IP/500]]/9),-999)</f>
        <v>-2.083837117580833</v>
      </c>
      <c r="DJ305" s="10">
        <f>Pitchers[[#This Row],[WPGAA RP vL]]*(Pitchers[[#This Row],[IP/500]]/9)</f>
        <v>-1.5597076588101528</v>
      </c>
      <c r="DK305" s="10">
        <f>Pitchers[[#This Row],[WPGAA RP vR]]*(Pitchers[[#This Row],[IP/500]]/9)</f>
        <v>-1.5408790405423034</v>
      </c>
      <c r="DL305" s="10">
        <f>Pitchers[[#This Row],[WPGAA RP]]*(Pitchers[[#This Row],[IP/500]]/9)</f>
        <v>-1.551018759855318</v>
      </c>
      <c r="DM305">
        <f>_xlfn.RANK.EQ(Pitchers[[#This Row],[WAA SP/500]],Pitchers[WAA SP/500],0)</f>
        <v>161</v>
      </c>
      <c r="DN305">
        <f>_xlfn.RANK.EQ(Pitchers[[#This Row],[WAA RP vL/500]],Pitchers[WAA RP vL/500],0)</f>
        <v>253</v>
      </c>
      <c r="DO305">
        <f>_xlfn.RANK.EQ(Pitchers[[#This Row],[WAA RP vR/500]],Pitchers[WAA RP vR/500],0)</f>
        <v>304</v>
      </c>
      <c r="DP305">
        <f>_xlfn.RANK.EQ(Pitchers[[#This Row],[WAA RP/500]],Pitchers[WAA RP/500])</f>
        <v>307</v>
      </c>
      <c r="DQ305">
        <f>IF(Pitchers[[#This Row],[Rank SP]]&lt;=5,999,_xlfn.RANK.EQ(Pitchers[[#This Row],[WAA RP/500]],Pitchers[WAA RP/500],0))</f>
        <v>307</v>
      </c>
      <c r="DR305"/>
      <c r="DS305"/>
      <c r="DT305"/>
      <c r="DU305"/>
      <c r="DV305"/>
      <c r="DW305"/>
      <c r="DX305"/>
    </row>
    <row r="306" spans="1:128" x14ac:dyDescent="0.25">
      <c r="A306" t="s">
        <v>2936</v>
      </c>
      <c r="B306">
        <v>71493</v>
      </c>
      <c r="C306">
        <v>50</v>
      </c>
      <c r="D306" t="s">
        <v>3</v>
      </c>
      <c r="E306">
        <v>56</v>
      </c>
      <c r="F306">
        <v>60</v>
      </c>
      <c r="G306">
        <v>61</v>
      </c>
      <c r="H306">
        <v>83</v>
      </c>
      <c r="I306">
        <v>49</v>
      </c>
      <c r="J306">
        <v>57</v>
      </c>
      <c r="K306">
        <v>73</v>
      </c>
      <c r="L306">
        <v>87</v>
      </c>
      <c r="M306">
        <v>58</v>
      </c>
      <c r="N306">
        <v>62</v>
      </c>
      <c r="O306">
        <v>57</v>
      </c>
      <c r="P306">
        <v>82</v>
      </c>
      <c r="Q306">
        <v>62</v>
      </c>
      <c r="R306">
        <v>115</v>
      </c>
      <c r="S306">
        <v>5</v>
      </c>
      <c r="T306" s="10">
        <f>Weights!$M$2*500</f>
        <v>5.1677883798712507</v>
      </c>
      <c r="U306" s="10">
        <f>IF(Pitchers[[#This Row],[Control vL]]&lt;=90,0.1538-0.00107*Pitchers[[#This Row],[Control vL]],0.1538-0.00107*50-0.000012*(Pitchers[[#This Row],[Control vL]]-90))</f>
        <v>9.280999999999999E-2</v>
      </c>
      <c r="V306" s="10">
        <f>Pitchers[[#This Row],[BB vL Rate]]*(500-Pitchers[[#This Row],[HP/500]])</f>
        <v>45.925377560464142</v>
      </c>
      <c r="W306" s="10">
        <f>IF(Pitchers[[#This Row],[Stuff vL]]&lt;=60,0.00337*Pitchers[[#This Row],[Stuff vL]],0.00337*60+0.0026316*(Pitchers[[#This Row],[Stuff vL]]-60))</f>
        <v>0.16513</v>
      </c>
      <c r="X306" s="10">
        <f>Pitchers[[#This Row],[SO vL Rate]]*(500-Pitchers[[#This Row],[HP/500]]-Pitchers[[#This Row],[BB vL/500]])</f>
        <v>74.127985508272417</v>
      </c>
      <c r="Y306" s="10">
        <f>IF(Pitchers[[#This Row],[pHR vL]]&lt;=90,0.073452-0.0006067*Pitchers[[#This Row],[pHR vL]],0.073452-0.0006067*90-0.0000459*(Pitchers[[#This Row],[pHR vL]]-90))</f>
        <v>2.9162900000000005E-2</v>
      </c>
      <c r="Z306" s="10">
        <f>Pitchers[[#This Row],[HR vL Rate]]*(500-Pitchers[[#This Row],[HP/500]]-Pitchers[[#This Row],[BB vL/500]])</f>
        <v>13.091425110998596</v>
      </c>
      <c r="AA306" s="10">
        <f>500-Pitchers[[#This Row],[HP/500]]-Pitchers[[#This Row],[BB vL/500]]-Pitchers[[#This Row],[SO vL/500]]-Pitchers[[#This Row],[HR vL/500]]</f>
        <v>361.68742344039362</v>
      </c>
      <c r="AB306" s="10">
        <f>IF(Pitchers[[#This Row],[pBABIP vL]]&lt;=75,0.3464542-0.0006759*Pitchers[[#This Row],[pBABIP vL]],0.3105-0.0002673*75-0.0002831*(Pitchers[[#This Row],[pBABIP vL]]-75))</f>
        <v>0.28705530000000001</v>
      </c>
      <c r="AC306" s="10">
        <f>Pitchers[[#This Row],[BIP vL/500]]*Pitchers[[#This Row],[BABIP vL]]</f>
        <v>103.82429184190923</v>
      </c>
      <c r="AD306" s="10">
        <f>Pitchers[[#This Row],[HIP vL/500]]*Weights!$M$3</f>
        <v>24.240496983054893</v>
      </c>
      <c r="AE306" s="10">
        <f>Pitchers[[#This Row],[XBH vL/500]]*Weights!$M$4</f>
        <v>2.3489587405810699</v>
      </c>
      <c r="AF306" s="10">
        <f>Pitchers[[#This Row],[XBH vL/500]]-Pitchers[[#This Row],[3B vL/500]]</f>
        <v>21.891538242473821</v>
      </c>
      <c r="AG306" s="10">
        <f>Pitchers[[#This Row],[HIP vL/500]]-Pitchers[[#This Row],[XBH vL/500]]</f>
        <v>79.583794858854333</v>
      </c>
      <c r="AH306" s="10">
        <f>Pitchers[[#This Row],[HIP vL/500]]+Pitchers[[#This Row],[HR vL/500]]</f>
        <v>116.91571695290783</v>
      </c>
      <c r="AI306" s="10">
        <f>500-Pitchers[[#This Row],[HP/500]]-Pitchers[[#This Row],[BB vL/500]]</f>
        <v>448.90683405966462</v>
      </c>
      <c r="AJ306" s="10">
        <f>IF(Pitchers[[#This Row],[Control vR]]&lt;=90,0.1538-0.00107*Pitchers[[#This Row],[Control vR]],0.1538-0.00107*50-0.000012*(Pitchers[[#This Row],[Control vR]]-90))</f>
        <v>8.7459999999999996E-2</v>
      </c>
      <c r="AK306" s="10">
        <f>Pitchers[[#This Row],[BB vR Rate]]*(500-Pitchers[[#This Row],[HP/500]])</f>
        <v>43.278025228296457</v>
      </c>
      <c r="AL306" s="10">
        <f>IF(Pitchers[[#This Row],[Stuff vR]]&lt;=60,0.00337*Pitchers[[#This Row],[Stuff vR]],0.00337*60+0.0026316*(Pitchers[[#This Row],[Stuff vR]]-60))</f>
        <v>0.19546000000000002</v>
      </c>
      <c r="AM306" s="10">
        <f>Pitchers[[#This Row],[SO vR Rate]]*(500-Pitchers[[#This Row],[HP/500]]-Pitchers[[#This Row],[BB vR/500]])</f>
        <v>88.260781272147554</v>
      </c>
      <c r="AN306" s="10">
        <f>IF(Pitchers[[#This Row],[pHR vR]]&lt;=90,0.073452-0.0006067*Pitchers[[#This Row],[pHR vR]],0.073452-0.0006067*90-0.0000459*(Pitchers[[#This Row],[pHR vR]]-90))</f>
        <v>3.8870100000000005E-2</v>
      </c>
      <c r="AO306" s="10">
        <f>Pitchers[[#This Row],[HR vR Rate]]*(500-Pitchers[[#This Row],[HP/500]]-Pitchers[[#This Row],[BB vR/500]])</f>
        <v>17.551956380469164</v>
      </c>
      <c r="AP306" s="10">
        <f>500-Pitchers[[#This Row],[HP/500]]-Pitchers[[#This Row],[BB vR/500]]-Pitchers[[#This Row],[SO vR/500]]-Pitchers[[#This Row],[HR vR/500]]</f>
        <v>345.74144873921563</v>
      </c>
      <c r="AQ306" s="10">
        <f>IF(Pitchers[[#This Row],[pBABIP vR]]&lt;=75,0.3464542-0.0006759*Pitchers[[#This Row],[pBABIP vR]],0.3105-0.0002673*75-0.0002831*(Pitchers[[#This Row],[pBABIP vR]]-75))</f>
        <v>0.28847080000000003</v>
      </c>
      <c r="AR306" s="10">
        <f>Pitchers[[#This Row],[BIP vR/500]]*Pitchers[[#This Row],[BABIP vR]]</f>
        <v>99.736312310960528</v>
      </c>
      <c r="AS306" s="10">
        <f>Pitchers[[#This Row],[HIP vR/500]]*Weights!$M$3</f>
        <v>23.286051219652613</v>
      </c>
      <c r="AT306" s="10">
        <f>Pitchers[[#This Row],[XBH vR/500]]*Weights!$M$4</f>
        <v>2.2564707969583968</v>
      </c>
      <c r="AU306" s="10">
        <f>Pitchers[[#This Row],[XBH vR/500]]-Pitchers[[#This Row],[3B vR/500]]</f>
        <v>21.029580422694217</v>
      </c>
      <c r="AV306" s="10">
        <f>Pitchers[[#This Row],[HIP vR/500]]-Pitchers[[#This Row],[XBH vR/500]]</f>
        <v>76.450261091307908</v>
      </c>
      <c r="AW306" s="10">
        <f>Pitchers[[#This Row],[HIP vR/500]]+Pitchers[[#This Row],[HR vR/500]]</f>
        <v>117.28826869142969</v>
      </c>
      <c r="AX306" s="10">
        <f>500-Pitchers[[#This Row],[HP/500]]-Pitchers[[#This Row],[BB vR/500]]</f>
        <v>451.55418639183233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8.9269489487599135E-2</v>
      </c>
      <c r="AZ306" s="10">
        <f>Pitchers[[#This Row],[BB rate]]*(500-Pitchers[[#This Row],[HP/500]])</f>
        <v>44.173418913348513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8520171660581644</v>
      </c>
      <c r="BB306" s="10">
        <f>Pitchers[[#This Row],[SO rate]]*(500-Pitchers[[#This Row],[BB/500]]-Pitchers[[#This Row],[HP/500]])</f>
        <v>83.462782012800488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3.5586908158126658E-2</v>
      </c>
      <c r="BD306" s="10">
        <f>Pitchers[[#This Row],[HR rate]]*(500-Pitchers[[#This Row],[BB/500]]-Pitchers[[#This Row],[HP/500]])</f>
        <v>16.037553066708426</v>
      </c>
      <c r="BE306" s="10">
        <f>500-Pitchers[[#This Row],[HR/500]]-Pitchers[[#This Row],[SO/500]]-Pitchers[[#This Row],[BB/500]]-Pitchers[[#This Row],[HP/500]]</f>
        <v>351.15845762727133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306" s="10">
        <f>Pitchers[[#This Row],[BABIP]]*Pitchers[[#This Row],[BIP/500]]</f>
        <v>101.13084278272684</v>
      </c>
      <c r="BH306" s="10">
        <f>Pitchers[[#This Row],[HIP/500]]*Weights!$M$3</f>
        <v>23.611640839325648</v>
      </c>
      <c r="BI306" s="10">
        <f>Pitchers[[#This Row],[XBH/500]]*Weights!$M$4</f>
        <v>2.2880211642428656</v>
      </c>
      <c r="BJ306" s="10">
        <f>Pitchers[[#This Row],[XBH/500]]-Pitchers[[#This Row],[3B/500]]</f>
        <v>21.323619675082782</v>
      </c>
      <c r="BK306" s="10">
        <f>Pitchers[[#This Row],[HIP/500]]-Pitchers[[#This Row],[XBH/500]]</f>
        <v>77.5192019434012</v>
      </c>
      <c r="BL306" s="10">
        <f>Pitchers[[#This Row],[HIP/500]]+Pitchers[[#This Row],[HR/500]]</f>
        <v>117.16839584943527</v>
      </c>
      <c r="BM306" s="10">
        <f>500-Pitchers[[#This Row],[BB/500]]-Pitchers[[#This Row],[HP/500]]</f>
        <v>450.65879270678022</v>
      </c>
      <c r="BN306" s="10">
        <f>Pitchers[[#This Row],[H vL/500]]/Pitchers[[#This Row],[AB vL/500]]</f>
        <v>0.26044539330263006</v>
      </c>
      <c r="BO306" s="10">
        <f>Pitchers[[#This Row],[H vR/500]]/Pitchers[[#This Row],[AB vR/500]]</f>
        <v>0.25974350858892004</v>
      </c>
      <c r="BP306" s="10">
        <f>Pitchers[[#This Row],[H/500]]/Pitchers[[#This Row],[AB/500]]</f>
        <v>0.25999358660171651</v>
      </c>
      <c r="BQ306" s="10">
        <f>(Pitchers[[#This Row],[HP/500]]+Pitchers[[#This Row],[BB vL/500]]+Pitchers[[#This Row],[H vL/500]])/500</f>
        <v>0.33601776578648646</v>
      </c>
      <c r="BR306" s="10">
        <f>(Pitchers[[#This Row],[HP/500]]+Pitchers[[#This Row],[BB vR/500]]+Pitchers[[#This Row],[H vR/500]])/500</f>
        <v>0.33146816459919476</v>
      </c>
      <c r="BS306" s="10">
        <f>(Pitchers[[#This Row],[HP/500]]+Pitchers[[#This Row],[BB/500]]+Pitchers[[#This Row],[H/500]])/500</f>
        <v>0.33301920628531007</v>
      </c>
      <c r="BT306" s="10">
        <f>(Pitchers[[#This Row],[1B vL/500]]+2*Pitchers[[#This Row],[2B vL/500]]+3*Pitchers[[#This Row],[3B vL/500]]+4*Pitchers[[#This Row],[HR vL/500]])/Pitchers[[#This Row],[AB vL/500]]</f>
        <v>0.40716566142819333</v>
      </c>
      <c r="BU306" s="10">
        <f>(Pitchers[[#This Row],[1B vR/500]]+2*Pitchers[[#This Row],[2B vR/500]]+3*Pitchers[[#This Row],[3B vR/500]]+4*Pitchers[[#This Row],[HR vR/500]])/Pitchers[[#This Row],[AB vR/500]]</f>
        <v>0.43291960464699641</v>
      </c>
      <c r="BV306" s="10">
        <f>(Pitchers[[#This Row],[1B/500]]+2*Pitchers[[#This Row],[2B/500]]+3*Pitchers[[#This Row],[3B/500]]+4*Pitchers[[#This Row],[HR/500]])/Pitchers[[#This Row],[AB/500]]</f>
        <v>0.42422497940147863</v>
      </c>
      <c r="BW306" s="10">
        <f>Pitchers[[#This Row],[OBP vL]]+Pitchers[[#This Row],[SLG vL]]</f>
        <v>0.74318342721467978</v>
      </c>
      <c r="BX306" s="10">
        <f>Pitchers[[#This Row],[OBP vR]]+Pitchers[[#This Row],[SLG vR]]</f>
        <v>0.76438776924619112</v>
      </c>
      <c r="BY306" s="10">
        <f>Pitchers[[#This Row],[OBP]]+Pitchers[[#This Row],[SLG]]</f>
        <v>0.75724418568678864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036870442521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093609234277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6066928113952</v>
      </c>
      <c r="CC306" s="10">
        <f>Pitchers[[#This Row],[HIP vL/500]]+Pitchers[[#This Row],[BB vL/500]]</f>
        <v>149.74966940237337</v>
      </c>
      <c r="CD306" s="10">
        <f>Pitchers[[#This Row],[HIP vR/500]]+Pitchers[[#This Row],[BB vR/500]]</f>
        <v>143.01433753925699</v>
      </c>
      <c r="CE306" s="10">
        <f>Pitchers[[#This Row],[HIP/500]]+Pitchers[[#This Row],[BB/500]]</f>
        <v>145.30426169607534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258125554119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112565301562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6817754665344</v>
      </c>
      <c r="CI306" s="10">
        <f>500-Pitchers[[#This Row],[BB vL/500]]-Pitchers[[#This Row],[HP/500]]</f>
        <v>448.90683405966462</v>
      </c>
      <c r="CJ306" s="10">
        <f>500-Pitchers[[#This Row],[BB vR/500]]-Pitchers[[#This Row],[HP/500]]</f>
        <v>451.55418639183233</v>
      </c>
      <c r="CK306" s="10">
        <f>500-Pitchers[[#This Row],[BB/500]]-Pitchers[[#This Row],[HP/500]]</f>
        <v>450.65879270678022</v>
      </c>
      <c r="CL306" s="10">
        <f>((Pitchers[[#This Row],[BSR A vL]]*Pitchers[[#This Row],[BSR B vL]])/(Pitchers[[#This Row],[BSR B vL]]+Pitchers[[#This Row],[BSR C vL]]))+Pitchers[[#This Row],[HR vL/500]]</f>
        <v>45.078290843304202</v>
      </c>
      <c r="CM306" s="10">
        <f>((Pitchers[[#This Row],[BSR A vR]]*Pitchers[[#This Row],[BSR B vR]])/(Pitchers[[#This Row],[BSR B vR]]+Pitchers[[#This Row],[BSR C vR]]))+Pitchers[[#This Row],[HR vR/500]]</f>
        <v>47.430130910731329</v>
      </c>
      <c r="CN306" s="10">
        <f>((Pitchers[[#This Row],[BSR A]]*Pitchers[[#This Row],[BSR B]])/(Pitchers[[#This Row],[BSR B]]+Pitchers[[#This Row],[BSR C]]))+Pitchers[[#This Row],[HR/500]]</f>
        <v>46.626416641299393</v>
      </c>
      <c r="CO306" s="10">
        <f>Pitchers[[#This Row],[Raw BSR vL]]/Weights!$M$15</f>
        <v>59.710248001481666</v>
      </c>
      <c r="CP306" s="10">
        <f>Pitchers[[#This Row],[Raw BSR vR]]/Weights!$M$15</f>
        <v>62.825471561621455</v>
      </c>
      <c r="CQ306" s="10">
        <f>Pitchers[[#This Row],[Raw BSR]]/Weights!$M$15</f>
        <v>61.760879771375294</v>
      </c>
      <c r="CR306" s="10">
        <f>(500-Pitchers[[#This Row],[HP/500]]-Pitchers[[#This Row],[BB vL/500]]-Pitchers[[#This Row],[HR vL/500]]-Pitchers[[#This Row],[HIP vL/500]])/3</f>
        <v>110.66370570225224</v>
      </c>
      <c r="CS306" s="10">
        <f>(500-Pitchers[[#This Row],[HP/500]]-Pitchers[[#This Row],[BB vR/500]]-Pitchers[[#This Row],[HR vR/500]]-Pitchers[[#This Row],[HIP vR/500]])/3</f>
        <v>111.42197256680087</v>
      </c>
      <c r="CT306" s="10">
        <f>(500-Pitchers[[#This Row],[HP/500]]-Pitchers[[#This Row],[BB/500]]-Pitchers[[#This Row],[HR/500]]-Pitchers[[#This Row],[HIP/500]])/3</f>
        <v>111.16346561911497</v>
      </c>
      <c r="CU306" s="10">
        <f>Pitchers[[#This Row],[BSR vL]]/Pitchers[[#This Row],[IP/500 vL]]*9</f>
        <v>4.8560838316694639</v>
      </c>
      <c r="CV306" s="10">
        <f>Pitchers[[#This Row],[BSR vR]]/Pitchers[[#This Row],[IP/500 vR]]*9</f>
        <v>5.0746655352524925</v>
      </c>
      <c r="CW306" s="10">
        <f>Pitchers[[#This Row],[BSR]]/Pitchers[[#This Row],[IP/500 vR]]*9</f>
        <v>4.9886741828155108</v>
      </c>
      <c r="CX306" s="10">
        <f>Weights!$M$7-Pitchers[[#This Row],[xRA/9 vL]]</f>
        <v>-0.36911978557021374</v>
      </c>
      <c r="CY306" s="10">
        <f>Weights!$M$7-Pitchers[[#This Row],[xRA/9 vR]]</f>
        <v>-0.58770148915324238</v>
      </c>
      <c r="CZ306" s="10">
        <f>Weights!$M$7-Pitchers[[#This Row],[xRA/9]]</f>
        <v>-0.50171013671626064</v>
      </c>
      <c r="DA306" s="10">
        <f>((20.01539+0.07011*Pitchers[[#This Row],[Stamina]])*((500-Pitchers[[#This Row],[HP/500]]-Pitchers[[#This Row],[BB/500]]-Pitchers[[#This Row],[H/500]])/500))/3</f>
        <v>5.4163753874813194</v>
      </c>
      <c r="DB306" s="10">
        <f>((4.908734+0.0026815*Pitchers[[#This Row],[Stamina]])*((500-Pitchers[[#This Row],[HP/500]]-Pitchers[[#This Row],[BB/500]]-Pitchers[[#This Row],[H/500]])/500))/3</f>
        <v>1.128306285783911</v>
      </c>
      <c r="DC306" s="10">
        <f>(((((18-Pitchers[[#This Row],[SP IPG]])*Weights!$M$7)+(Pitchers[[#This Row],[SP IPG]]*Pitchers[[#This Row],[xRAA9]]))/18)+2)-1.5</f>
        <v>3.4858233761011714</v>
      </c>
      <c r="DD306" s="10">
        <f>(((((18-Pitchers[[#This Row],[RP IPG]])*Weights!$M$7)+(Pitchers[[#This Row],[RP IPG]]*Pitchers[[#This Row],[xRAA9]]))/18)+2)-1.5</f>
        <v>4.6742555773104364</v>
      </c>
      <c r="DE306" s="10">
        <f>Pitchers[[#This Row],[xRAA9]]/Pitchers[[#This Row],[dRPW SP]]</f>
        <v>-0.1439287314888037</v>
      </c>
      <c r="DF306" s="10">
        <f>Pitchers[[#This Row],[xRAA9 vL]]/Pitchers[[#This Row],[dRPW RP]]</f>
        <v>-7.8968678426994579E-2</v>
      </c>
      <c r="DG306" s="10">
        <f>Pitchers[[#This Row],[xRAA9 vR]]/Pitchers[[#This Row],[dRPW RP]]</f>
        <v>-0.12573156932326013</v>
      </c>
      <c r="DH306" s="10">
        <f>Pitchers[[#This Row],[xRAA9]]/Pitchers[[#This Row],[dRPW RP]]</f>
        <v>-0.10733476773320648</v>
      </c>
      <c r="DI306" s="8">
        <f>IF(AND(Pitchers[[#This Row],[Stamina]]&gt;=50,Pitchers[[#This Row],[Pitches]]&gt;=3),Pitchers[[#This Row],[WPGAA SP]]*(Pitchers[[#This Row],[IP/500]]/9),-999)</f>
        <v>-1.7777351771620513</v>
      </c>
      <c r="DJ306" s="10">
        <f>Pitchers[[#This Row],[WPGAA RP vL]]*(Pitchers[[#This Row],[IP/500]]/9)</f>
        <v>-0.97538132992290649</v>
      </c>
      <c r="DK306" s="10">
        <f>Pitchers[[#This Row],[WPGAA RP vR]]*(Pitchers[[#This Row],[IP/500]]/9)</f>
        <v>-1.5529729981892888</v>
      </c>
      <c r="DL306" s="10">
        <f>Pitchers[[#This Row],[WPGAA RP]]*(Pitchers[[#This Row],[IP/500]]/9)</f>
        <v>-1.3257449736273323</v>
      </c>
      <c r="DM306">
        <f>_xlfn.RANK.EQ(Pitchers[[#This Row],[WAA SP/500]],Pitchers[WAA SP/500],0)</f>
        <v>153</v>
      </c>
      <c r="DN306">
        <f>_xlfn.RANK.EQ(Pitchers[[#This Row],[WAA RP vL/500]],Pitchers[WAA RP vL/500],0)</f>
        <v>175</v>
      </c>
      <c r="DO306">
        <f>_xlfn.RANK.EQ(Pitchers[[#This Row],[WAA RP vR/500]],Pitchers[WAA RP vR/500],0)</f>
        <v>305</v>
      </c>
      <c r="DP306">
        <f>_xlfn.RANK.EQ(Pitchers[[#This Row],[WAA RP/500]],Pitchers[WAA RP/500])</f>
        <v>291</v>
      </c>
      <c r="DQ306">
        <f>IF(Pitchers[[#This Row],[Rank SP]]&lt;=5,999,_xlfn.RANK.EQ(Pitchers[[#This Row],[WAA RP/500]],Pitchers[WAA RP/500],0))</f>
        <v>291</v>
      </c>
      <c r="DR306"/>
      <c r="DS306"/>
      <c r="DT306"/>
      <c r="DU306"/>
      <c r="DV306"/>
      <c r="DW306"/>
      <c r="DX306"/>
    </row>
    <row r="307" spans="1:128" x14ac:dyDescent="0.25">
      <c r="A307" t="s">
        <v>3699</v>
      </c>
      <c r="B307">
        <v>70546</v>
      </c>
      <c r="C307">
        <v>52</v>
      </c>
      <c r="D307" t="s">
        <v>3</v>
      </c>
      <c r="E307">
        <v>34</v>
      </c>
      <c r="F307">
        <v>72</v>
      </c>
      <c r="G307">
        <v>73</v>
      </c>
      <c r="H307">
        <v>76</v>
      </c>
      <c r="I307">
        <v>35</v>
      </c>
      <c r="J307">
        <v>75</v>
      </c>
      <c r="K307">
        <v>73</v>
      </c>
      <c r="L307">
        <v>77</v>
      </c>
      <c r="M307">
        <v>34</v>
      </c>
      <c r="N307">
        <v>72</v>
      </c>
      <c r="O307">
        <v>74</v>
      </c>
      <c r="P307">
        <v>76</v>
      </c>
      <c r="Q307">
        <v>15</v>
      </c>
      <c r="R307">
        <v>90</v>
      </c>
      <c r="S307">
        <v>4</v>
      </c>
      <c r="T307" s="10">
        <f>Weights!$M$2*500</f>
        <v>5.1677883798712507</v>
      </c>
      <c r="U307" s="10">
        <f>IF(Pitchers[[#This Row],[Control vL]]&lt;=90,0.1538-0.00107*Pitchers[[#This Row],[Control vL]],0.1538-0.00107*50-0.000012*(Pitchers[[#This Row],[Control vL]]-90))</f>
        <v>7.354999999999999E-2</v>
      </c>
      <c r="V307" s="10">
        <f>Pitchers[[#This Row],[BB vL Rate]]*(500-Pitchers[[#This Row],[HP/500]])</f>
        <v>36.394909164660469</v>
      </c>
      <c r="W307" s="10">
        <f>IF(Pitchers[[#This Row],[Stuff vL]]&lt;=60,0.00337*Pitchers[[#This Row],[Stuff vL]],0.00337*60+0.0026316*(Pitchers[[#This Row],[Stuff vL]]-60))</f>
        <v>0.11795</v>
      </c>
      <c r="X307" s="10">
        <f>Pitchers[[#This Row],[SO vL Rate]]*(500-Pitchers[[#This Row],[HP/500]]-Pitchers[[#This Row],[BB vL/500]])</f>
        <v>54.072679824622483</v>
      </c>
      <c r="Y307" s="10">
        <f>IF(Pitchers[[#This Row],[pHR vL]]&lt;=90,0.073452-0.0006067*Pitchers[[#This Row],[pHR vL]],0.073452-0.0006067*90-0.0000459*(Pitchers[[#This Row],[pHR vL]]-90))</f>
        <v>2.9162900000000005E-2</v>
      </c>
      <c r="Z307" s="10">
        <f>Pitchers[[#This Row],[HR vL Rate]]*(500-Pitchers[[#This Row],[HP/500]]-Pitchers[[#This Row],[BB vL/500]])</f>
        <v>13.369361207778578</v>
      </c>
      <c r="AA307" s="10">
        <f>500-Pitchers[[#This Row],[HP/500]]-Pitchers[[#This Row],[BB vL/500]]-Pitchers[[#This Row],[SO vL/500]]-Pitchers[[#This Row],[HR vL/500]]</f>
        <v>390.99526142306723</v>
      </c>
      <c r="AB307" s="10">
        <f>IF(Pitchers[[#This Row],[pBABIP vL]]&lt;=75,0.3464542-0.0006759*Pitchers[[#This Row],[pBABIP vL]],0.3105-0.0002673*75-0.0002831*(Pitchers[[#This Row],[pBABIP vL]]-75))</f>
        <v>0.28988629999999999</v>
      </c>
      <c r="AC307" s="10">
        <f>Pitchers[[#This Row],[BIP vL/500]]*Pitchers[[#This Row],[BABIP vL]]</f>
        <v>113.34416965146569</v>
      </c>
      <c r="AD307" s="10">
        <f>Pitchers[[#This Row],[HIP vL/500]]*Weights!$M$3</f>
        <v>26.463161498532518</v>
      </c>
      <c r="AE307" s="10">
        <f>Pitchers[[#This Row],[XBH vL/500]]*Weights!$M$4</f>
        <v>2.5643399369591893</v>
      </c>
      <c r="AF307" s="10">
        <f>Pitchers[[#This Row],[XBH vL/500]]-Pitchers[[#This Row],[3B vL/500]]</f>
        <v>23.898821561573328</v>
      </c>
      <c r="AG307" s="10">
        <f>Pitchers[[#This Row],[HIP vL/500]]-Pitchers[[#This Row],[XBH vL/500]]</f>
        <v>86.881008152933177</v>
      </c>
      <c r="AH307" s="10">
        <f>Pitchers[[#This Row],[HIP vL/500]]+Pitchers[[#This Row],[HR vL/500]]</f>
        <v>126.71353085924427</v>
      </c>
      <c r="AI307" s="10">
        <f>500-Pitchers[[#This Row],[HP/500]]-Pitchers[[#This Row],[BB vL/500]]</f>
        <v>458.43730245546828</v>
      </c>
      <c r="AJ307" s="10">
        <f>IF(Pitchers[[#This Row],[Control vR]]&lt;=90,0.1538-0.00107*Pitchers[[#This Row],[Control vR]],0.1538-0.00107*50-0.000012*(Pitchers[[#This Row],[Control vR]]-90))</f>
        <v>7.6759999999999995E-2</v>
      </c>
      <c r="AK307" s="10">
        <f>Pitchers[[#This Row],[BB vR Rate]]*(500-Pitchers[[#This Row],[HP/500]])</f>
        <v>37.98332056396108</v>
      </c>
      <c r="AL307" s="10">
        <f>IF(Pitchers[[#This Row],[Stuff vR]]&lt;=60,0.00337*Pitchers[[#This Row],[Stuff vR]],0.00337*60+0.0026316*(Pitchers[[#This Row],[Stuff vR]]-60))</f>
        <v>0.11458</v>
      </c>
      <c r="AM307" s="10">
        <f>Pitchers[[#This Row],[SO vR Rate]]*(500-Pitchers[[#This Row],[HP/500]]-Pitchers[[#This Row],[BB vR/500]])</f>
        <v>52.345745937215696</v>
      </c>
      <c r="AN307" s="10">
        <f>IF(Pitchers[[#This Row],[pHR vR]]&lt;=90,0.073452-0.0006067*Pitchers[[#This Row],[pHR vR]],0.073452-0.0006067*90-0.0000459*(Pitchers[[#This Row],[pHR vR]]-90))</f>
        <v>2.8556200000000004E-2</v>
      </c>
      <c r="AO307" s="10">
        <f>Pitchers[[#This Row],[HR vR Rate]]*(500-Pitchers[[#This Row],[HP/500]]-Pitchers[[#This Row],[BB vR/500]])</f>
        <v>13.045868302778137</v>
      </c>
      <c r="AP307" s="10">
        <f>500-Pitchers[[#This Row],[HP/500]]-Pitchers[[#This Row],[BB vR/500]]-Pitchers[[#This Row],[SO vR/500]]-Pitchers[[#This Row],[HR vR/500]]</f>
        <v>391.45727681617387</v>
      </c>
      <c r="AQ307" s="10">
        <f>IF(Pitchers[[#This Row],[pBABIP vR]]&lt;=75,0.3464542-0.0006759*Pitchers[[#This Row],[pBABIP vR]],0.3105-0.0002673*75-0.0002831*(Pitchers[[#This Row],[pBABIP vR]]-75))</f>
        <v>0.29016940000000002</v>
      </c>
      <c r="AR307" s="10">
        <f>Pitchers[[#This Row],[BIP vR/500]]*Pitchers[[#This Row],[BABIP vR]]</f>
        <v>113.5889231393831</v>
      </c>
      <c r="AS307" s="10">
        <f>Pitchers[[#This Row],[HIP vR/500]]*Weights!$M$3</f>
        <v>26.520305603059501</v>
      </c>
      <c r="AT307" s="10">
        <f>Pitchers[[#This Row],[XBH vR/500]]*Weights!$M$4</f>
        <v>2.5698773293606392</v>
      </c>
      <c r="AU307" s="10">
        <f>Pitchers[[#This Row],[XBH vR/500]]-Pitchers[[#This Row],[3B vR/500]]</f>
        <v>23.950428273698861</v>
      </c>
      <c r="AV307" s="10">
        <f>Pitchers[[#This Row],[HIP vR/500]]-Pitchers[[#This Row],[XBH vR/500]]</f>
        <v>87.0686175363236</v>
      </c>
      <c r="AW307" s="10">
        <f>Pitchers[[#This Row],[HIP vR/500]]+Pitchers[[#This Row],[HR vR/500]]</f>
        <v>126.63479144216123</v>
      </c>
      <c r="AX307" s="10">
        <f>500-Pitchers[[#This Row],[HP/500]]-Pitchers[[#This Row],[BB vR/500]]</f>
        <v>456.8488910561677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307" s="10">
        <f>Pitchers[[#This Row],[BB rate]]*(500-Pitchers[[#This Row],[HP/500]])</f>
        <v>37.446084352929844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1571980926602039</v>
      </c>
      <c r="BB307" s="10">
        <f>Pitchers[[#This Row],[SO rate]]*(500-Pitchers[[#This Row],[BB/500]]-Pitchers[[#This Row],[HP/500]])</f>
        <v>52.928635408283988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07" s="10">
        <f>Pitchers[[#This Row],[HR rate]]*(500-Pitchers[[#This Row],[BB/500]]-Pitchers[[#This Row],[HP/500]])</f>
        <v>13.155065127569443</v>
      </c>
      <c r="BE307" s="10">
        <f>500-Pitchers[[#This Row],[HR/500]]-Pitchers[[#This Row],[SO/500]]-Pitchers[[#This Row],[BB/500]]-Pitchers[[#This Row],[HP/500]]</f>
        <v>391.30242673134546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9007364925720758</v>
      </c>
      <c r="BG307" s="10">
        <f>Pitchers[[#This Row],[BABIP]]*Pitchers[[#This Row],[BIP/500]]</f>
        <v>113.50652288516247</v>
      </c>
      <c r="BH307" s="10">
        <f>Pitchers[[#This Row],[HIP/500]]*Weights!$M$3</f>
        <v>26.501067108113833</v>
      </c>
      <c r="BI307" s="10">
        <f>Pitchers[[#This Row],[XBH/500]]*Weights!$M$4</f>
        <v>2.5680130758806117</v>
      </c>
      <c r="BJ307" s="10">
        <f>Pitchers[[#This Row],[XBH/500]]-Pitchers[[#This Row],[3B/500]]</f>
        <v>23.933054032233223</v>
      </c>
      <c r="BK307" s="10">
        <f>Pitchers[[#This Row],[HIP/500]]-Pitchers[[#This Row],[XBH/500]]</f>
        <v>87.005455777048638</v>
      </c>
      <c r="BL307" s="10">
        <f>Pitchers[[#This Row],[HIP/500]]+Pitchers[[#This Row],[HR/500]]</f>
        <v>126.66158801273191</v>
      </c>
      <c r="BM307" s="10">
        <f>500-Pitchers[[#This Row],[BB/500]]-Pitchers[[#This Row],[HP/500]]</f>
        <v>457.3861272671989</v>
      </c>
      <c r="BN307" s="10">
        <f>Pitchers[[#This Row],[H vL/500]]/Pitchers[[#This Row],[AB vL/500]]</f>
        <v>0.27640318573673001</v>
      </c>
      <c r="BO307" s="10">
        <f>Pitchers[[#This Row],[H vR/500]]/Pitchers[[#This Row],[AB vR/500]]</f>
        <v>0.27719185472772001</v>
      </c>
      <c r="BP307" s="10">
        <f>Pitchers[[#This Row],[H/500]]/Pitchers[[#This Row],[AB/500]]</f>
        <v>0.27692485727433946</v>
      </c>
      <c r="BQ307" s="10">
        <f>(Pitchers[[#This Row],[HP/500]]+Pitchers[[#This Row],[BB vL/500]]+Pitchers[[#This Row],[H vL/500]])/500</f>
        <v>0.33655245680755197</v>
      </c>
      <c r="BR307" s="10">
        <f>(Pitchers[[#This Row],[HP/500]]+Pitchers[[#This Row],[BB vR/500]]+Pitchers[[#This Row],[H vR/500]])/500</f>
        <v>0.33957180077198712</v>
      </c>
      <c r="BS307" s="10">
        <f>(Pitchers[[#This Row],[HP/500]]+Pitchers[[#This Row],[BB/500]]+Pitchers[[#This Row],[H/500]])/500</f>
        <v>0.33855092149106597</v>
      </c>
      <c r="BT307" s="10">
        <f>(Pitchers[[#This Row],[1B vL/500]]+2*Pitchers[[#This Row],[2B vL/500]]+3*Pitchers[[#This Row],[3B vL/500]]+4*Pitchers[[#This Row],[HR vL/500]])/Pitchers[[#This Row],[AB vL/500]]</f>
        <v>0.427210252894061</v>
      </c>
      <c r="BU307" s="10">
        <f>(Pitchers[[#This Row],[1B vR/500]]+2*Pitchers[[#This Row],[2B vR/500]]+3*Pitchers[[#This Row],[3B vR/500]]+4*Pitchers[[#This Row],[HR vR/500]])/Pitchers[[#This Row],[AB vR/500]]</f>
        <v>0.42653617661722248</v>
      </c>
      <c r="BV307" s="10">
        <f>(Pitchers[[#This Row],[1B/500]]+2*Pitchers[[#This Row],[2B/500]]+3*Pitchers[[#This Row],[3B/500]]+4*Pitchers[[#This Row],[HR/500]])/Pitchers[[#This Row],[AB/500]]</f>
        <v>0.42676384774871812</v>
      </c>
      <c r="BW307" s="10">
        <f>Pitchers[[#This Row],[OBP vL]]+Pitchers[[#This Row],[SLG vL]]</f>
        <v>0.76376270970161297</v>
      </c>
      <c r="BX307" s="10">
        <f>Pitchers[[#This Row],[OBP vR]]+Pitchers[[#This Row],[SLG vR]]</f>
        <v>0.76610797738920966</v>
      </c>
      <c r="BY307" s="10">
        <f>Pitchers[[#This Row],[OBP]]+Pitchers[[#This Row],[SLG]]</f>
        <v>0.76531476923978414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6352648880177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474137547414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690882588178</v>
      </c>
      <c r="CC307" s="10">
        <f>Pitchers[[#This Row],[HIP vL/500]]+Pitchers[[#This Row],[BB vL/500]]</f>
        <v>149.73907881612615</v>
      </c>
      <c r="CD307" s="10">
        <f>Pitchers[[#This Row],[HIP vR/500]]+Pitchers[[#This Row],[BB vR/500]]</f>
        <v>151.57224370334418</v>
      </c>
      <c r="CE307" s="10">
        <f>Pitchers[[#This Row],[HIP/500]]+Pitchers[[#This Row],[BB/500]]</f>
        <v>150.9526072380923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4328750620177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3628939585906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750022485972</v>
      </c>
      <c r="CI307" s="10">
        <f>500-Pitchers[[#This Row],[BB vL/500]]-Pitchers[[#This Row],[HP/500]]</f>
        <v>458.43730245546828</v>
      </c>
      <c r="CJ307" s="10">
        <f>500-Pitchers[[#This Row],[BB vR/500]]-Pitchers[[#This Row],[HP/500]]</f>
        <v>456.8488910561677</v>
      </c>
      <c r="CK307" s="10">
        <f>500-Pitchers[[#This Row],[BB/500]]-Pitchers[[#This Row],[HP/500]]</f>
        <v>457.3861272671989</v>
      </c>
      <c r="CL307" s="10">
        <f>((Pitchers[[#This Row],[BSR A vL]]*Pitchers[[#This Row],[BSR B vL]])/(Pitchers[[#This Row],[BSR B vL]]+Pitchers[[#This Row],[BSR C vL]]))+Pitchers[[#This Row],[HR vL/500]]</f>
        <v>46.676555166408903</v>
      </c>
      <c r="CM307" s="10">
        <f>((Pitchers[[#This Row],[BSR A vR]]*Pitchers[[#This Row],[BSR B vR]])/(Pitchers[[#This Row],[BSR B vR]]+Pitchers[[#This Row],[BSR C vR]]))+Pitchers[[#This Row],[HR vR/500]]</f>
        <v>46.910554937353361</v>
      </c>
      <c r="CN307" s="10">
        <f>((Pitchers[[#This Row],[BSR A]]*Pitchers[[#This Row],[BSR B]])/(Pitchers[[#This Row],[BSR B]]+Pitchers[[#This Row],[BSR C]]))+Pitchers[[#This Row],[HR/500]]</f>
        <v>46.830863348091071</v>
      </c>
      <c r="CO307" s="10">
        <f>Pitchers[[#This Row],[Raw BSR vL]]/Weights!$M$15</f>
        <v>61.827292754492241</v>
      </c>
      <c r="CP307" s="10">
        <f>Pitchers[[#This Row],[Raw BSR vR]]/Weights!$M$15</f>
        <v>62.137246483748569</v>
      </c>
      <c r="CQ307" s="10">
        <f>Pitchers[[#This Row],[Raw BSR]]/Weights!$M$15</f>
        <v>62.031687810838271</v>
      </c>
      <c r="CR307" s="10">
        <f>(500-Pitchers[[#This Row],[HP/500]]-Pitchers[[#This Row],[BB vL/500]]-Pitchers[[#This Row],[HR vL/500]]-Pitchers[[#This Row],[HIP vL/500]])/3</f>
        <v>110.57459053207468</v>
      </c>
      <c r="CS307" s="10">
        <f>(500-Pitchers[[#This Row],[HP/500]]-Pitchers[[#This Row],[BB vR/500]]-Pitchers[[#This Row],[HR vR/500]]-Pitchers[[#This Row],[HIP vR/500]])/3</f>
        <v>110.07136653800215</v>
      </c>
      <c r="CT307" s="10">
        <f>(500-Pitchers[[#This Row],[HP/500]]-Pitchers[[#This Row],[BB/500]]-Pitchers[[#This Row],[HR/500]]-Pitchers[[#This Row],[HIP/500]])/3</f>
        <v>110.24151308482233</v>
      </c>
      <c r="CU307" s="10">
        <f>Pitchers[[#This Row],[BSR vL]]/Pitchers[[#This Row],[IP/500 vL]]*9</f>
        <v>5.032310154736864</v>
      </c>
      <c r="CV307" s="10">
        <f>Pitchers[[#This Row],[BSR vR]]/Pitchers[[#This Row],[IP/500 vR]]*9</f>
        <v>5.0806602656346707</v>
      </c>
      <c r="CW307" s="10">
        <f>Pitchers[[#This Row],[BSR]]/Pitchers[[#This Row],[IP/500 vR]]*9</f>
        <v>5.0720292466324244</v>
      </c>
      <c r="CX307" s="10">
        <f>Weights!$M$7-Pitchers[[#This Row],[xRA/9 vL]]</f>
        <v>-0.5453461086376139</v>
      </c>
      <c r="CY307" s="10">
        <f>Weights!$M$7-Pitchers[[#This Row],[xRA/9 vR]]</f>
        <v>-0.59369621953542051</v>
      </c>
      <c r="CZ307" s="10">
        <f>Weights!$M$7-Pitchers[[#This Row],[xRA/9]]</f>
        <v>-0.58506520053317423</v>
      </c>
      <c r="DA307" s="10">
        <f>((20.01539+0.07011*Pitchers[[#This Row],[Stamina]])*((500-Pitchers[[#This Row],[HP/500]]-Pitchers[[#This Row],[BB/500]]-Pitchers[[#This Row],[H/500]])/500))/3</f>
        <v>4.6449247316369506</v>
      </c>
      <c r="DB307" s="10">
        <f>((4.908734+0.0026815*Pitchers[[#This Row],[Stamina]])*((500-Pitchers[[#This Row],[HP/500]]-Pitchers[[#This Row],[BB/500]]-Pitchers[[#This Row],[H/500]])/500))/3</f>
        <v>1.0911609055019329</v>
      </c>
      <c r="DC307" s="10">
        <f>(((((18-Pitchers[[#This Row],[SP IPG]])*Weights!$M$7)+(Pitchers[[#This Row],[SP IPG]]*Pitchers[[#This Row],[xRAA9]]))/18)+2)-1.5</f>
        <v>3.6781199301398679</v>
      </c>
      <c r="DD307" s="10">
        <f>(((((18-Pitchers[[#This Row],[RP IPG]])*Weights!$M$7)+(Pitchers[[#This Row],[RP IPG]]*Pitchers[[#This Row],[xRAA9]]))/18)+2)-1.5</f>
        <v>4.6794973780165989</v>
      </c>
      <c r="DE307" s="10">
        <f>Pitchers[[#This Row],[xRAA9]]/Pitchers[[#This Row],[dRPW SP]]</f>
        <v>-0.15906637402955101</v>
      </c>
      <c r="DF307" s="10">
        <f>Pitchers[[#This Row],[xRAA9 vL]]/Pitchers[[#This Row],[dRPW RP]]</f>
        <v>-0.11653946237891866</v>
      </c>
      <c r="DG307" s="10">
        <f>Pitchers[[#This Row],[xRAA9 vR]]/Pitchers[[#This Row],[dRPW RP]]</f>
        <v>-0.12687179232634985</v>
      </c>
      <c r="DH307" s="10">
        <f>Pitchers[[#This Row],[xRAA9]]/Pitchers[[#This Row],[dRPW RP]]</f>
        <v>-0.1250273594086623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1.4274985185270801</v>
      </c>
      <c r="DK307" s="10">
        <f>Pitchers[[#This Row],[WPGAA RP vR]]*(Pitchers[[#This Row],[IP/500]]/9)</f>
        <v>-1.5540598170933508</v>
      </c>
      <c r="DL307" s="10">
        <f>Pitchers[[#This Row],[WPGAA RP]]*(Pitchers[[#This Row],[IP/500]]/9)</f>
        <v>-1.5314672531345366</v>
      </c>
      <c r="DM307">
        <f>_xlfn.RANK.EQ(Pitchers[[#This Row],[WAA SP/500]],Pitchers[WAA SP/500],0)</f>
        <v>199</v>
      </c>
      <c r="DN307">
        <f>_xlfn.RANK.EQ(Pitchers[[#This Row],[WAA RP vL/500]],Pitchers[WAA RP vL/500],0)</f>
        <v>229</v>
      </c>
      <c r="DO307">
        <f>_xlfn.RANK.EQ(Pitchers[[#This Row],[WAA RP vR/500]],Pitchers[WAA RP vR/500],0)</f>
        <v>306</v>
      </c>
      <c r="DP307">
        <f>_xlfn.RANK.EQ(Pitchers[[#This Row],[WAA RP/500]],Pitchers[WAA RP/500])</f>
        <v>306</v>
      </c>
      <c r="DQ307">
        <f>IF(Pitchers[[#This Row],[Rank SP]]&lt;=5,999,_xlfn.RANK.EQ(Pitchers[[#This Row],[WAA RP/500]],Pitchers[WAA RP/500],0))</f>
        <v>306</v>
      </c>
      <c r="DR307"/>
      <c r="DS307"/>
      <c r="DT307"/>
      <c r="DU307"/>
      <c r="DV307"/>
      <c r="DW307"/>
      <c r="DX307"/>
    </row>
    <row r="308" spans="1:128" x14ac:dyDescent="0.25">
      <c r="A308" t="s">
        <v>7967</v>
      </c>
      <c r="B308">
        <v>70612</v>
      </c>
      <c r="C308">
        <v>50</v>
      </c>
      <c r="D308" t="s">
        <v>3</v>
      </c>
      <c r="E308">
        <v>37</v>
      </c>
      <c r="F308">
        <v>74</v>
      </c>
      <c r="G308">
        <v>65</v>
      </c>
      <c r="H308">
        <v>104</v>
      </c>
      <c r="I308">
        <v>43</v>
      </c>
      <c r="J308">
        <v>66</v>
      </c>
      <c r="K308">
        <v>65</v>
      </c>
      <c r="L308">
        <v>103</v>
      </c>
      <c r="M308">
        <v>35</v>
      </c>
      <c r="N308">
        <v>77</v>
      </c>
      <c r="O308">
        <v>65</v>
      </c>
      <c r="P308">
        <v>104</v>
      </c>
      <c r="Q308">
        <v>72</v>
      </c>
      <c r="R308">
        <v>39</v>
      </c>
      <c r="S308">
        <v>5</v>
      </c>
      <c r="T308" s="10">
        <f>Weights!$M$2*500</f>
        <v>5.1677883798712507</v>
      </c>
      <c r="U308" s="10">
        <f>IF(Pitchers[[#This Row],[Control vL]]&lt;=90,0.1538-0.00107*Pitchers[[#This Row],[Control vL]],0.1538-0.00107*50-0.000012*(Pitchers[[#This Row],[Control vL]]-90))</f>
        <v>8.317999999999999E-2</v>
      </c>
      <c r="V308" s="10">
        <f>Pitchers[[#This Row],[BB vL Rate]]*(500-Pitchers[[#This Row],[HP/500]])</f>
        <v>41.160143362562309</v>
      </c>
      <c r="W308" s="10">
        <f>IF(Pitchers[[#This Row],[Stuff vL]]&lt;=60,0.00337*Pitchers[[#This Row],[Stuff vL]],0.00337*60+0.0026316*(Pitchers[[#This Row],[Stuff vL]]-60))</f>
        <v>0.14491000000000001</v>
      </c>
      <c r="X308" s="10">
        <f>Pitchers[[#This Row],[SO vL Rate]]*(500-Pitchers[[#This Row],[HP/500]]-Pitchers[[#This Row],[BB vL/500]])</f>
        <v>65.74161941120397</v>
      </c>
      <c r="Y308" s="10">
        <f>IF(Pitchers[[#This Row],[pHR vL]]&lt;=90,0.073452-0.0006067*Pitchers[[#This Row],[pHR vL]],0.073452-0.0006067*90-0.0000459*(Pitchers[[#This Row],[pHR vL]]-90))</f>
        <v>3.4016500000000005E-2</v>
      </c>
      <c r="Z308" s="10">
        <f>Pitchers[[#This Row],[HR vL Rate]]*(500-Pitchers[[#This Row],[HP/500]]-Pitchers[[#This Row],[BB vL/500]])</f>
        <v>15.432335909883513</v>
      </c>
      <c r="AA308" s="10">
        <f>500-Pitchers[[#This Row],[HP/500]]-Pitchers[[#This Row],[BB vL/500]]-Pitchers[[#This Row],[SO vL/500]]-Pitchers[[#This Row],[HR vL/500]]</f>
        <v>372.498112936479</v>
      </c>
      <c r="AB308" s="10">
        <f>IF(Pitchers[[#This Row],[pBABIP vL]]&lt;=75,0.3464542-0.0006759*Pitchers[[#This Row],[pBABIP vL]],0.3105-0.0002673*75-0.0002831*(Pitchers[[#This Row],[pBABIP vL]]-75))</f>
        <v>0.28252569999999999</v>
      </c>
      <c r="AC308" s="10">
        <f>Pitchers[[#This Row],[BIP vL/500]]*Pitchers[[#This Row],[BABIP vL]]</f>
        <v>105.24029010605778</v>
      </c>
      <c r="AD308" s="10">
        <f>Pitchers[[#This Row],[HIP vL/500]]*Weights!$M$3</f>
        <v>24.571098820458889</v>
      </c>
      <c r="AE308" s="10">
        <f>Pitchers[[#This Row],[XBH vL/500]]*Weights!$M$4</f>
        <v>2.3809948030498029</v>
      </c>
      <c r="AF308" s="10">
        <f>Pitchers[[#This Row],[XBH vL/500]]-Pitchers[[#This Row],[3B vL/500]]</f>
        <v>22.190104017409087</v>
      </c>
      <c r="AG308" s="10">
        <f>Pitchers[[#This Row],[HIP vL/500]]-Pitchers[[#This Row],[XBH vL/500]]</f>
        <v>80.669191285598899</v>
      </c>
      <c r="AH308" s="10">
        <f>Pitchers[[#This Row],[HIP vL/500]]+Pitchers[[#This Row],[HR vL/500]]</f>
        <v>120.67262601594129</v>
      </c>
      <c r="AI308" s="10">
        <f>500-Pitchers[[#This Row],[HP/500]]-Pitchers[[#This Row],[BB vL/500]]</f>
        <v>453.67206825756648</v>
      </c>
      <c r="AJ308" s="10">
        <f>IF(Pitchers[[#This Row],[Control vR]]&lt;=90,0.1538-0.00107*Pitchers[[#This Row],[Control vR]],0.1538-0.00107*50-0.000012*(Pitchers[[#This Row],[Control vR]]-90))</f>
        <v>7.1409999999999987E-2</v>
      </c>
      <c r="AK308" s="10">
        <f>Pitchers[[#This Row],[BB vR Rate]]*(500-Pitchers[[#This Row],[HP/500]])</f>
        <v>35.335968231793387</v>
      </c>
      <c r="AL308" s="10">
        <f>IF(Pitchers[[#This Row],[Stuff vR]]&lt;=60,0.00337*Pitchers[[#This Row],[Stuff vR]],0.00337*60+0.0026316*(Pitchers[[#This Row],[Stuff vR]]-60))</f>
        <v>0.11795</v>
      </c>
      <c r="AM308" s="10">
        <f>Pitchers[[#This Row],[SO vR Rate]]*(500-Pitchers[[#This Row],[HP/500]]-Pitchers[[#This Row],[BB vR/500]])</f>
        <v>54.197581907654154</v>
      </c>
      <c r="AN308" s="10">
        <f>IF(Pitchers[[#This Row],[pHR vR]]&lt;=90,0.073452-0.0006067*Pitchers[[#This Row],[pHR vR]],0.073452-0.0006067*90-0.0000459*(Pitchers[[#This Row],[pHR vR]]-90))</f>
        <v>3.4016500000000005E-2</v>
      </c>
      <c r="AO308" s="10">
        <f>Pitchers[[#This Row],[HR vR Rate]]*(500-Pitchers[[#This Row],[HP/500]]-Pitchers[[#This Row],[BB vR/500]])</f>
        <v>15.630453963219312</v>
      </c>
      <c r="AP308" s="10">
        <f>500-Pitchers[[#This Row],[HP/500]]-Pitchers[[#This Row],[BB vR/500]]-Pitchers[[#This Row],[SO vR/500]]-Pitchers[[#This Row],[HR vR/500]]</f>
        <v>389.66820751746184</v>
      </c>
      <c r="AQ308" s="10">
        <f>IF(Pitchers[[#This Row],[pBABIP vR]]&lt;=75,0.3464542-0.0006759*Pitchers[[#This Row],[pBABIP vR]],0.3105-0.0002673*75-0.0002831*(Pitchers[[#This Row],[pBABIP vR]]-75))</f>
        <v>0.28224260000000001</v>
      </c>
      <c r="AR308" s="10">
        <f>Pitchers[[#This Row],[BIP vR/500]]*Pitchers[[#This Row],[BABIP vR]]</f>
        <v>109.98096802706797</v>
      </c>
      <c r="AS308" s="10">
        <f>Pitchers[[#This Row],[HIP vR/500]]*Weights!$M$3</f>
        <v>25.677934097668032</v>
      </c>
      <c r="AT308" s="10">
        <f>Pitchers[[#This Row],[XBH vR/500]]*Weights!$M$4</f>
        <v>2.4882496336995756</v>
      </c>
      <c r="AU308" s="10">
        <f>Pitchers[[#This Row],[XBH vR/500]]-Pitchers[[#This Row],[3B vR/500]]</f>
        <v>23.189684463968458</v>
      </c>
      <c r="AV308" s="10">
        <f>Pitchers[[#This Row],[HIP vR/500]]-Pitchers[[#This Row],[XBH vR/500]]</f>
        <v>84.303033929399945</v>
      </c>
      <c r="AW308" s="10">
        <f>Pitchers[[#This Row],[HIP vR/500]]+Pitchers[[#This Row],[HR vR/500]]</f>
        <v>125.61142199028728</v>
      </c>
      <c r="AX308" s="10">
        <f>500-Pitchers[[#This Row],[HP/500]]-Pitchers[[#This Row],[BB vR/500]]</f>
        <v>459.49624338833536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7.5390876872718102E-2</v>
      </c>
      <c r="AZ308" s="10">
        <f>Pitchers[[#This Row],[BB rate]]*(500-Pitchers[[#This Row],[HP/500]])</f>
        <v>37.305834338907914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2706847412816316</v>
      </c>
      <c r="BB308" s="10">
        <f>Pitchers[[#This Row],[SO rate]]*(500-Pitchers[[#This Row],[BB/500]]-Pitchers[[#This Row],[HP/500]])</f>
        <v>58.137178634511031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3.4016500000000005E-2</v>
      </c>
      <c r="BD308" s="10">
        <f>Pitchers[[#This Row],[HR rate]]*(500-Pitchers[[#This Row],[BB/500]]-Pitchers[[#This Row],[HP/500]])</f>
        <v>15.563446012786651</v>
      </c>
      <c r="BE308" s="10">
        <f>500-Pitchers[[#This Row],[HR/500]]-Pitchers[[#This Row],[SO/500]]-Pitchers[[#This Row],[BB/500]]-Pitchers[[#This Row],[HP/500]]</f>
        <v>383.82575263392317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823383507427924</v>
      </c>
      <c r="BG308" s="10">
        <f>Pitchers[[#This Row],[BABIP]]*Pitchers[[#This Row],[BIP/500]]</f>
        <v>108.36872997127287</v>
      </c>
      <c r="BH308" s="10">
        <f>Pitchers[[#This Row],[HIP/500]]*Weights!$M$3</f>
        <v>25.301514947254024</v>
      </c>
      <c r="BI308" s="10">
        <f>Pitchers[[#This Row],[XBH/500]]*Weights!$M$4</f>
        <v>2.4517737704322027</v>
      </c>
      <c r="BJ308" s="10">
        <f>Pitchers[[#This Row],[XBH/500]]-Pitchers[[#This Row],[3B/500]]</f>
        <v>22.849741176821823</v>
      </c>
      <c r="BK308" s="10">
        <f>Pitchers[[#This Row],[HIP/500]]-Pitchers[[#This Row],[XBH/500]]</f>
        <v>83.06721502401885</v>
      </c>
      <c r="BL308" s="10">
        <f>Pitchers[[#This Row],[HIP/500]]+Pitchers[[#This Row],[HR/500]]</f>
        <v>123.93217598405953</v>
      </c>
      <c r="BM308" s="10">
        <f>500-Pitchers[[#This Row],[BB/500]]-Pitchers[[#This Row],[HP/500]]</f>
        <v>457.52637728122085</v>
      </c>
      <c r="BN308" s="10">
        <f>Pitchers[[#This Row],[H vL/500]]/Pitchers[[#This Row],[AB vL/500]]</f>
        <v>0.26599086533895</v>
      </c>
      <c r="BO308" s="10">
        <f>Pitchers[[#This Row],[H vR/500]]/Pitchers[[#This Row],[AB vR/500]]</f>
        <v>0.27336767992709998</v>
      </c>
      <c r="BP308" s="10">
        <f>Pitchers[[#This Row],[H/500]]/Pitchers[[#This Row],[AB/500]]</f>
        <v>0.27087438481800141</v>
      </c>
      <c r="BQ308" s="10">
        <f>(Pitchers[[#This Row],[HP/500]]+Pitchers[[#This Row],[BB vL/500]]+Pitchers[[#This Row],[H vL/500]])/500</f>
        <v>0.33400111551674966</v>
      </c>
      <c r="BR308" s="10">
        <f>(Pitchers[[#This Row],[HP/500]]+Pitchers[[#This Row],[BB vR/500]]+Pitchers[[#This Row],[H vR/500]])/500</f>
        <v>0.33223035720390387</v>
      </c>
      <c r="BS308" s="10">
        <f>(Pitchers[[#This Row],[HP/500]]+Pitchers[[#This Row],[BB/500]]+Pitchers[[#This Row],[H/500]])/500</f>
        <v>0.3328115974056774</v>
      </c>
      <c r="BT308" s="10">
        <f>(Pitchers[[#This Row],[1B vL/500]]+2*Pitchers[[#This Row],[2B vL/500]]+3*Pitchers[[#This Row],[3B vL/500]]+4*Pitchers[[#This Row],[HR vL/500]])/Pitchers[[#This Row],[AB vL/500]]</f>
        <v>0.42744912225674864</v>
      </c>
      <c r="BU308" s="10">
        <f>(Pitchers[[#This Row],[1B vR/500]]+2*Pitchers[[#This Row],[2B vR/500]]+3*Pitchers[[#This Row],[3B vR/500]]+4*Pitchers[[#This Row],[HR vR/500]])/Pitchers[[#This Row],[AB vR/500]]</f>
        <v>0.43671514293909225</v>
      </c>
      <c r="BV308" s="10">
        <f>(Pitchers[[#This Row],[1B/500]]+2*Pitchers[[#This Row],[2B/500]]+3*Pitchers[[#This Row],[3B/500]]+4*Pitchers[[#This Row],[HR/500]])/Pitchers[[#This Row],[AB/500]]</f>
        <v>0.43358331364176855</v>
      </c>
      <c r="BW308" s="10">
        <f>Pitchers[[#This Row],[OBP vL]]+Pitchers[[#This Row],[SLG vL]]</f>
        <v>0.7614502377734983</v>
      </c>
      <c r="BX308" s="10">
        <f>Pitchers[[#This Row],[OBP vR]]+Pitchers[[#This Row],[SLG vR]]</f>
        <v>0.76894550014299612</v>
      </c>
      <c r="BY308" s="10">
        <f>Pitchers[[#This Row],[OBP]]+Pitchers[[#This Row],[SLG]]</f>
        <v>0.76639491104744595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953645649701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632631514345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0155827402787</v>
      </c>
      <c r="CC308" s="10">
        <f>Pitchers[[#This Row],[HIP vL/500]]+Pitchers[[#This Row],[BB vL/500]]</f>
        <v>146.40043346862009</v>
      </c>
      <c r="CD308" s="10">
        <f>Pitchers[[#This Row],[HIP vR/500]]+Pitchers[[#This Row],[BB vR/500]]</f>
        <v>145.31693625886135</v>
      </c>
      <c r="CE308" s="10">
        <f>Pitchers[[#This Row],[HIP/500]]+Pitchers[[#This Row],[BB/500]]</f>
        <v>145.67456431018078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16119694678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054772632165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103841810317</v>
      </c>
      <c r="CI308" s="10">
        <f>500-Pitchers[[#This Row],[BB vL/500]]-Pitchers[[#This Row],[HP/500]]</f>
        <v>453.67206825756648</v>
      </c>
      <c r="CJ308" s="10">
        <f>500-Pitchers[[#This Row],[BB vR/500]]-Pitchers[[#This Row],[HP/500]]</f>
        <v>459.49624338833536</v>
      </c>
      <c r="CK308" s="10">
        <f>500-Pitchers[[#This Row],[BB/500]]-Pitchers[[#This Row],[HP/500]]</f>
        <v>457.52637728122085</v>
      </c>
      <c r="CL308" s="10">
        <f>((Pitchers[[#This Row],[BSR A vL]]*Pitchers[[#This Row],[BSR B vL]])/(Pitchers[[#This Row],[BSR B vL]]+Pitchers[[#This Row],[BSR C vL]]))+Pitchers[[#This Row],[HR vL/500]]</f>
        <v>46.847154211481836</v>
      </c>
      <c r="CM308" s="10">
        <f>((Pitchers[[#This Row],[BSR A vR]]*Pitchers[[#This Row],[BSR B vR]])/(Pitchers[[#This Row],[BSR B vR]]+Pitchers[[#This Row],[BSR C vR]]))+Pitchers[[#This Row],[HR vR/500]]</f>
        <v>47.376361293858245</v>
      </c>
      <c r="CN308" s="10">
        <f>((Pitchers[[#This Row],[BSR A]]*Pitchers[[#This Row],[BSR B]])/(Pitchers[[#This Row],[BSR B]]+Pitchers[[#This Row],[BSR C]]))+Pitchers[[#This Row],[HR/500]]</f>
        <v>47.196790715038198</v>
      </c>
      <c r="CO308" s="10">
        <f>Pitchers[[#This Row],[Raw BSR vL]]/Weights!$M$15</f>
        <v>62.053266523673727</v>
      </c>
      <c r="CP308" s="10">
        <f>Pitchers[[#This Row],[Raw BSR vR]]/Weights!$M$15</f>
        <v>62.754248871089629</v>
      </c>
      <c r="CQ308" s="10">
        <f>Pitchers[[#This Row],[Raw BSR]]/Weights!$M$15</f>
        <v>62.516391499070224</v>
      </c>
      <c r="CR308" s="10">
        <f>(500-Pitchers[[#This Row],[HP/500]]-Pitchers[[#This Row],[BB vL/500]]-Pitchers[[#This Row],[HR vL/500]]-Pitchers[[#This Row],[HIP vL/500]])/3</f>
        <v>110.99981408054173</v>
      </c>
      <c r="CS308" s="10">
        <f>(500-Pitchers[[#This Row],[HP/500]]-Pitchers[[#This Row],[BB vR/500]]-Pitchers[[#This Row],[HR vR/500]]-Pitchers[[#This Row],[HIP vR/500]])/3</f>
        <v>111.29494046601603</v>
      </c>
      <c r="CT308" s="10">
        <f>(500-Pitchers[[#This Row],[HP/500]]-Pitchers[[#This Row],[BB/500]]-Pitchers[[#This Row],[HR/500]]-Pitchers[[#This Row],[HIP/500]])/3</f>
        <v>111.19806709905379</v>
      </c>
      <c r="CU308" s="10">
        <f>Pitchers[[#This Row],[BSR vL]]/Pitchers[[#This Row],[IP/500 vL]]*9</f>
        <v>5.0313543616192868</v>
      </c>
      <c r="CV308" s="10">
        <f>Pitchers[[#This Row],[BSR vR]]/Pitchers[[#This Row],[IP/500 vR]]*9</f>
        <v>5.0746982520042332</v>
      </c>
      <c r="CW308" s="10">
        <f>Pitchers[[#This Row],[BSR]]/Pitchers[[#This Row],[IP/500 vR]]*9</f>
        <v>5.0554636278675824</v>
      </c>
      <c r="CX308" s="10">
        <f>Weights!$M$7-Pitchers[[#This Row],[xRA/9 vL]]</f>
        <v>-0.54439031552003669</v>
      </c>
      <c r="CY308" s="10">
        <f>Weights!$M$7-Pitchers[[#This Row],[xRA/9 vR]]</f>
        <v>-0.58773420590498304</v>
      </c>
      <c r="CZ308" s="10">
        <f>Weights!$M$7-Pitchers[[#This Row],[xRA/9]]</f>
        <v>-0.56849958176833226</v>
      </c>
      <c r="DA308" s="10">
        <f>((20.01539+0.07011*Pitchers[[#This Row],[Stamina]])*((500-Pitchers[[#This Row],[HP/500]]-Pitchers[[#This Row],[BB/500]]-Pitchers[[#This Row],[H/500]])/500))/3</f>
        <v>5.5739832542087706</v>
      </c>
      <c r="DB308" s="10">
        <f>((4.908734+0.0026815*Pitchers[[#This Row],[Stamina]])*((500-Pitchers[[#This Row],[HP/500]]-Pitchers[[#This Row],[BB/500]]-Pitchers[[#This Row],[H/500]])/500))/3</f>
        <v>1.1346210422441736</v>
      </c>
      <c r="DC308" s="10">
        <f>(((((18-Pitchers[[#This Row],[SP IPG]])*Weights!$M$7)+(Pitchers[[#This Row],[SP IPG]]*Pitchers[[#This Row],[xRAA9]]))/18)+2)-1.5</f>
        <v>3.4214601792106158</v>
      </c>
      <c r="DD308" s="10">
        <f>(((((18-Pitchers[[#This Row],[RP IPG]])*Weights!$M$7)+(Pitchers[[#This Row],[RP IPG]]*Pitchers[[#This Row],[xRAA9]]))/18)+2)-1.5</f>
        <v>4.6682954121837703</v>
      </c>
      <c r="DE308" s="10">
        <f>Pitchers[[#This Row],[xRAA9]]/Pitchers[[#This Row],[dRPW SP]]</f>
        <v>-0.166157006655414</v>
      </c>
      <c r="DF308" s="10">
        <f>Pitchers[[#This Row],[xRAA9 vL]]/Pitchers[[#This Row],[dRPW RP]]</f>
        <v>-0.116614367226897</v>
      </c>
      <c r="DG308" s="10">
        <f>Pitchers[[#This Row],[xRAA9 vR]]/Pitchers[[#This Row],[dRPW RP]]</f>
        <v>-0.1258991032082197</v>
      </c>
      <c r="DH308" s="10">
        <f>Pitchers[[#This Row],[xRAA9]]/Pitchers[[#This Row],[dRPW RP]]</f>
        <v>-0.12177883607892656</v>
      </c>
      <c r="DI308" s="8">
        <f>IF(AND(Pitchers[[#This Row],[Stamina]]&gt;=50,Pitchers[[#This Row],[Pitches]]&gt;=3),Pitchers[[#This Row],[WPGAA SP]]*(Pitchers[[#This Row],[IP/500]]/9),-999)</f>
        <v>-2.0529264416718505</v>
      </c>
      <c r="DJ308" s="10">
        <f>Pitchers[[#This Row],[WPGAA RP vL]]*(Pitchers[[#This Row],[IP/500]]/9)</f>
        <v>-1.440810247956688</v>
      </c>
      <c r="DK308" s="10">
        <f>Pitchers[[#This Row],[WPGAA RP vR]]*(Pitchers[[#This Row],[IP/500]]/9)</f>
        <v>-1.5555263251398126</v>
      </c>
      <c r="DL308" s="10">
        <f>Pitchers[[#This Row],[WPGAA RP]]*(Pitchers[[#This Row],[IP/500]]/9)</f>
        <v>-1.5046190206165722</v>
      </c>
      <c r="DM308">
        <f>_xlfn.RANK.EQ(Pitchers[[#This Row],[WAA SP/500]],Pitchers[WAA SP/500],0)</f>
        <v>160</v>
      </c>
      <c r="DN308">
        <f>_xlfn.RANK.EQ(Pitchers[[#This Row],[WAA RP vL/500]],Pitchers[WAA RP vL/500],0)</f>
        <v>234</v>
      </c>
      <c r="DO308">
        <f>_xlfn.RANK.EQ(Pitchers[[#This Row],[WAA RP vR/500]],Pitchers[WAA RP vR/500],0)</f>
        <v>307</v>
      </c>
      <c r="DP308">
        <f>_xlfn.RANK.EQ(Pitchers[[#This Row],[WAA RP/500]],Pitchers[WAA RP/500])</f>
        <v>304</v>
      </c>
      <c r="DQ308">
        <f>IF(Pitchers[[#This Row],[Rank SP]]&lt;=5,999,_xlfn.RANK.EQ(Pitchers[[#This Row],[WAA RP/500]],Pitchers[WAA RP/500],0))</f>
        <v>304</v>
      </c>
      <c r="DR308"/>
      <c r="DS308"/>
      <c r="DT308"/>
      <c r="DU308"/>
      <c r="DV308"/>
      <c r="DW308"/>
      <c r="DX308"/>
    </row>
    <row r="309" spans="1:128" x14ac:dyDescent="0.25">
      <c r="A309" t="s">
        <v>7909</v>
      </c>
      <c r="B309">
        <v>70267</v>
      </c>
      <c r="C309">
        <v>50</v>
      </c>
      <c r="D309" t="s">
        <v>2</v>
      </c>
      <c r="E309">
        <v>34</v>
      </c>
      <c r="F309">
        <v>55</v>
      </c>
      <c r="G309">
        <v>76</v>
      </c>
      <c r="H309">
        <v>129</v>
      </c>
      <c r="I309">
        <v>35</v>
      </c>
      <c r="J309">
        <v>58</v>
      </c>
      <c r="K309">
        <v>87</v>
      </c>
      <c r="L309">
        <v>122</v>
      </c>
      <c r="M309">
        <v>34</v>
      </c>
      <c r="N309">
        <v>54</v>
      </c>
      <c r="O309">
        <v>70</v>
      </c>
      <c r="P309">
        <v>134</v>
      </c>
      <c r="Q309">
        <v>21</v>
      </c>
      <c r="R309">
        <v>115</v>
      </c>
      <c r="S309">
        <v>3</v>
      </c>
      <c r="T309" s="10">
        <f>Weights!$M$2*500</f>
        <v>5.1677883798712507</v>
      </c>
      <c r="U309" s="10">
        <f>IF(Pitchers[[#This Row],[Control vL]]&lt;=90,0.1538-0.00107*Pitchers[[#This Row],[Control vL]],0.1538-0.00107*50-0.000012*(Pitchers[[#This Row],[Control vL]]-90))</f>
        <v>9.1739999999999988E-2</v>
      </c>
      <c r="V309" s="10">
        <f>Pitchers[[#This Row],[BB vL Rate]]*(500-Pitchers[[#This Row],[HP/500]])</f>
        <v>45.395907094030605</v>
      </c>
      <c r="W309" s="10">
        <f>IF(Pitchers[[#This Row],[Stuff vL]]&lt;=60,0.00337*Pitchers[[#This Row],[Stuff vL]],0.00337*60+0.0026316*(Pitchers[[#This Row],[Stuff vL]]-60))</f>
        <v>0.11795</v>
      </c>
      <c r="X309" s="10">
        <f>Pitchers[[#This Row],[SO vL Rate]]*(500-Pitchers[[#This Row],[HP/500]]-Pitchers[[#This Row],[BB vL/500]])</f>
        <v>53.01101211885328</v>
      </c>
      <c r="Y309" s="10">
        <f>IF(Pitchers[[#This Row],[pHR vL]]&lt;=90,0.073452-0.0006067*Pitchers[[#This Row],[pHR vL]],0.073452-0.0006067*90-0.0000459*(Pitchers[[#This Row],[pHR vL]]-90))</f>
        <v>2.066910000000001E-2</v>
      </c>
      <c r="Z309" s="10">
        <f>Pitchers[[#This Row],[HR vL Rate]]*(500-Pitchers[[#This Row],[HP/500]]-Pitchers[[#This Row],[BB vL/500]])</f>
        <v>9.2894439218803804</v>
      </c>
      <c r="AA309" s="10">
        <f>500-Pitchers[[#This Row],[HP/500]]-Pitchers[[#This Row],[BB vL/500]]-Pitchers[[#This Row],[SO vL/500]]-Pitchers[[#This Row],[HR vL/500]]</f>
        <v>387.13584848536453</v>
      </c>
      <c r="AB309" s="10">
        <f>IF(Pitchers[[#This Row],[pBABIP vL]]&lt;=75,0.3464542-0.0006759*Pitchers[[#This Row],[pBABIP vL]],0.3105-0.0002673*75-0.0002831*(Pitchers[[#This Row],[pBABIP vL]]-75))</f>
        <v>0.27714680000000003</v>
      </c>
      <c r="AC309" s="10">
        <f>Pitchers[[#This Row],[BIP vL/500]]*Pitchers[[#This Row],[BABIP vL]]</f>
        <v>107.29346157300364</v>
      </c>
      <c r="AD309" s="10">
        <f>Pitchers[[#This Row],[HIP vL/500]]*Weights!$M$3</f>
        <v>25.050465410562666</v>
      </c>
      <c r="AE309" s="10">
        <f>Pitchers[[#This Row],[XBH vL/500]]*Weights!$M$4</f>
        <v>2.4274465050323957</v>
      </c>
      <c r="AF309" s="10">
        <f>Pitchers[[#This Row],[XBH vL/500]]-Pitchers[[#This Row],[3B vL/500]]</f>
        <v>22.62301890553027</v>
      </c>
      <c r="AG309" s="10">
        <f>Pitchers[[#This Row],[HIP vL/500]]-Pitchers[[#This Row],[XBH vL/500]]</f>
        <v>82.242996162440974</v>
      </c>
      <c r="AH309" s="10">
        <f>Pitchers[[#This Row],[HIP vL/500]]+Pitchers[[#This Row],[HR vL/500]]</f>
        <v>116.58290549488402</v>
      </c>
      <c r="AI309" s="10">
        <f>500-Pitchers[[#This Row],[HP/500]]-Pitchers[[#This Row],[BB vL/500]]</f>
        <v>449.43630452609818</v>
      </c>
      <c r="AJ309" s="10">
        <f>IF(Pitchers[[#This Row],[Control vR]]&lt;=90,0.1538-0.00107*Pitchers[[#This Row],[Control vR]],0.1538-0.00107*50-0.000012*(Pitchers[[#This Row],[Control vR]]-90))</f>
        <v>9.6019999999999994E-2</v>
      </c>
      <c r="AK309" s="10">
        <f>Pitchers[[#This Row],[BB vR Rate]]*(500-Pitchers[[#This Row],[HP/500]])</f>
        <v>47.51378895976476</v>
      </c>
      <c r="AL309" s="10">
        <f>IF(Pitchers[[#This Row],[Stuff vR]]&lt;=60,0.00337*Pitchers[[#This Row],[Stuff vR]],0.00337*60+0.0026316*(Pitchers[[#This Row],[Stuff vR]]-60))</f>
        <v>0.11458</v>
      </c>
      <c r="AM309" s="10">
        <f>Pitchers[[#This Row],[SO vR Rate]]*(500-Pitchers[[#This Row],[HP/500]]-Pitchers[[#This Row],[BB vR/500]])</f>
        <v>51.253744868424505</v>
      </c>
      <c r="AN309" s="10">
        <f>IF(Pitchers[[#This Row],[pHR vR]]&lt;=90,0.073452-0.0006067*Pitchers[[#This Row],[pHR vR]],0.073452-0.0006067*90-0.0000459*(Pitchers[[#This Row],[pHR vR]]-90))</f>
        <v>3.0983000000000011E-2</v>
      </c>
      <c r="AO309" s="10">
        <f>Pitchers[[#This Row],[HR vR Rate]]*(500-Pitchers[[#This Row],[HP/500]]-Pitchers[[#This Row],[BB vR/500]])</f>
        <v>13.859266689286061</v>
      </c>
      <c r="AP309" s="10">
        <f>500-Pitchers[[#This Row],[HP/500]]-Pitchers[[#This Row],[BB vR/500]]-Pitchers[[#This Row],[SO vR/500]]-Pitchers[[#This Row],[HR vR/500]]</f>
        <v>382.20541110265339</v>
      </c>
      <c r="AQ309" s="10">
        <f>IF(Pitchers[[#This Row],[pBABIP vR]]&lt;=75,0.3464542-0.0006759*Pitchers[[#This Row],[pBABIP vR]],0.3105-0.0002673*75-0.0002831*(Pitchers[[#This Row],[pBABIP vR]]-75))</f>
        <v>0.27374959999999998</v>
      </c>
      <c r="AR309" s="10">
        <f>Pitchers[[#This Row],[BIP vR/500]]*Pitchers[[#This Row],[BABIP vR]]</f>
        <v>104.62857840718692</v>
      </c>
      <c r="AS309" s="10">
        <f>Pitchers[[#This Row],[HIP vR/500]]*Weights!$M$3</f>
        <v>24.42827872192591</v>
      </c>
      <c r="AT309" s="10">
        <f>Pitchers[[#This Row],[XBH vR/500]]*Weights!$M$4</f>
        <v>2.3671552139104297</v>
      </c>
      <c r="AU309" s="10">
        <f>Pitchers[[#This Row],[XBH vR/500]]-Pitchers[[#This Row],[3B vR/500]]</f>
        <v>22.061123508015481</v>
      </c>
      <c r="AV309" s="10">
        <f>Pitchers[[#This Row],[HIP vR/500]]-Pitchers[[#This Row],[XBH vR/500]]</f>
        <v>80.200299685261015</v>
      </c>
      <c r="AW309" s="10">
        <f>Pitchers[[#This Row],[HIP vR/500]]+Pitchers[[#This Row],[HR vR/500]]</f>
        <v>118.48784509647298</v>
      </c>
      <c r="AX309" s="10">
        <f>500-Pitchers[[#This Row],[HP/500]]-Pitchers[[#This Row],[BB vR/500]]</f>
        <v>447.31842266036398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9.3876693486546176E-2</v>
      </c>
      <c r="AZ309" s="10">
        <f>Pitchers[[#This Row],[BB rate]]*(500-Pitchers[[#This Row],[HP/500]])</f>
        <v>46.45321185753258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1626760349306994</v>
      </c>
      <c r="BB309" s="10">
        <f>Pitchers[[#This Row],[SO rate]]*(500-Pitchers[[#This Row],[BB/500]]-Pitchers[[#This Row],[HP/500]])</f>
        <v>52.131951759016836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2.5818081997871205E-2</v>
      </c>
      <c r="BD309" s="10">
        <f>Pitchers[[#This Row],[HR rate]]*(500-Pitchers[[#This Row],[BB/500]]-Pitchers[[#This Row],[HP/500]])</f>
        <v>11.576285781994184</v>
      </c>
      <c r="BE309" s="10">
        <f>500-Pitchers[[#This Row],[HR/500]]-Pitchers[[#This Row],[SO/500]]-Pitchers[[#This Row],[BB/500]]-Pitchers[[#This Row],[HP/500]]</f>
        <v>384.67076222158516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7545082450642644</v>
      </c>
      <c r="BG309" s="10">
        <f>Pitchers[[#This Row],[BABIP]]*Pitchers[[#This Row],[BIP/500]]</f>
        <v>105.95787861745114</v>
      </c>
      <c r="BH309" s="10">
        <f>Pitchers[[#This Row],[HIP/500]]*Weights!$M$3</f>
        <v>24.738638630621931</v>
      </c>
      <c r="BI309" s="10">
        <f>Pitchers[[#This Row],[XBH/500]]*Weights!$M$4</f>
        <v>2.3972297879081115</v>
      </c>
      <c r="BJ309" s="10">
        <f>Pitchers[[#This Row],[XBH/500]]-Pitchers[[#This Row],[3B/500]]</f>
        <v>22.341408842713818</v>
      </c>
      <c r="BK309" s="10">
        <f>Pitchers[[#This Row],[HIP/500]]-Pitchers[[#This Row],[XBH/500]]</f>
        <v>81.219239986829209</v>
      </c>
      <c r="BL309" s="10">
        <f>Pitchers[[#This Row],[HIP/500]]+Pitchers[[#This Row],[HR/500]]</f>
        <v>117.53416439944533</v>
      </c>
      <c r="BM309" s="10">
        <f>500-Pitchers[[#This Row],[BB/500]]-Pitchers[[#This Row],[HP/500]]</f>
        <v>448.37899976259621</v>
      </c>
      <c r="BN309" s="10">
        <f>Pitchers[[#This Row],[H vL/500]]/Pitchers[[#This Row],[AB vL/500]]</f>
        <v>0.25939806001612004</v>
      </c>
      <c r="BO309" s="10">
        <f>Pitchers[[#This Row],[H vR/500]]/Pitchers[[#This Row],[AB vR/500]]</f>
        <v>0.26488478697519996</v>
      </c>
      <c r="BP309" s="10">
        <f>Pitchers[[#This Row],[H/500]]/Pitchers[[#This Row],[AB/500]]</f>
        <v>0.26213128728525709</v>
      </c>
      <c r="BQ309" s="10">
        <f>(Pitchers[[#This Row],[HP/500]]+Pitchers[[#This Row],[BB vL/500]]+Pitchers[[#This Row],[H vL/500]])/500</f>
        <v>0.33429320193757178</v>
      </c>
      <c r="BR309" s="10">
        <f>(Pitchers[[#This Row],[HP/500]]+Pitchers[[#This Row],[BB vR/500]]+Pitchers[[#This Row],[H vR/500]])/500</f>
        <v>0.342338844872218</v>
      </c>
      <c r="BS309" s="10">
        <f>(Pitchers[[#This Row],[HP/500]]+Pitchers[[#This Row],[BB/500]]+Pitchers[[#This Row],[H/500]])/500</f>
        <v>0.33831032927369836</v>
      </c>
      <c r="BT309" s="10">
        <f>(Pitchers[[#This Row],[1B vL/500]]+2*Pitchers[[#This Row],[2B vL/500]]+3*Pitchers[[#This Row],[3B vL/500]]+4*Pitchers[[#This Row],[HR vL/500]])/Pitchers[[#This Row],[AB vL/500]]</f>
        <v>0.38254397218179453</v>
      </c>
      <c r="BU309" s="10">
        <f>(Pitchers[[#This Row],[1B vR/500]]+2*Pitchers[[#This Row],[2B vR/500]]+3*Pitchers[[#This Row],[3B vR/500]]+4*Pitchers[[#This Row],[HR vR/500]])/Pitchers[[#This Row],[AB vR/500]]</f>
        <v>0.41773615758733407</v>
      </c>
      <c r="BV309" s="10">
        <f>(Pitchers[[#This Row],[1B/500]]+2*Pitchers[[#This Row],[2B/500]]+3*Pitchers[[#This Row],[3B/500]]+4*Pitchers[[#This Row],[HR/500]])/Pitchers[[#This Row],[AB/500]]</f>
        <v>0.400105469388496</v>
      </c>
      <c r="BW309" s="10">
        <f>Pitchers[[#This Row],[OBP vL]]+Pitchers[[#This Row],[SLG vL]]</f>
        <v>0.71683717411936632</v>
      </c>
      <c r="BX309" s="10">
        <f>Pitchers[[#This Row],[OBP vR]]+Pitchers[[#This Row],[SLG vR]]</f>
        <v>0.76007500245955206</v>
      </c>
      <c r="BY309" s="10">
        <f>Pitchers[[#This Row],[OBP]]+Pitchers[[#This Row],[SLG]]</f>
        <v>0.73841579866219442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5988204952243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6948453028281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1365391378106</v>
      </c>
      <c r="CC309" s="10">
        <f>Pitchers[[#This Row],[HIP vL/500]]+Pitchers[[#This Row],[BB vL/500]]</f>
        <v>152.68936866703424</v>
      </c>
      <c r="CD309" s="10">
        <f>Pitchers[[#This Row],[HIP vR/500]]+Pitchers[[#This Row],[BB vR/500]]</f>
        <v>152.14236736695167</v>
      </c>
      <c r="CE309" s="10">
        <f>Pitchers[[#This Row],[HIP/500]]+Pitchers[[#This Row],[BB/500]]</f>
        <v>152.41109047498372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543971069084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156113861848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9582492205382</v>
      </c>
      <c r="CI309" s="10">
        <f>500-Pitchers[[#This Row],[BB vL/500]]-Pitchers[[#This Row],[HP/500]]</f>
        <v>449.43630452609818</v>
      </c>
      <c r="CJ309" s="10">
        <f>500-Pitchers[[#This Row],[BB vR/500]]-Pitchers[[#This Row],[HP/500]]</f>
        <v>447.31842266036398</v>
      </c>
      <c r="CK309" s="10">
        <f>500-Pitchers[[#This Row],[BB/500]]-Pitchers[[#This Row],[HP/500]]</f>
        <v>448.37899976259621</v>
      </c>
      <c r="CL309" s="10">
        <f>((Pitchers[[#This Row],[BSR A vL]]*Pitchers[[#This Row],[BSR B vL]])/(Pitchers[[#This Row],[BSR B vL]]+Pitchers[[#This Row],[BSR C vL]]))+Pitchers[[#This Row],[HR vL/500]]</f>
        <v>42.285203637457812</v>
      </c>
      <c r="CM309" s="10">
        <f>((Pitchers[[#This Row],[BSR A vR]]*Pitchers[[#This Row],[BSR B vR]])/(Pitchers[[#This Row],[BSR B vR]]+Pitchers[[#This Row],[BSR C vR]]))+Pitchers[[#This Row],[HR vR/500]]</f>
        <v>46.734721360146111</v>
      </c>
      <c r="CN309" s="10">
        <f>((Pitchers[[#This Row],[BSR A]]*Pitchers[[#This Row],[BSR B]])/(Pitchers[[#This Row],[BSR B]]+Pitchers[[#This Row],[BSR C]]))+Pitchers[[#This Row],[HR/500]]</f>
        <v>44.510208118368183</v>
      </c>
      <c r="CO309" s="10">
        <f>Pitchers[[#This Row],[Raw BSR vL]]/Weights!$M$15</f>
        <v>56.010552945815512</v>
      </c>
      <c r="CP309" s="10">
        <f>Pitchers[[#This Row],[Raw BSR vR]]/Weights!$M$15</f>
        <v>61.904339106258853</v>
      </c>
      <c r="CQ309" s="10">
        <f>Pitchers[[#This Row],[Raw BSR]]/Weights!$M$15</f>
        <v>58.957771371229711</v>
      </c>
      <c r="CR309" s="10">
        <f>(500-Pitchers[[#This Row],[HP/500]]-Pitchers[[#This Row],[BB vL/500]]-Pitchers[[#This Row],[HR vL/500]]-Pitchers[[#This Row],[HIP vL/500]])/3</f>
        <v>110.95113301040472</v>
      </c>
      <c r="CS309" s="10">
        <f>(500-Pitchers[[#This Row],[HP/500]]-Pitchers[[#This Row],[BB vR/500]]-Pitchers[[#This Row],[HR vR/500]]-Pitchers[[#This Row],[HIP vR/500]])/3</f>
        <v>109.61019252129699</v>
      </c>
      <c r="CT309" s="10">
        <f>(500-Pitchers[[#This Row],[HP/500]]-Pitchers[[#This Row],[BB/500]]-Pitchers[[#This Row],[HR/500]]-Pitchers[[#This Row],[HIP/500]])/3</f>
        <v>110.28161178771695</v>
      </c>
      <c r="CU309" s="10">
        <f>Pitchers[[#This Row],[BSR vL]]/Pitchers[[#This Row],[IP/500 vL]]*9</f>
        <v>4.5433963839293723</v>
      </c>
      <c r="CV309" s="10">
        <f>Pitchers[[#This Row],[BSR vR]]/Pitchers[[#This Row],[IP/500 vR]]*9</f>
        <v>5.0829128125842766</v>
      </c>
      <c r="CW309" s="10">
        <f>Pitchers[[#This Row],[BSR]]/Pitchers[[#This Row],[IP/500 vR]]*9</f>
        <v>4.8409726334343333</v>
      </c>
      <c r="CX309" s="10">
        <f>Weights!$M$7-Pitchers[[#This Row],[xRA/9 vL]]</f>
        <v>-5.6432337830122137E-2</v>
      </c>
      <c r="CY309" s="10">
        <f>Weights!$M$7-Pitchers[[#This Row],[xRA/9 vR]]</f>
        <v>-0.59594876648502648</v>
      </c>
      <c r="CZ309" s="10">
        <f>Weights!$M$7-Pitchers[[#This Row],[xRA/9]]</f>
        <v>-0.35400858733508311</v>
      </c>
      <c r="DA309" s="10">
        <f>((20.01539+0.07011*Pitchers[[#This Row],[Stamina]])*((500-Pitchers[[#This Row],[HP/500]]-Pitchers[[#This Row],[BB/500]]-Pitchers[[#This Row],[H/500]])/500))/3</f>
        <v>4.7393963792218523</v>
      </c>
      <c r="DB309" s="10">
        <f>((4.908734+0.0026815*Pitchers[[#This Row],[Stamina]])*((500-Pitchers[[#This Row],[HP/500]]-Pitchers[[#This Row],[BB/500]]-Pitchers[[#This Row],[H/500]])/500))/3</f>
        <v>1.0951064406787021</v>
      </c>
      <c r="DC309" s="10">
        <f>(((((18-Pitchers[[#This Row],[SP IPG]])*Weights!$M$7)+(Pitchers[[#This Row],[SP IPG]]*Pitchers[[#This Row],[xRAA9]]))/18)+2)-1.5</f>
        <v>3.7123369254986525</v>
      </c>
      <c r="DD309" s="10">
        <f>(((((18-Pitchers[[#This Row],[RP IPG]])*Weights!$M$7)+(Pitchers[[#This Row],[RP IPG]]*Pitchers[[#This Row],[xRAA9]]))/18)+2)-1.5</f>
        <v>4.6924429177646241</v>
      </c>
      <c r="DE309" s="10">
        <f>Pitchers[[#This Row],[xRAA9]]/Pitchers[[#This Row],[dRPW SP]]</f>
        <v>-9.5360037205548517E-2</v>
      </c>
      <c r="DF309" s="10">
        <f>Pitchers[[#This Row],[xRAA9 vL]]/Pitchers[[#This Row],[dRPW RP]]</f>
        <v>-1.2026217221840016E-2</v>
      </c>
      <c r="DG309" s="10">
        <f>Pitchers[[#This Row],[xRAA9 vR]]/Pitchers[[#This Row],[dRPW RP]]</f>
        <v>-0.12700181481779715</v>
      </c>
      <c r="DH309" s="10">
        <f>Pitchers[[#This Row],[xRAA9]]/Pitchers[[#This Row],[dRPW RP]]</f>
        <v>-7.5442278902291895E-2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0.14736340210374629</v>
      </c>
      <c r="DK309" s="10">
        <f>Pitchers[[#This Row],[WPGAA RP vR]]*(Pitchers[[#This Row],[IP/500]]/9)</f>
        <v>-1.5562183153413138</v>
      </c>
      <c r="DL309" s="10">
        <f>Pitchers[[#This Row],[WPGAA RP]]*(Pitchers[[#This Row],[IP/500]]/9)</f>
        <v>-0.92443290158702496</v>
      </c>
      <c r="DM309">
        <f>_xlfn.RANK.EQ(Pitchers[[#This Row],[WAA SP/500]],Pitchers[WAA SP/500],0)</f>
        <v>199</v>
      </c>
      <c r="DN309">
        <f>_xlfn.RANK.EQ(Pitchers[[#This Row],[WAA RP vL/500]],Pitchers[WAA RP vL/500],0)</f>
        <v>113</v>
      </c>
      <c r="DO309">
        <f>_xlfn.RANK.EQ(Pitchers[[#This Row],[WAA RP vR/500]],Pitchers[WAA RP vR/500],0)</f>
        <v>308</v>
      </c>
      <c r="DP309">
        <f>_xlfn.RANK.EQ(Pitchers[[#This Row],[WAA RP/500]],Pitchers[WAA RP/500])</f>
        <v>227</v>
      </c>
      <c r="DQ309">
        <f>IF(Pitchers[[#This Row],[Rank SP]]&lt;=5,999,_xlfn.RANK.EQ(Pitchers[[#This Row],[WAA RP/500]],Pitchers[WAA RP/500],0))</f>
        <v>227</v>
      </c>
      <c r="DR309"/>
      <c r="DS309"/>
      <c r="DT309"/>
      <c r="DU309"/>
      <c r="DV309"/>
      <c r="DW309"/>
      <c r="DX309"/>
    </row>
    <row r="310" spans="1:128" x14ac:dyDescent="0.25">
      <c r="A310" t="s">
        <v>5740</v>
      </c>
      <c r="B310">
        <v>70547</v>
      </c>
      <c r="C310">
        <v>52</v>
      </c>
      <c r="D310" t="s">
        <v>3</v>
      </c>
      <c r="E310">
        <v>47</v>
      </c>
      <c r="F310">
        <v>63</v>
      </c>
      <c r="G310">
        <v>73</v>
      </c>
      <c r="H310">
        <v>83</v>
      </c>
      <c r="I310">
        <v>56</v>
      </c>
      <c r="J310">
        <v>56</v>
      </c>
      <c r="K310">
        <v>113</v>
      </c>
      <c r="L310">
        <v>87</v>
      </c>
      <c r="M310">
        <v>44</v>
      </c>
      <c r="N310">
        <v>66</v>
      </c>
      <c r="O310">
        <v>67</v>
      </c>
      <c r="P310">
        <v>81</v>
      </c>
      <c r="Q310">
        <v>22</v>
      </c>
      <c r="R310">
        <v>115</v>
      </c>
      <c r="S310">
        <v>4</v>
      </c>
      <c r="T310" s="10">
        <f>Weights!$M$2*500</f>
        <v>5.1677883798712507</v>
      </c>
      <c r="U310" s="10">
        <f>IF(Pitchers[[#This Row],[Control vL]]&lt;=90,0.1538-0.00107*Pitchers[[#This Row],[Control vL]],0.1538-0.00107*50-0.000012*(Pitchers[[#This Row],[Control vL]]-90))</f>
        <v>9.3879999999999991E-2</v>
      </c>
      <c r="V310" s="10">
        <f>Pitchers[[#This Row],[BB vL Rate]]*(500-Pitchers[[#This Row],[HP/500]])</f>
        <v>46.454848026897686</v>
      </c>
      <c r="W310" s="10">
        <f>IF(Pitchers[[#This Row],[Stuff vL]]&lt;=60,0.00337*Pitchers[[#This Row],[Stuff vL]],0.00337*60+0.0026316*(Pitchers[[#This Row],[Stuff vL]]-60))</f>
        <v>0.18872</v>
      </c>
      <c r="X310" s="10">
        <f>Pitchers[[#This Row],[SO vL Rate]]*(500-Pitchers[[#This Row],[HP/500]]-Pitchers[[#This Row],[BB vL/500]])</f>
        <v>84.617776057314558</v>
      </c>
      <c r="Y310" s="10">
        <f>IF(Pitchers[[#This Row],[pHR vL]]&lt;=90,0.073452-0.0006067*Pitchers[[#This Row],[pHR vL]],0.073452-0.0006067*90-0.0000459*(Pitchers[[#This Row],[pHR vL]]-90))</f>
        <v>1.7793300000000005E-2</v>
      </c>
      <c r="Z310" s="10">
        <f>Pitchers[[#This Row],[HR vL Rate]]*(500-Pitchers[[#This Row],[HP/500]]-Pitchers[[#This Row],[BB vL/500]])</f>
        <v>7.9781129436234401</v>
      </c>
      <c r="AA310" s="10">
        <f>500-Pitchers[[#This Row],[HP/500]]-Pitchers[[#This Row],[BB vL/500]]-Pitchers[[#This Row],[SO vL/500]]-Pitchers[[#This Row],[HR vL/500]]</f>
        <v>355.78147459229302</v>
      </c>
      <c r="AB310" s="10">
        <f>IF(Pitchers[[#This Row],[pBABIP vL]]&lt;=75,0.3464542-0.0006759*Pitchers[[#This Row],[pBABIP vL]],0.3105-0.0002673*75-0.0002831*(Pitchers[[#This Row],[pBABIP vL]]-75))</f>
        <v>0.28705530000000001</v>
      </c>
      <c r="AC310" s="10">
        <f>Pitchers[[#This Row],[BIP vL/500]]*Pitchers[[#This Row],[BABIP vL]]</f>
        <v>102.12895792353305</v>
      </c>
      <c r="AD310" s="10">
        <f>Pitchers[[#This Row],[HIP vL/500]]*Weights!$M$3</f>
        <v>23.844676929726294</v>
      </c>
      <c r="AE310" s="10">
        <f>Pitchers[[#This Row],[XBH vL/500]]*Weights!$M$4</f>
        <v>2.3106028861357828</v>
      </c>
      <c r="AF310" s="10">
        <f>Pitchers[[#This Row],[XBH vL/500]]-Pitchers[[#This Row],[3B vL/500]]</f>
        <v>21.534074043590511</v>
      </c>
      <c r="AG310" s="10">
        <f>Pitchers[[#This Row],[HIP vL/500]]-Pitchers[[#This Row],[XBH vL/500]]</f>
        <v>78.28428099380676</v>
      </c>
      <c r="AH310" s="10">
        <f>Pitchers[[#This Row],[HIP vL/500]]+Pitchers[[#This Row],[HR vL/500]]</f>
        <v>110.10707086715649</v>
      </c>
      <c r="AI310" s="10">
        <f>500-Pitchers[[#This Row],[HP/500]]-Pitchers[[#This Row],[BB vL/500]]</f>
        <v>448.37736359323105</v>
      </c>
      <c r="AJ310" s="10">
        <f>IF(Pitchers[[#This Row],[Control vR]]&lt;=90,0.1538-0.00107*Pitchers[[#This Row],[Control vR]],0.1538-0.00107*50-0.000012*(Pitchers[[#This Row],[Control vR]]-90))</f>
        <v>8.317999999999999E-2</v>
      </c>
      <c r="AK310" s="10">
        <f>Pitchers[[#This Row],[BB vR Rate]]*(500-Pitchers[[#This Row],[HP/500]])</f>
        <v>41.160143362562309</v>
      </c>
      <c r="AL310" s="10">
        <f>IF(Pitchers[[#This Row],[Stuff vR]]&lt;=60,0.00337*Pitchers[[#This Row],[Stuff vR]],0.00337*60+0.0026316*(Pitchers[[#This Row],[Stuff vR]]-60))</f>
        <v>0.14828</v>
      </c>
      <c r="AM310" s="10">
        <f>Pitchers[[#This Row],[SO vR Rate]]*(500-Pitchers[[#This Row],[HP/500]]-Pitchers[[#This Row],[BB vR/500]])</f>
        <v>67.270494281231962</v>
      </c>
      <c r="AN310" s="10">
        <f>IF(Pitchers[[#This Row],[pHR vR]]&lt;=90,0.073452-0.0006067*Pitchers[[#This Row],[pHR vR]],0.073452-0.0006067*90-0.0000459*(Pitchers[[#This Row],[pHR vR]]-90))</f>
        <v>3.2803100000000009E-2</v>
      </c>
      <c r="AO310" s="10">
        <f>Pitchers[[#This Row],[HR vR Rate]]*(500-Pitchers[[#This Row],[HP/500]]-Pitchers[[#This Row],[BB vR/500]])</f>
        <v>14.881850222259782</v>
      </c>
      <c r="AP310" s="10">
        <f>500-Pitchers[[#This Row],[HP/500]]-Pitchers[[#This Row],[BB vR/500]]-Pitchers[[#This Row],[SO vR/500]]-Pitchers[[#This Row],[HR vR/500]]</f>
        <v>371.51972375407473</v>
      </c>
      <c r="AQ310" s="10">
        <f>IF(Pitchers[[#This Row],[pBABIP vR]]&lt;=75,0.3464542-0.0006759*Pitchers[[#This Row],[pBABIP vR]],0.3105-0.0002673*75-0.0002831*(Pitchers[[#This Row],[pBABIP vR]]-75))</f>
        <v>0.28875390000000001</v>
      </c>
      <c r="AR310" s="10">
        <f>Pitchers[[#This Row],[BIP vR/500]]*Pitchers[[#This Row],[BABIP vR]]</f>
        <v>107.27776916091172</v>
      </c>
      <c r="AS310" s="10">
        <f>Pitchers[[#This Row],[HIP vR/500]]*Weights!$M$3</f>
        <v>25.046801606444934</v>
      </c>
      <c r="AT310" s="10">
        <f>Pitchers[[#This Row],[XBH vR/500]]*Weights!$M$4</f>
        <v>2.4270914741635097</v>
      </c>
      <c r="AU310" s="10">
        <f>Pitchers[[#This Row],[XBH vR/500]]-Pitchers[[#This Row],[3B vR/500]]</f>
        <v>22.619710132281423</v>
      </c>
      <c r="AV310" s="10">
        <f>Pitchers[[#This Row],[HIP vR/500]]-Pitchers[[#This Row],[XBH vR/500]]</f>
        <v>82.230967554466787</v>
      </c>
      <c r="AW310" s="10">
        <f>Pitchers[[#This Row],[HIP vR/500]]+Pitchers[[#This Row],[HR vR/500]]</f>
        <v>122.1596193831715</v>
      </c>
      <c r="AX310" s="10">
        <f>500-Pitchers[[#This Row],[HP/500]]-Pitchers[[#This Row],[BB vR/500]]</f>
        <v>453.67206825756648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8.6798978975198282E-2</v>
      </c>
      <c r="AZ310" s="10">
        <f>Pitchers[[#This Row],[BB rate]]*(500-Pitchers[[#This Row],[HP/500]])</f>
        <v>42.950930732666421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6195771119224472</v>
      </c>
      <c r="BB310" s="10">
        <f>Pitchers[[#This Row],[SO rate]]*(500-Pitchers[[#This Row],[BB/500]]-Pitchers[[#This Row],[HP/500]])</f>
        <v>73.185657983153249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2.7726450409165309E-2</v>
      </c>
      <c r="BD310" s="10">
        <f>Pitchers[[#This Row],[HR rate]]*(500-Pitchers[[#This Row],[BB/500]]-Pitchers[[#This Row],[HP/500]])</f>
        <v>12.529063925356326</v>
      </c>
      <c r="BE310" s="10">
        <f>500-Pitchers[[#This Row],[HR/500]]-Pitchers[[#This Row],[SO/500]]-Pitchers[[#This Row],[BB/500]]-Pitchers[[#This Row],[HP/500]]</f>
        <v>366.16655897895271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8817939554324562</v>
      </c>
      <c r="BG310" s="10">
        <f>Pitchers[[#This Row],[BABIP]]*Pitchers[[#This Row],[BIP/500]]</f>
        <v>105.52165763470479</v>
      </c>
      <c r="BH310" s="10">
        <f>Pitchers[[#This Row],[HIP/500]]*Weights!$M$3</f>
        <v>24.636791430620708</v>
      </c>
      <c r="BI310" s="10">
        <f>Pitchers[[#This Row],[XBH/500]]*Weights!$M$4</f>
        <v>2.3873605648961482</v>
      </c>
      <c r="BJ310" s="10">
        <f>Pitchers[[#This Row],[XBH/500]]-Pitchers[[#This Row],[3B/500]]</f>
        <v>22.249430865724559</v>
      </c>
      <c r="BK310" s="10">
        <f>Pitchers[[#This Row],[HIP/500]]-Pitchers[[#This Row],[XBH/500]]</f>
        <v>80.884866204084091</v>
      </c>
      <c r="BL310" s="10">
        <f>Pitchers[[#This Row],[HIP/500]]+Pitchers[[#This Row],[HR/500]]</f>
        <v>118.05072156006112</v>
      </c>
      <c r="BM310" s="10">
        <f>500-Pitchers[[#This Row],[BB/500]]-Pitchers[[#This Row],[HP/500]]</f>
        <v>451.88128088746237</v>
      </c>
      <c r="BN310" s="10">
        <f>Pitchers[[#This Row],[H vL/500]]/Pitchers[[#This Row],[AB vL/500]]</f>
        <v>0.24556786271451</v>
      </c>
      <c r="BO310" s="10">
        <f>Pitchers[[#This Row],[H vR/500]]/Pitchers[[#This Row],[AB vR/500]]</f>
        <v>0.26926854865090999</v>
      </c>
      <c r="BP310" s="10">
        <f>Pitchers[[#This Row],[H/500]]/Pitchers[[#This Row],[AB/500]]</f>
        <v>0.26124277891798925</v>
      </c>
      <c r="BQ310" s="10">
        <f>(Pitchers[[#This Row],[HP/500]]+Pitchers[[#This Row],[BB vL/500]]+Pitchers[[#This Row],[H vL/500]])/500</f>
        <v>0.32345941454785088</v>
      </c>
      <c r="BR310" s="10">
        <f>(Pitchers[[#This Row],[HP/500]]+Pitchers[[#This Row],[BB vR/500]]+Pitchers[[#This Row],[H vR/500]])/500</f>
        <v>0.33697510225121013</v>
      </c>
      <c r="BS310" s="10">
        <f>(Pitchers[[#This Row],[HP/500]]+Pitchers[[#This Row],[BB/500]]+Pitchers[[#This Row],[H/500]])/500</f>
        <v>0.33233888134519757</v>
      </c>
      <c r="BT310" s="10">
        <f>(Pitchers[[#This Row],[1B vL/500]]+2*Pitchers[[#This Row],[2B vL/500]]+3*Pitchers[[#This Row],[3B vL/500]]+4*Pitchers[[#This Row],[HR vL/500]])/Pitchers[[#This Row],[AB vL/500]]</f>
        <v>0.35728094797225241</v>
      </c>
      <c r="BU310" s="10">
        <f>(Pitchers[[#This Row],[1B vR/500]]+2*Pitchers[[#This Row],[2B vR/500]]+3*Pitchers[[#This Row],[3B vR/500]]+4*Pitchers[[#This Row],[HR vR/500]])/Pitchers[[#This Row],[AB vR/500]]</f>
        <v>0.42823677436597185</v>
      </c>
      <c r="BV310" s="10">
        <f>(Pitchers[[#This Row],[1B/500]]+2*Pitchers[[#This Row],[2B/500]]+3*Pitchers[[#This Row],[3B/500]]+4*Pitchers[[#This Row],[HR/500]])/Pitchers[[#This Row],[AB/500]]</f>
        <v>0.40422578464173553</v>
      </c>
      <c r="BW310" s="10">
        <f>Pitchers[[#This Row],[OBP vL]]+Pitchers[[#This Row],[SLG vL]]</f>
        <v>0.68074036252010328</v>
      </c>
      <c r="BX310" s="10">
        <f>Pitchers[[#This Row],[OBP vR]]+Pitchers[[#This Row],[SLG vR]]</f>
        <v>0.76521187661718204</v>
      </c>
      <c r="BY310" s="10">
        <f>Pitchers[[#This Row],[OBP]]+Pitchers[[#This Row],[SLG]]</f>
        <v>0.73656466598693315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65397390676496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3671637179501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3490277673376</v>
      </c>
      <c r="CC310" s="10">
        <f>Pitchers[[#This Row],[HIP vL/500]]+Pitchers[[#This Row],[BB vL/500]]</f>
        <v>148.58380595043073</v>
      </c>
      <c r="CD310" s="10">
        <f>Pitchers[[#This Row],[HIP vR/500]]+Pitchers[[#This Row],[BB vR/500]]</f>
        <v>148.43791252347404</v>
      </c>
      <c r="CE310" s="10">
        <f>Pitchers[[#This Row],[HIP/500]]+Pitchers[[#This Row],[BB/500]]</f>
        <v>148.4725883673712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577409691692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34551920008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6530827896959</v>
      </c>
      <c r="CI310" s="10">
        <f>500-Pitchers[[#This Row],[BB vL/500]]-Pitchers[[#This Row],[HP/500]]</f>
        <v>448.37736359323105</v>
      </c>
      <c r="CJ310" s="10">
        <f>500-Pitchers[[#This Row],[BB vR/500]]-Pitchers[[#This Row],[HP/500]]</f>
        <v>453.67206825756648</v>
      </c>
      <c r="CK310" s="10">
        <f>500-Pitchers[[#This Row],[BB/500]]-Pitchers[[#This Row],[HP/500]]</f>
        <v>451.88128088746237</v>
      </c>
      <c r="CL310" s="10">
        <f>((Pitchers[[#This Row],[BSR A vL]]*Pitchers[[#This Row],[BSR B vL]])/(Pitchers[[#This Row],[BSR B vL]]+Pitchers[[#This Row],[BSR C vL]]))+Pitchers[[#This Row],[HR vL/500]]</f>
        <v>38.920969477913914</v>
      </c>
      <c r="CM310" s="10">
        <f>((Pitchers[[#This Row],[BSR A vR]]*Pitchers[[#This Row],[BSR B vR]])/(Pitchers[[#This Row],[BSR B vR]]+Pitchers[[#This Row],[BSR C vR]]))+Pitchers[[#This Row],[HR vR/500]]</f>
        <v>47.121583210972233</v>
      </c>
      <c r="CN310" s="10">
        <f>((Pitchers[[#This Row],[BSR A]]*Pitchers[[#This Row],[BSR B]])/(Pitchers[[#This Row],[BSR B]]+Pitchers[[#This Row],[BSR C]]))+Pitchers[[#This Row],[HR/500]]</f>
        <v>44.329395345027152</v>
      </c>
      <c r="CO310" s="10">
        <f>Pitchers[[#This Row],[Raw BSR vL]]/Weights!$M$15</f>
        <v>51.554322413480222</v>
      </c>
      <c r="CP310" s="10">
        <f>Pitchers[[#This Row],[Raw BSR vR]]/Weights!$M$15</f>
        <v>62.416772400046234</v>
      </c>
      <c r="CQ310" s="10">
        <f>Pitchers[[#This Row],[Raw BSR]]/Weights!$M$15</f>
        <v>58.718268600914882</v>
      </c>
      <c r="CR310" s="10">
        <f>(500-Pitchers[[#This Row],[HP/500]]-Pitchers[[#This Row],[BB vL/500]]-Pitchers[[#This Row],[HR vL/500]]-Pitchers[[#This Row],[HIP vL/500]])/3</f>
        <v>112.75676424202486</v>
      </c>
      <c r="CS310" s="10">
        <f>(500-Pitchers[[#This Row],[HP/500]]-Pitchers[[#This Row],[BB vR/500]]-Pitchers[[#This Row],[HR vR/500]]-Pitchers[[#This Row],[HIP vR/500]])/3</f>
        <v>110.50414962479833</v>
      </c>
      <c r="CT310" s="10">
        <f>(500-Pitchers[[#This Row],[HP/500]]-Pitchers[[#This Row],[BB/500]]-Pitchers[[#This Row],[HR/500]]-Pitchers[[#This Row],[HIP/500]])/3</f>
        <v>111.27685310913374</v>
      </c>
      <c r="CU310" s="10">
        <f>Pitchers[[#This Row],[BSR vL]]/Pitchers[[#This Row],[IP/500 vL]]*9</f>
        <v>4.114954032605981</v>
      </c>
      <c r="CV310" s="10">
        <f>Pitchers[[#This Row],[BSR vR]]/Pitchers[[#This Row],[IP/500 vR]]*9</f>
        <v>5.083528116435124</v>
      </c>
      <c r="CW310" s="10">
        <f>Pitchers[[#This Row],[BSR]]/Pitchers[[#This Row],[IP/500 vR]]*9</f>
        <v>4.7823038248116685</v>
      </c>
      <c r="CX310" s="10">
        <f>Weights!$M$7-Pitchers[[#This Row],[xRA/9 vL]]</f>
        <v>0.37201001349326912</v>
      </c>
      <c r="CY310" s="10">
        <f>Weights!$M$7-Pitchers[[#This Row],[xRA/9 vR]]</f>
        <v>-0.59656407033587389</v>
      </c>
      <c r="CZ310" s="10">
        <f>Weights!$M$7-Pitchers[[#This Row],[xRA/9]]</f>
        <v>-0.29533977871241834</v>
      </c>
      <c r="DA310" s="10">
        <f>((20.01539+0.07011*Pitchers[[#This Row],[Stamina]])*((500-Pitchers[[#This Row],[HP/500]]-Pitchers[[#This Row],[BB/500]]-Pitchers[[#This Row],[H/500]])/500))/3</f>
        <v>4.7977705134492288</v>
      </c>
      <c r="DB310" s="10">
        <f>((4.908734+0.0026815*Pitchers[[#This Row],[Stamina]])*((500-Pitchers[[#This Row],[HP/500]]-Pitchers[[#This Row],[BB/500]]-Pitchers[[#This Row],[H/500]])/500))/3</f>
        <v>1.1055860553305552</v>
      </c>
      <c r="DC310" s="10">
        <f>(((((18-Pitchers[[#This Row],[SP IPG]])*Weights!$M$7)+(Pitchers[[#This Row],[SP IPG]]*Pitchers[[#This Row],[xRAA9]]))/18)+2)-1.5</f>
        <v>3.7122753640416448</v>
      </c>
      <c r="DD310" s="10">
        <f>(((((18-Pitchers[[#This Row],[RP IPG]])*Weights!$M$7)+(Pitchers[[#This Row],[RP IPG]]*Pitchers[[#This Row],[xRAA9]]))/18)+2)-1.5</f>
        <v>4.693228022706708</v>
      </c>
      <c r="DE310" s="10">
        <f>Pitchers[[#This Row],[xRAA9]]/Pitchers[[#This Row],[dRPW SP]]</f>
        <v>-7.9557616219200586E-2</v>
      </c>
      <c r="DF310" s="10">
        <f>Pitchers[[#This Row],[xRAA9 vL]]/Pitchers[[#This Row],[dRPW RP]]</f>
        <v>7.9265275774672711E-2</v>
      </c>
      <c r="DG310" s="10">
        <f>Pitchers[[#This Row],[xRAA9 vR]]/Pitchers[[#This Row],[dRPW RP]]</f>
        <v>-0.12711167397995288</v>
      </c>
      <c r="DH310" s="10">
        <f>Pitchers[[#This Row],[xRAA9]]/Pitchers[[#This Row],[dRPW RP]]</f>
        <v>-6.2928921689615266E-2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0.98004338322591478</v>
      </c>
      <c r="DK310" s="10">
        <f>Pitchers[[#This Row],[WPGAA RP vR]]*(Pitchers[[#This Row],[IP/500]]/9)</f>
        <v>-1.5716207859914793</v>
      </c>
      <c r="DL310" s="10">
        <f>Pitchers[[#This Row],[WPGAA RP]]*(Pitchers[[#This Row],[IP/500]]/9)</f>
        <v>-0.77805915279683313</v>
      </c>
      <c r="DM310">
        <f>_xlfn.RANK.EQ(Pitchers[[#This Row],[WAA SP/500]],Pitchers[WAA SP/500],0)</f>
        <v>199</v>
      </c>
      <c r="DN310">
        <f>_xlfn.RANK.EQ(Pitchers[[#This Row],[WAA RP vL/500]],Pitchers[WAA RP vL/500],0)</f>
        <v>48</v>
      </c>
      <c r="DO310">
        <f>_xlfn.RANK.EQ(Pitchers[[#This Row],[WAA RP vR/500]],Pitchers[WAA RP vR/500],0)</f>
        <v>309</v>
      </c>
      <c r="DP310">
        <f>_xlfn.RANK.EQ(Pitchers[[#This Row],[WAA RP/500]],Pitchers[WAA RP/500])</f>
        <v>196</v>
      </c>
      <c r="DQ310">
        <f>IF(Pitchers[[#This Row],[Rank SP]]&lt;=5,999,_xlfn.RANK.EQ(Pitchers[[#This Row],[WAA RP/500]],Pitchers[WAA RP/500],0))</f>
        <v>196</v>
      </c>
      <c r="DR310"/>
      <c r="DS310"/>
      <c r="DT310"/>
      <c r="DU310"/>
      <c r="DV310"/>
      <c r="DW310"/>
      <c r="DX310"/>
    </row>
    <row r="311" spans="1:128" x14ac:dyDescent="0.25">
      <c r="A311" t="s">
        <v>4815</v>
      </c>
      <c r="B311">
        <v>72220</v>
      </c>
      <c r="C311">
        <v>48</v>
      </c>
      <c r="D311" t="s">
        <v>3</v>
      </c>
      <c r="E311">
        <v>85</v>
      </c>
      <c r="F311">
        <v>67</v>
      </c>
      <c r="G311">
        <v>39</v>
      </c>
      <c r="H311">
        <v>109</v>
      </c>
      <c r="I311">
        <v>102</v>
      </c>
      <c r="J311">
        <v>69</v>
      </c>
      <c r="K311">
        <v>49</v>
      </c>
      <c r="L311">
        <v>127</v>
      </c>
      <c r="M311">
        <v>80</v>
      </c>
      <c r="N311">
        <v>67</v>
      </c>
      <c r="O311">
        <v>37</v>
      </c>
      <c r="P311">
        <v>104</v>
      </c>
      <c r="Q311">
        <v>14</v>
      </c>
      <c r="R311">
        <v>56</v>
      </c>
      <c r="S311">
        <v>3</v>
      </c>
      <c r="T311" s="10">
        <f>Weights!$M$2*500</f>
        <v>5.1677883798712507</v>
      </c>
      <c r="U311" s="10">
        <f>IF(Pitchers[[#This Row],[Control vL]]&lt;=90,0.1538-0.00107*Pitchers[[#This Row],[Control vL]],0.1538-0.00107*50-0.000012*(Pitchers[[#This Row],[Control vL]]-90))</f>
        <v>7.9969999999999999E-2</v>
      </c>
      <c r="V311" s="10">
        <f>Pitchers[[#This Row],[BB vL Rate]]*(500-Pitchers[[#This Row],[HP/500]])</f>
        <v>39.571731963261698</v>
      </c>
      <c r="W311" s="10">
        <f>IF(Pitchers[[#This Row],[Stuff vL]]&lt;=60,0.00337*Pitchers[[#This Row],[Stuff vL]],0.00337*60+0.0026316*(Pitchers[[#This Row],[Stuff vL]]-60))</f>
        <v>0.31272720000000004</v>
      </c>
      <c r="X311" s="10">
        <f>Pitchers[[#This Row],[SO vL Rate]]*(500-Pitchers[[#This Row],[HP/500]]-Pitchers[[#This Row],[BB vL/500]])</f>
        <v>142.37233507374901</v>
      </c>
      <c r="Y311" s="10">
        <f>IF(Pitchers[[#This Row],[pHR vL]]&lt;=90,0.073452-0.0006067*Pitchers[[#This Row],[pHR vL]],0.073452-0.0006067*90-0.0000459*(Pitchers[[#This Row],[pHR vL]]-90))</f>
        <v>4.3723700000000004E-2</v>
      </c>
      <c r="Z311" s="10">
        <f>Pitchers[[#This Row],[HR vL Rate]]*(500-Pitchers[[#This Row],[HP/500]]-Pitchers[[#This Row],[BB vL/500]])</f>
        <v>19.905672634372959</v>
      </c>
      <c r="AA311" s="10">
        <f>500-Pitchers[[#This Row],[HP/500]]-Pitchers[[#This Row],[BB vL/500]]-Pitchers[[#This Row],[SO vL/500]]-Pitchers[[#This Row],[HR vL/500]]</f>
        <v>292.98247194874511</v>
      </c>
      <c r="AB311" s="10">
        <f>IF(Pitchers[[#This Row],[pBABIP vL]]&lt;=75,0.3464542-0.0006759*Pitchers[[#This Row],[pBABIP vL]],0.3105-0.0002673*75-0.0002831*(Pitchers[[#This Row],[pBABIP vL]]-75))</f>
        <v>0.27573130000000001</v>
      </c>
      <c r="AC311" s="10">
        <f>Pitchers[[#This Row],[BIP vL/500]]*Pitchers[[#This Row],[BABIP vL]]</f>
        <v>80.784437867641032</v>
      </c>
      <c r="AD311" s="10">
        <f>Pitchers[[#This Row],[HIP vL/500]]*Weights!$M$3</f>
        <v>18.861240348165591</v>
      </c>
      <c r="AE311" s="10">
        <f>Pitchers[[#This Row],[XBH vL/500]]*Weights!$M$4</f>
        <v>1.8276966600558735</v>
      </c>
      <c r="AF311" s="10">
        <f>Pitchers[[#This Row],[XBH vL/500]]-Pitchers[[#This Row],[3B vL/500]]</f>
        <v>17.033543688109717</v>
      </c>
      <c r="AG311" s="10">
        <f>Pitchers[[#This Row],[HIP vL/500]]-Pitchers[[#This Row],[XBH vL/500]]</f>
        <v>61.923197519475437</v>
      </c>
      <c r="AH311" s="10">
        <f>Pitchers[[#This Row],[HIP vL/500]]+Pitchers[[#This Row],[HR vL/500]]</f>
        <v>100.69011050201399</v>
      </c>
      <c r="AI311" s="10">
        <f>500-Pitchers[[#This Row],[HP/500]]-Pitchers[[#This Row],[BB vL/500]]</f>
        <v>455.26047965686706</v>
      </c>
      <c r="AJ311" s="10">
        <f>IF(Pitchers[[#This Row],[Control vR]]&lt;=90,0.1538-0.00107*Pitchers[[#This Row],[Control vR]],0.1538-0.00107*50-0.000012*(Pitchers[[#This Row],[Control vR]]-90))</f>
        <v>8.2109999999999989E-2</v>
      </c>
      <c r="AK311" s="10">
        <f>Pitchers[[#This Row],[BB vR Rate]]*(500-Pitchers[[#This Row],[HP/500]])</f>
        <v>40.630672896128765</v>
      </c>
      <c r="AL311" s="10">
        <f>IF(Pitchers[[#This Row],[Stuff vR]]&lt;=60,0.00337*Pitchers[[#This Row],[Stuff vR]],0.00337*60+0.0026316*(Pitchers[[#This Row],[Stuff vR]]-60))</f>
        <v>0.254832</v>
      </c>
      <c r="AM311" s="10">
        <f>Pitchers[[#This Row],[SO vR Rate]]*(500-Pitchers[[#This Row],[HP/500]]-Pitchers[[#This Row],[BB vR/500]])</f>
        <v>115.74508651611437</v>
      </c>
      <c r="AN311" s="10">
        <f>IF(Pitchers[[#This Row],[pHR vR]]&lt;=90,0.073452-0.0006067*Pitchers[[#This Row],[pHR vR]],0.073452-0.0006067*90-0.0000459*(Pitchers[[#This Row],[pHR vR]]-90))</f>
        <v>5.1004100000000004E-2</v>
      </c>
      <c r="AO311" s="10">
        <f>Pitchers[[#This Row],[HR vR Rate]]*(500-Pitchers[[#This Row],[HP/500]]-Pitchers[[#This Row],[BB vR/500]])</f>
        <v>23.16614070123277</v>
      </c>
      <c r="AP311" s="10">
        <f>500-Pitchers[[#This Row],[HP/500]]-Pitchers[[#This Row],[BB vR/500]]-Pitchers[[#This Row],[SO vR/500]]-Pitchers[[#This Row],[HR vR/500]]</f>
        <v>315.29031150665281</v>
      </c>
      <c r="AQ311" s="10">
        <f>IF(Pitchers[[#This Row],[pBABIP vR]]&lt;=75,0.3464542-0.0006759*Pitchers[[#This Row],[pBABIP vR]],0.3105-0.0002673*75-0.0002831*(Pitchers[[#This Row],[pBABIP vR]]-75))</f>
        <v>0.28224260000000001</v>
      </c>
      <c r="AR311" s="10">
        <f>Pitchers[[#This Row],[BIP vR/500]]*Pitchers[[#This Row],[BABIP vR]]</f>
        <v>88.988357274447608</v>
      </c>
      <c r="AS311" s="10">
        <f>Pitchers[[#This Row],[HIP vR/500]]*Weights!$M$3</f>
        <v>20.776659948934267</v>
      </c>
      <c r="AT311" s="10">
        <f>Pitchers[[#This Row],[XBH vR/500]]*Weights!$M$4</f>
        <v>2.0133051323677669</v>
      </c>
      <c r="AU311" s="10">
        <f>Pitchers[[#This Row],[XBH vR/500]]-Pitchers[[#This Row],[3B vR/500]]</f>
        <v>18.763354816566501</v>
      </c>
      <c r="AV311" s="10">
        <f>Pitchers[[#This Row],[HIP vR/500]]-Pitchers[[#This Row],[XBH vR/500]]</f>
        <v>68.211697325513342</v>
      </c>
      <c r="AW311" s="10">
        <f>Pitchers[[#This Row],[HIP vR/500]]+Pitchers[[#This Row],[HR vR/500]]</f>
        <v>112.15449797568039</v>
      </c>
      <c r="AX311" s="10">
        <f>500-Pitchers[[#This Row],[HP/500]]-Pitchers[[#This Row],[BB vR/500]]</f>
        <v>454.20153872399999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311" s="10">
        <f>Pitchers[[#This Row],[BB rate]]*(500-Pitchers[[#This Row],[HP/500]])</f>
        <v>40.272515422107944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27441344967896264</v>
      </c>
      <c r="BB311" s="10">
        <f>Pitchers[[#This Row],[SO rate]]*(500-Pitchers[[#This Row],[BB/500]]-Pitchers[[#This Row],[HP/500]])</f>
        <v>124.73729431872012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4.8541706118594985E-2</v>
      </c>
      <c r="BD311" s="10">
        <f>Pitchers[[#This Row],[HR rate]]*(500-Pitchers[[#This Row],[BB/500]]-Pitchers[[#This Row],[HP/500]])</f>
        <v>22.065103186202144</v>
      </c>
      <c r="BE311" s="10">
        <f>500-Pitchers[[#This Row],[HR/500]]-Pitchers[[#This Row],[SO/500]]-Pitchers[[#This Row],[BB/500]]-Pitchers[[#This Row],[HP/500]]</f>
        <v>307.75729869309862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800403329157749</v>
      </c>
      <c r="BG311" s="10">
        <f>Pitchers[[#This Row],[BABIP]]*Pitchers[[#This Row],[BIP/500]]</f>
        <v>86.18445638327492</v>
      </c>
      <c r="BH311" s="10">
        <f>Pitchers[[#This Row],[HIP/500]]*Weights!$M$3</f>
        <v>20.122015935597293</v>
      </c>
      <c r="BI311" s="10">
        <f>Pitchers[[#This Row],[XBH/500]]*Weights!$M$4</f>
        <v>1.9498686533973939</v>
      </c>
      <c r="BJ311" s="10">
        <f>Pitchers[[#This Row],[XBH/500]]-Pitchers[[#This Row],[3B/500]]</f>
        <v>18.172147282199898</v>
      </c>
      <c r="BK311" s="10">
        <f>Pitchers[[#This Row],[HIP/500]]-Pitchers[[#This Row],[XBH/500]]</f>
        <v>66.062440447677631</v>
      </c>
      <c r="BL311" s="10">
        <f>Pitchers[[#This Row],[HIP/500]]+Pitchers[[#This Row],[HR/500]]</f>
        <v>108.24955956947707</v>
      </c>
      <c r="BM311" s="10">
        <f>500-Pitchers[[#This Row],[BB/500]]-Pitchers[[#This Row],[HP/500]]</f>
        <v>454.55969619802079</v>
      </c>
      <c r="BN311" s="10">
        <f>Pitchers[[#This Row],[H vL/500]]/Pitchers[[#This Row],[AB vL/500]]</f>
        <v>0.22117032995683003</v>
      </c>
      <c r="BO311" s="10">
        <f>Pitchers[[#This Row],[H vR/500]]/Pitchers[[#This Row],[AB vR/500]]</f>
        <v>0.24692672396213999</v>
      </c>
      <c r="BP311" s="10">
        <f>Pitchers[[#This Row],[H/500]]/Pitchers[[#This Row],[AB/500]]</f>
        <v>0.238141569687956</v>
      </c>
      <c r="BQ311" s="10">
        <f>(Pitchers[[#This Row],[HP/500]]+Pitchers[[#This Row],[BB vL/500]]+Pitchers[[#This Row],[H vL/500]])/500</f>
        <v>0.29085926169029391</v>
      </c>
      <c r="BR311" s="10">
        <f>(Pitchers[[#This Row],[HP/500]]+Pitchers[[#This Row],[BB vR/500]]+Pitchers[[#This Row],[H vR/500]])/500</f>
        <v>0.31590591850336081</v>
      </c>
      <c r="BS311" s="10">
        <f>(Pitchers[[#This Row],[HP/500]]+Pitchers[[#This Row],[BB/500]]+Pitchers[[#This Row],[H/500]])/500</f>
        <v>0.30737972674291258</v>
      </c>
      <c r="BT311" s="10">
        <f>(Pitchers[[#This Row],[1B vL/500]]+2*Pitchers[[#This Row],[2B vL/500]]+3*Pitchers[[#This Row],[3B vL/500]]+4*Pitchers[[#This Row],[HR vL/500]])/Pitchers[[#This Row],[AB vL/500]]</f>
        <v>0.39778560517672801</v>
      </c>
      <c r="BU311" s="10">
        <f>(Pitchers[[#This Row],[1B vR/500]]+2*Pitchers[[#This Row],[2B vR/500]]+3*Pitchers[[#This Row],[3B vR/500]]+4*Pitchers[[#This Row],[HR vR/500]])/Pitchers[[#This Row],[AB vR/500]]</f>
        <v>0.4501149109600715</v>
      </c>
      <c r="BV311" s="10">
        <f>(Pitchers[[#This Row],[1B/500]]+2*Pitchers[[#This Row],[2B/500]]+3*Pitchers[[#This Row],[3B/500]]+4*Pitchers[[#This Row],[HR/500]])/Pitchers[[#This Row],[AB/500]]</f>
        <v>0.43232331278105479</v>
      </c>
      <c r="BW311" s="10">
        <f>Pitchers[[#This Row],[OBP vL]]+Pitchers[[#This Row],[SLG vL]]</f>
        <v>0.68864486686702198</v>
      </c>
      <c r="BX311" s="10">
        <f>Pitchers[[#This Row],[OBP vR]]+Pitchers[[#This Row],[SLG vR]]</f>
        <v>0.76602082946343231</v>
      </c>
      <c r="BY311" s="10">
        <f>Pitchers[[#This Row],[OBP]]+Pitchers[[#This Row],[SLG]]</f>
        <v>0.73970303952396743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11298448754165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59142921793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75650056822</v>
      </c>
      <c r="CC311" s="10">
        <f>Pitchers[[#This Row],[HIP vL/500]]+Pitchers[[#This Row],[BB vL/500]]</f>
        <v>120.35616983090273</v>
      </c>
      <c r="CD311" s="10">
        <f>Pitchers[[#This Row],[HIP vR/500]]+Pitchers[[#This Row],[BB vR/500]]</f>
        <v>129.61903017057637</v>
      </c>
      <c r="CE311" s="10">
        <f>Pitchers[[#This Row],[HIP/500]]+Pitchers[[#This Row],[BB/500]]</f>
        <v>126.45697180538286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99112638332934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8573547473427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47628797705782</v>
      </c>
      <c r="CI311" s="10">
        <f>500-Pitchers[[#This Row],[BB vL/500]]-Pitchers[[#This Row],[HP/500]]</f>
        <v>455.26047965686706</v>
      </c>
      <c r="CJ311" s="10">
        <f>500-Pitchers[[#This Row],[BB vR/500]]-Pitchers[[#This Row],[HP/500]]</f>
        <v>454.20153872399999</v>
      </c>
      <c r="CK311" s="10">
        <f>500-Pitchers[[#This Row],[BB/500]]-Pitchers[[#This Row],[HP/500]]</f>
        <v>454.55969619802079</v>
      </c>
      <c r="CL311" s="10">
        <f>((Pitchers[[#This Row],[BSR A vL]]*Pitchers[[#This Row],[BSR B vL]])/(Pitchers[[#This Row],[BSR B vL]]+Pitchers[[#This Row],[BSR C vL]]))+Pitchers[[#This Row],[HR vL/500]]</f>
        <v>41.527793414486709</v>
      </c>
      <c r="CM311" s="10">
        <f>((Pitchers[[#This Row],[BSR A vR]]*Pitchers[[#This Row],[BSR B vR]])/(Pitchers[[#This Row],[BSR B vR]]+Pitchers[[#This Row],[BSR C vR]]))+Pitchers[[#This Row],[HR vR/500]]</f>
        <v>48.434779355090228</v>
      </c>
      <c r="CN311" s="10">
        <f>((Pitchers[[#This Row],[BSR A]]*Pitchers[[#This Row],[BSR B]])/(Pitchers[[#This Row],[BSR B]]+Pitchers[[#This Row],[BSR C]]))+Pitchers[[#This Row],[HR/500]]</f>
        <v>46.064756196791926</v>
      </c>
      <c r="CO311" s="10">
        <f>Pitchers[[#This Row],[Raw BSR vL]]/Weights!$M$15</f>
        <v>55.007295027061041</v>
      </c>
      <c r="CP311" s="10">
        <f>Pitchers[[#This Row],[Raw BSR vR]]/Weights!$M$15</f>
        <v>64.156218727158304</v>
      </c>
      <c r="CQ311" s="10">
        <f>Pitchers[[#This Row],[Raw BSR]]/Weights!$M$15</f>
        <v>61.016910028805853</v>
      </c>
      <c r="CR311" s="10">
        <f>(500-Pitchers[[#This Row],[HP/500]]-Pitchers[[#This Row],[BB vL/500]]-Pitchers[[#This Row],[HR vL/500]]-Pitchers[[#This Row],[HIP vL/500]])/3</f>
        <v>118.1901230516177</v>
      </c>
      <c r="CS311" s="10">
        <f>(500-Pitchers[[#This Row],[HP/500]]-Pitchers[[#This Row],[BB vR/500]]-Pitchers[[#This Row],[HR vR/500]]-Pitchers[[#This Row],[HIP vR/500]])/3</f>
        <v>114.01568024943987</v>
      </c>
      <c r="CT311" s="10">
        <f>(500-Pitchers[[#This Row],[HP/500]]-Pitchers[[#This Row],[BB/500]]-Pitchers[[#This Row],[HR/500]]-Pitchers[[#This Row],[HIP/500]])/3</f>
        <v>115.4367122095146</v>
      </c>
      <c r="CU311" s="10">
        <f>Pitchers[[#This Row],[BSR vL]]/Pitchers[[#This Row],[IP/500 vL]]*9</f>
        <v>4.1887227330099073</v>
      </c>
      <c r="CV311" s="10">
        <f>Pitchers[[#This Row],[BSR vR]]/Pitchers[[#This Row],[IP/500 vR]]*9</f>
        <v>5.0642680662974984</v>
      </c>
      <c r="CW311" s="10">
        <f>Pitchers[[#This Row],[BSR]]/Pitchers[[#This Row],[IP/500 vR]]*9</f>
        <v>4.816461990647559</v>
      </c>
      <c r="CX311" s="10">
        <f>Weights!$M$7-Pitchers[[#This Row],[xRA/9 vL]]</f>
        <v>0.29824131308934287</v>
      </c>
      <c r="CY311" s="10">
        <f>Weights!$M$7-Pitchers[[#This Row],[xRA/9 vR]]</f>
        <v>-0.57730402019824822</v>
      </c>
      <c r="CZ311" s="10">
        <f>Weights!$M$7-Pitchers[[#This Row],[xRA/9]]</f>
        <v>-0.32949794454830883</v>
      </c>
      <c r="DA311" s="10">
        <f>((20.01539+0.07011*Pitchers[[#This Row],[Stamina]])*((500-Pitchers[[#This Row],[HP/500]]-Pitchers[[#This Row],[BB/500]]-Pitchers[[#This Row],[H/500]])/500))/3</f>
        <v>4.8476331313866448</v>
      </c>
      <c r="DB311" s="10">
        <f>((4.908734+0.0026815*Pitchers[[#This Row],[Stamina]])*((500-Pitchers[[#This Row],[HP/500]]-Pitchers[[#This Row],[BB/500]]-Pitchers[[#This Row],[H/500]])/500))/3</f>
        <v>1.1419634473682334</v>
      </c>
      <c r="DC311" s="10">
        <f>(((((18-Pitchers[[#This Row],[SP IPG]])*Weights!$M$7)+(Pitchers[[#This Row],[SP IPG]]*Pitchers[[#This Row],[xRAA9]]))/18)+2)-1.5</f>
        <v>3.6898284504366075</v>
      </c>
      <c r="DD311" s="10">
        <f>(((((18-Pitchers[[#This Row],[RP IPG]])*Weights!$M$7)+(Pitchers[[#This Row],[RP IPG]]*Pitchers[[#This Row],[xRAA9]]))/18)+2)-1.5</f>
        <v>4.6813960717126974</v>
      </c>
      <c r="DE311" s="10">
        <f>Pitchers[[#This Row],[xRAA9]]/Pitchers[[#This Row],[dRPW SP]]</f>
        <v>-8.9298987466292695E-2</v>
      </c>
      <c r="DF311" s="10">
        <f>Pitchers[[#This Row],[xRAA9 vL]]/Pitchers[[#This Row],[dRPW RP]]</f>
        <v>6.370777189553857E-2</v>
      </c>
      <c r="DG311" s="10">
        <f>Pitchers[[#This Row],[xRAA9 vR]]/Pitchers[[#This Row],[dRPW RP]]</f>
        <v>-0.12331877315115541</v>
      </c>
      <c r="DH311" s="10">
        <f>Pitchers[[#This Row],[xRAA9]]/Pitchers[[#This Row],[dRPW RP]]</f>
        <v>-7.038454757957735E-2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0.81713508109052091</v>
      </c>
      <c r="DK311" s="10">
        <f>Pitchers[[#This Row],[WPGAA RP vR]]*(Pitchers[[#This Row],[IP/500]]/9)</f>
        <v>-1.5817237473644825</v>
      </c>
      <c r="DL311" s="10">
        <f>Pitchers[[#This Row],[WPGAA RP]]*(Pitchers[[#This Row],[IP/500]]/9)</f>
        <v>-0.9027734181045064</v>
      </c>
      <c r="DM311">
        <f>_xlfn.RANK.EQ(Pitchers[[#This Row],[WAA SP/500]],Pitchers[WAA SP/500],0)</f>
        <v>199</v>
      </c>
      <c r="DN311">
        <f>_xlfn.RANK.EQ(Pitchers[[#This Row],[WAA RP vL/500]],Pitchers[WAA RP vL/500],0)</f>
        <v>54</v>
      </c>
      <c r="DO311">
        <f>_xlfn.RANK.EQ(Pitchers[[#This Row],[WAA RP vR/500]],Pitchers[WAA RP vR/500],0)</f>
        <v>310</v>
      </c>
      <c r="DP311">
        <f>_xlfn.RANK.EQ(Pitchers[[#This Row],[WAA RP/500]],Pitchers[WAA RP/500])</f>
        <v>224</v>
      </c>
      <c r="DQ311">
        <f>IF(Pitchers[[#This Row],[Rank SP]]&lt;=5,999,_xlfn.RANK.EQ(Pitchers[[#This Row],[WAA RP/500]],Pitchers[WAA RP/500],0))</f>
        <v>224</v>
      </c>
      <c r="DR311"/>
      <c r="DS311"/>
      <c r="DT311"/>
      <c r="DU311"/>
      <c r="DV311"/>
      <c r="DW311"/>
      <c r="DX311"/>
    </row>
    <row r="312" spans="1:128" x14ac:dyDescent="0.25">
      <c r="A312" t="s">
        <v>6590</v>
      </c>
      <c r="B312">
        <v>71341</v>
      </c>
      <c r="C312">
        <v>57</v>
      </c>
      <c r="D312" t="s">
        <v>3</v>
      </c>
      <c r="E312">
        <v>54</v>
      </c>
      <c r="F312">
        <v>59</v>
      </c>
      <c r="G312">
        <v>79</v>
      </c>
      <c r="H312">
        <v>74</v>
      </c>
      <c r="I312">
        <v>75</v>
      </c>
      <c r="J312">
        <v>54</v>
      </c>
      <c r="K312">
        <v>108</v>
      </c>
      <c r="L312">
        <v>83</v>
      </c>
      <c r="M312">
        <v>45</v>
      </c>
      <c r="N312">
        <v>62</v>
      </c>
      <c r="O312">
        <v>74</v>
      </c>
      <c r="P312">
        <v>73</v>
      </c>
      <c r="Q312">
        <v>61</v>
      </c>
      <c r="R312">
        <v>115</v>
      </c>
      <c r="S312">
        <v>3</v>
      </c>
      <c r="T312" s="10">
        <f>Weights!$M$2*500</f>
        <v>5.1677883798712507</v>
      </c>
      <c r="U312" s="10">
        <f>IF(Pitchers[[#This Row],[Control vL]]&lt;=90,0.1538-0.00107*Pitchers[[#This Row],[Control vL]],0.1538-0.00107*50-0.000012*(Pitchers[[#This Row],[Control vL]]-90))</f>
        <v>9.6019999999999994E-2</v>
      </c>
      <c r="V312" s="10">
        <f>Pitchers[[#This Row],[BB vL Rate]]*(500-Pitchers[[#This Row],[HP/500]])</f>
        <v>47.51378895976476</v>
      </c>
      <c r="W312" s="10">
        <f>IF(Pitchers[[#This Row],[Stuff vL]]&lt;=60,0.00337*Pitchers[[#This Row],[Stuff vL]],0.00337*60+0.0026316*(Pitchers[[#This Row],[Stuff vL]]-60))</f>
        <v>0.24167400000000003</v>
      </c>
      <c r="X312" s="10">
        <f>Pitchers[[#This Row],[SO vL Rate]]*(500-Pitchers[[#This Row],[HP/500]]-Pitchers[[#This Row],[BB vL/500]])</f>
        <v>108.10523247802081</v>
      </c>
      <c r="Y312" s="10">
        <f>IF(Pitchers[[#This Row],[pHR vL]]&lt;=90,0.073452-0.0006067*Pitchers[[#This Row],[pHR vL]],0.073452-0.0006067*90-0.0000459*(Pitchers[[#This Row],[pHR vL]]-90))</f>
        <v>1.8022800000000005E-2</v>
      </c>
      <c r="Z312" s="10">
        <f>Pitchers[[#This Row],[HR vL Rate]]*(500-Pitchers[[#This Row],[HP/500]]-Pitchers[[#This Row],[BB vL/500]])</f>
        <v>8.0619304679232098</v>
      </c>
      <c r="AA312" s="10">
        <f>500-Pitchers[[#This Row],[HP/500]]-Pitchers[[#This Row],[BB vL/500]]-Pitchers[[#This Row],[SO vL/500]]-Pitchers[[#This Row],[HR vL/500]]</f>
        <v>331.15125971441995</v>
      </c>
      <c r="AB312" s="10">
        <f>IF(Pitchers[[#This Row],[pBABIP vL]]&lt;=75,0.3464542-0.0006759*Pitchers[[#This Row],[pBABIP vL]],0.3105-0.0002673*75-0.0002831*(Pitchers[[#This Row],[pBABIP vL]]-75))</f>
        <v>0.28818769999999999</v>
      </c>
      <c r="AC312" s="10">
        <f>Pitchers[[#This Row],[BIP vL/500]]*Pitchers[[#This Row],[BABIP vL]]</f>
        <v>95.433719889201342</v>
      </c>
      <c r="AD312" s="10">
        <f>Pitchers[[#This Row],[HIP vL/500]]*Weights!$M$3</f>
        <v>22.28149846259862</v>
      </c>
      <c r="AE312" s="10">
        <f>Pitchers[[#This Row],[XBH vL/500]]*Weights!$M$4</f>
        <v>2.1591273728237232</v>
      </c>
      <c r="AF312" s="10">
        <f>Pitchers[[#This Row],[XBH vL/500]]-Pitchers[[#This Row],[3B vL/500]]</f>
        <v>20.122371089774898</v>
      </c>
      <c r="AG312" s="10">
        <f>Pitchers[[#This Row],[HIP vL/500]]-Pitchers[[#This Row],[XBH vL/500]]</f>
        <v>73.152221426602722</v>
      </c>
      <c r="AH312" s="10">
        <f>Pitchers[[#This Row],[HIP vL/500]]+Pitchers[[#This Row],[HR vL/500]]</f>
        <v>103.49565035712455</v>
      </c>
      <c r="AI312" s="10">
        <f>500-Pitchers[[#This Row],[HP/500]]-Pitchers[[#This Row],[BB vL/500]]</f>
        <v>447.31842266036398</v>
      </c>
      <c r="AJ312" s="10">
        <f>IF(Pitchers[[#This Row],[Control vR]]&lt;=90,0.1538-0.00107*Pitchers[[#This Row],[Control vR]],0.1538-0.00107*50-0.000012*(Pitchers[[#This Row],[Control vR]]-90))</f>
        <v>8.7459999999999996E-2</v>
      </c>
      <c r="AK312" s="10">
        <f>Pitchers[[#This Row],[BB vR Rate]]*(500-Pitchers[[#This Row],[HP/500]])</f>
        <v>43.278025228296457</v>
      </c>
      <c r="AL312" s="10">
        <f>IF(Pitchers[[#This Row],[Stuff vR]]&lt;=60,0.00337*Pitchers[[#This Row],[Stuff vR]],0.00337*60+0.0026316*(Pitchers[[#This Row],[Stuff vR]]-60))</f>
        <v>0.15165000000000001</v>
      </c>
      <c r="AM312" s="10">
        <f>Pitchers[[#This Row],[SO vR Rate]]*(500-Pitchers[[#This Row],[HP/500]]-Pitchers[[#This Row],[BB vR/500]])</f>
        <v>68.47819236632138</v>
      </c>
      <c r="AN312" s="10">
        <f>IF(Pitchers[[#This Row],[pHR vR]]&lt;=90,0.073452-0.0006067*Pitchers[[#This Row],[pHR vR]],0.073452-0.0006067*90-0.0000459*(Pitchers[[#This Row],[pHR vR]]-90))</f>
        <v>2.8556200000000004E-2</v>
      </c>
      <c r="AO312" s="10">
        <f>Pitchers[[#This Row],[HR vR Rate]]*(500-Pitchers[[#This Row],[HP/500]]-Pitchers[[#This Row],[BB vR/500]])</f>
        <v>12.894671657442444</v>
      </c>
      <c r="AP312" s="10">
        <f>500-Pitchers[[#This Row],[HP/500]]-Pitchers[[#This Row],[BB vR/500]]-Pitchers[[#This Row],[SO vR/500]]-Pitchers[[#This Row],[HR vR/500]]</f>
        <v>370.18132236806855</v>
      </c>
      <c r="AQ312" s="10">
        <f>IF(Pitchers[[#This Row],[pBABIP vR]]&lt;=75,0.3464542-0.0006759*Pitchers[[#This Row],[pBABIP vR]],0.3105-0.0002673*75-0.0002831*(Pitchers[[#This Row],[pBABIP vR]]-75))</f>
        <v>0.29711349999999997</v>
      </c>
      <c r="AR312" s="10">
        <f>Pitchers[[#This Row],[BIP vR/500]]*Pitchers[[#This Row],[BABIP vR]]</f>
        <v>109.98586832340513</v>
      </c>
      <c r="AS312" s="10">
        <f>Pitchers[[#This Row],[HIP vR/500]]*Weights!$M$3</f>
        <v>25.67907820004012</v>
      </c>
      <c r="AT312" s="10">
        <f>Pitchers[[#This Row],[XBH vR/500]]*Weights!$M$4</f>
        <v>2.4883604997956348</v>
      </c>
      <c r="AU312" s="10">
        <f>Pitchers[[#This Row],[XBH vR/500]]-Pitchers[[#This Row],[3B vR/500]]</f>
        <v>23.190717700244484</v>
      </c>
      <c r="AV312" s="10">
        <f>Pitchers[[#This Row],[HIP vR/500]]-Pitchers[[#This Row],[XBH vR/500]]</f>
        <v>84.306790123365005</v>
      </c>
      <c r="AW312" s="10">
        <f>Pitchers[[#This Row],[HIP vR/500]]+Pitchers[[#This Row],[HR vR/500]]</f>
        <v>122.88053998084757</v>
      </c>
      <c r="AX312" s="10">
        <f>500-Pitchers[[#This Row],[HP/500]]-Pitchers[[#This Row],[BB vR/500]]</f>
        <v>451.55418639183233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9.0355183180158616E-2</v>
      </c>
      <c r="AZ312" s="10">
        <f>Pitchers[[#This Row],[BB rate]]*(500-Pitchers[[#This Row],[HP/500]])</f>
        <v>44.710655124379748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0.18209812740778045</v>
      </c>
      <c r="BB312" s="10">
        <f>Pitchers[[#This Row],[SO rate]]*(500-Pitchers[[#This Row],[BB/500]]-Pitchers[[#This Row],[HP/500]])</f>
        <v>81.966292543751351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2.4993568865667885E-2</v>
      </c>
      <c r="BD312" s="10">
        <f>Pitchers[[#This Row],[HR rate]]*(500-Pitchers[[#This Row],[BB/500]]-Pitchers[[#This Row],[HP/500]])</f>
        <v>11.25014412019812</v>
      </c>
      <c r="BE312" s="10">
        <f>500-Pitchers[[#This Row],[HR/500]]-Pitchers[[#This Row],[SO/500]]-Pitchers[[#This Row],[BB/500]]-Pitchers[[#This Row],[HP/500]]</f>
        <v>356.90511983179954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12" s="10">
        <f>Pitchers[[#This Row],[BABIP]]*Pitchers[[#This Row],[BIP/500]]</f>
        <v>104.96386670248684</v>
      </c>
      <c r="BH312" s="10">
        <f>Pitchers[[#This Row],[HIP/500]]*Weights!$M$3</f>
        <v>24.506560545634823</v>
      </c>
      <c r="BI312" s="10">
        <f>Pitchers[[#This Row],[XBH/500]]*Weights!$M$4</f>
        <v>2.3747408988969307</v>
      </c>
      <c r="BJ312" s="10">
        <f>Pitchers[[#This Row],[XBH/500]]-Pitchers[[#This Row],[3B/500]]</f>
        <v>22.131819646737892</v>
      </c>
      <c r="BK312" s="10">
        <f>Pitchers[[#This Row],[HIP/500]]-Pitchers[[#This Row],[XBH/500]]</f>
        <v>80.457306156852013</v>
      </c>
      <c r="BL312" s="10">
        <f>Pitchers[[#This Row],[HIP/500]]+Pitchers[[#This Row],[HR/500]]</f>
        <v>116.21401082268495</v>
      </c>
      <c r="BM312" s="10">
        <f>500-Pitchers[[#This Row],[BB/500]]-Pitchers[[#This Row],[HP/500]]</f>
        <v>450.12155649574902</v>
      </c>
      <c r="BN312" s="10">
        <f>Pitchers[[#This Row],[H vL/500]]/Pitchers[[#This Row],[AB vL/500]]</f>
        <v>0.23136907651063998</v>
      </c>
      <c r="BO312" s="10">
        <f>Pitchers[[#This Row],[H vR/500]]/Pitchers[[#This Row],[AB vR/500]]</f>
        <v>0.27212800519630004</v>
      </c>
      <c r="BP312" s="10">
        <f>Pitchers[[#This Row],[H/500]]/Pitchers[[#This Row],[AB/500]]</f>
        <v>0.25818361539363976</v>
      </c>
      <c r="BQ312" s="10">
        <f>(Pitchers[[#This Row],[HP/500]]+Pitchers[[#This Row],[BB vL/500]]+Pitchers[[#This Row],[H vL/500]])/500</f>
        <v>0.31235445539352108</v>
      </c>
      <c r="BR312" s="10">
        <f>(Pitchers[[#This Row],[HP/500]]+Pitchers[[#This Row],[BB vR/500]]+Pitchers[[#This Row],[H vR/500]])/500</f>
        <v>0.34265270717803059</v>
      </c>
      <c r="BS312" s="10">
        <f>(Pitchers[[#This Row],[HP/500]]+Pitchers[[#This Row],[BB/500]]+Pitchers[[#This Row],[H/500]])/500</f>
        <v>0.3321849086538719</v>
      </c>
      <c r="BT312" s="10">
        <f>(Pitchers[[#This Row],[1B vL/500]]+2*Pitchers[[#This Row],[2B vL/500]]+3*Pitchers[[#This Row],[3B vL/500]]+4*Pitchers[[#This Row],[HR vL/500]])/Pitchers[[#This Row],[AB vL/500]]</f>
        <v>0.34007557008627487</v>
      </c>
      <c r="BU312" s="10">
        <f>(Pitchers[[#This Row],[1B vR/500]]+2*Pitchers[[#This Row],[2B vR/500]]+3*Pitchers[[#This Row],[3B vR/500]]+4*Pitchers[[#This Row],[HR vR/500]])/Pitchers[[#This Row],[AB vR/500]]</f>
        <v>0.42017547255861853</v>
      </c>
      <c r="BV312" s="10">
        <f>(Pitchers[[#This Row],[1B/500]]+2*Pitchers[[#This Row],[2B/500]]+3*Pitchers[[#This Row],[3B/500]]+4*Pitchers[[#This Row],[HR/500]])/Pitchers[[#This Row],[AB/500]]</f>
        <v>0.39288441550006331</v>
      </c>
      <c r="BW312" s="10">
        <f>Pitchers[[#This Row],[OBP vL]]+Pitchers[[#This Row],[SLG vL]]</f>
        <v>0.65243002547979589</v>
      </c>
      <c r="BX312" s="10">
        <f>Pitchers[[#This Row],[OBP vR]]+Pitchers[[#This Row],[SLG vR]]</f>
        <v>0.76282817973664918</v>
      </c>
      <c r="BY312" s="10">
        <f>Pitchers[[#This Row],[OBP]]+Pitchers[[#This Row],[SLG]]</f>
        <v>0.72506932415393521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34920450768493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53589270214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0304916521378</v>
      </c>
      <c r="CC312" s="10">
        <f>Pitchers[[#This Row],[HIP vL/500]]+Pitchers[[#This Row],[BB vL/500]]</f>
        <v>142.94750884896609</v>
      </c>
      <c r="CD312" s="10">
        <f>Pitchers[[#This Row],[HIP vR/500]]+Pitchers[[#This Row],[BB vR/500]]</f>
        <v>153.26389355170159</v>
      </c>
      <c r="CE312" s="10">
        <f>Pitchers[[#This Row],[HIP/500]]+Pitchers[[#This Row],[BB/500]]</f>
        <v>149.6745218268666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6004785126779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1564761693492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221746316277</v>
      </c>
      <c r="CI312" s="10">
        <f>500-Pitchers[[#This Row],[BB vL/500]]-Pitchers[[#This Row],[HP/500]]</f>
        <v>447.31842266036398</v>
      </c>
      <c r="CJ312" s="10">
        <f>500-Pitchers[[#This Row],[BB vR/500]]-Pitchers[[#This Row],[HP/500]]</f>
        <v>451.55418639183233</v>
      </c>
      <c r="CK312" s="10">
        <f>500-Pitchers[[#This Row],[BB/500]]-Pitchers[[#This Row],[HP/500]]</f>
        <v>450.12155649574902</v>
      </c>
      <c r="CL312" s="10">
        <f>((Pitchers[[#This Row],[BSR A vL]]*Pitchers[[#This Row],[BSR B vL]])/(Pitchers[[#This Row],[BSR B vL]]+Pitchers[[#This Row],[BSR C vL]]))+Pitchers[[#This Row],[HR vL/500]]</f>
        <v>36.473311633248535</v>
      </c>
      <c r="CM312" s="10">
        <f>((Pitchers[[#This Row],[BSR A vR]]*Pitchers[[#This Row],[BSR B vR]])/(Pitchers[[#This Row],[BSR B vR]]+Pitchers[[#This Row],[BSR C vR]]))+Pitchers[[#This Row],[HR vR/500]]</f>
        <v>46.768269741506707</v>
      </c>
      <c r="CN312" s="10">
        <f>((Pitchers[[#This Row],[BSR A]]*Pitchers[[#This Row],[BSR B]])/(Pitchers[[#This Row],[BSR B]]+Pitchers[[#This Row],[BSR C]]))+Pitchers[[#This Row],[HR/500]]</f>
        <v>43.208555245532168</v>
      </c>
      <c r="CO312" s="10">
        <f>Pitchers[[#This Row],[Raw BSR vL]]/Weights!$M$15</f>
        <v>48.312179594983135</v>
      </c>
      <c r="CP312" s="10">
        <f>Pitchers[[#This Row],[Raw BSR vR]]/Weights!$M$15</f>
        <v>61.948776952805716</v>
      </c>
      <c r="CQ312" s="10">
        <f>Pitchers[[#This Row],[Raw BSR]]/Weights!$M$15</f>
        <v>57.233615144476403</v>
      </c>
      <c r="CR312" s="10">
        <f>(500-Pitchers[[#This Row],[HP/500]]-Pitchers[[#This Row],[BB vL/500]]-Pitchers[[#This Row],[HR vL/500]]-Pitchers[[#This Row],[HIP vL/500]])/3</f>
        <v>114.60759076774646</v>
      </c>
      <c r="CS312" s="10">
        <f>(500-Pitchers[[#This Row],[HP/500]]-Pitchers[[#This Row],[BB vR/500]]-Pitchers[[#This Row],[HR vR/500]]-Pitchers[[#This Row],[HIP vR/500]])/3</f>
        <v>109.55788213699491</v>
      </c>
      <c r="CT312" s="10">
        <f>(500-Pitchers[[#This Row],[HP/500]]-Pitchers[[#This Row],[BB/500]]-Pitchers[[#This Row],[HR/500]]-Pitchers[[#This Row],[HIP/500]])/3</f>
        <v>111.30251522435469</v>
      </c>
      <c r="CU312" s="10">
        <f>Pitchers[[#This Row],[BSR vL]]/Pitchers[[#This Row],[IP/500 vL]]*9</f>
        <v>3.7938989332390269</v>
      </c>
      <c r="CV312" s="10">
        <f>Pitchers[[#This Row],[BSR vR]]/Pitchers[[#This Row],[IP/500 vR]]*9</f>
        <v>5.0889902369423829</v>
      </c>
      <c r="CW312" s="10">
        <f>Pitchers[[#This Row],[BSR]]/Pitchers[[#This Row],[IP/500 vR]]*9</f>
        <v>4.7016474419995253</v>
      </c>
      <c r="CX312" s="10">
        <f>Weights!$M$7-Pitchers[[#This Row],[xRA/9 vL]]</f>
        <v>0.69306511286022321</v>
      </c>
      <c r="CY312" s="10">
        <f>Weights!$M$7-Pitchers[[#This Row],[xRA/9 vR]]</f>
        <v>-0.6020261908431328</v>
      </c>
      <c r="CZ312" s="10">
        <f>Weights!$M$7-Pitchers[[#This Row],[xRA/9]]</f>
        <v>-0.21468339590027519</v>
      </c>
      <c r="DA312" s="10">
        <f>((20.01539+0.07011*Pitchers[[#This Row],[Stamina]])*((500-Pitchers[[#This Row],[HP/500]]-Pitchers[[#This Row],[BB/500]]-Pitchers[[#This Row],[H/500]])/500))/3</f>
        <v>5.4075436601630935</v>
      </c>
      <c r="DB312" s="10">
        <f>((4.908734+0.0026815*Pitchers[[#This Row],[Stamina]])*((500-Pitchers[[#This Row],[HP/500]]-Pitchers[[#This Row],[BB/500]]-Pitchers[[#This Row],[H/500]])/500))/3</f>
        <v>1.1291207202726559</v>
      </c>
      <c r="DC312" s="10">
        <f>(((((18-Pitchers[[#This Row],[SP IPG]])*Weights!$M$7)+(Pitchers[[#This Row],[SP IPG]]*Pitchers[[#This Row],[xRAA9]]))/18)+2)-1.5</f>
        <v>3.5744993895822192</v>
      </c>
      <c r="DD312" s="10">
        <f>(((((18-Pitchers[[#This Row],[RP IPG]])*Weights!$M$7)+(Pitchers[[#This Row],[RP IPG]]*Pitchers[[#This Row],[xRAA9]]))/18)+2)-1.5</f>
        <v>4.6920347379782168</v>
      </c>
      <c r="DE312" s="10">
        <f>Pitchers[[#This Row],[xRAA9]]/Pitchers[[#This Row],[dRPW SP]]</f>
        <v>-6.0059709766901649E-2</v>
      </c>
      <c r="DF312" s="10">
        <f>Pitchers[[#This Row],[xRAA9 vL]]/Pitchers[[#This Row],[dRPW RP]]</f>
        <v>0.14771099353771255</v>
      </c>
      <c r="DG312" s="10">
        <f>Pitchers[[#This Row],[xRAA9 vR]]/Pitchers[[#This Row],[dRPW RP]]</f>
        <v>-0.1283081273823953</v>
      </c>
      <c r="DH312" s="10">
        <f>Pitchers[[#This Row],[xRAA9]]/Pitchers[[#This Row],[dRPW RP]]</f>
        <v>-4.575486071375115E-2</v>
      </c>
      <c r="DI312" s="8">
        <f>IF(AND(Pitchers[[#This Row],[Stamina]]&gt;=50,Pitchers[[#This Row],[Pitches]]&gt;=3),Pitchers[[#This Row],[WPGAA SP]]*(Pitchers[[#This Row],[IP/500]]/9),-999)</f>
        <v>-0.74275519563343273</v>
      </c>
      <c r="DJ312" s="10">
        <f>Pitchers[[#This Row],[WPGAA RP vL]]*(Pitchers[[#This Row],[IP/500]]/9)</f>
        <v>1.8267339007817565</v>
      </c>
      <c r="DK312" s="10">
        <f>Pitchers[[#This Row],[WPGAA RP vR]]*(Pitchers[[#This Row],[IP/500]]/9)</f>
        <v>-1.5867797001541659</v>
      </c>
      <c r="DL312" s="10">
        <f>Pitchers[[#This Row],[WPGAA RP]]*(Pitchers[[#This Row],[IP/500]]/9)</f>
        <v>-0.56584789790894618</v>
      </c>
      <c r="DM312">
        <f>_xlfn.RANK.EQ(Pitchers[[#This Row],[WAA SP/500]],Pitchers[WAA SP/500],0)</f>
        <v>104</v>
      </c>
      <c r="DN312">
        <f>_xlfn.RANK.EQ(Pitchers[[#This Row],[WAA RP vL/500]],Pitchers[WAA RP vL/500],0)</f>
        <v>23</v>
      </c>
      <c r="DO312">
        <f>_xlfn.RANK.EQ(Pitchers[[#This Row],[WAA RP vR/500]],Pitchers[WAA RP vR/500],0)</f>
        <v>311</v>
      </c>
      <c r="DP312">
        <f>_xlfn.RANK.EQ(Pitchers[[#This Row],[WAA RP/500]],Pitchers[WAA RP/500])</f>
        <v>169</v>
      </c>
      <c r="DQ312">
        <f>IF(Pitchers[[#This Row],[Rank SP]]&lt;=5,999,_xlfn.RANK.EQ(Pitchers[[#This Row],[WAA RP/500]],Pitchers[WAA RP/500],0))</f>
        <v>169</v>
      </c>
      <c r="DR312"/>
      <c r="DS312"/>
      <c r="DT312"/>
      <c r="DU312"/>
      <c r="DV312"/>
      <c r="DW312"/>
      <c r="DX312"/>
    </row>
    <row r="313" spans="1:128" x14ac:dyDescent="0.25">
      <c r="A313" t="s">
        <v>8655</v>
      </c>
      <c r="B313">
        <v>72642</v>
      </c>
      <c r="C313">
        <v>50</v>
      </c>
      <c r="D313" t="s">
        <v>3</v>
      </c>
      <c r="E313">
        <v>72</v>
      </c>
      <c r="F313">
        <v>70</v>
      </c>
      <c r="G313">
        <v>54</v>
      </c>
      <c r="H313">
        <v>74</v>
      </c>
      <c r="I313">
        <v>82</v>
      </c>
      <c r="J313">
        <v>75</v>
      </c>
      <c r="K313">
        <v>61</v>
      </c>
      <c r="L313">
        <v>87</v>
      </c>
      <c r="M313">
        <v>69</v>
      </c>
      <c r="N313">
        <v>69</v>
      </c>
      <c r="O313">
        <v>52</v>
      </c>
      <c r="P313">
        <v>72</v>
      </c>
      <c r="Q313">
        <v>19</v>
      </c>
      <c r="R313">
        <v>67</v>
      </c>
      <c r="S313">
        <v>4</v>
      </c>
      <c r="T313" s="10">
        <f>Weights!$M$2*500</f>
        <v>5.1677883798712507</v>
      </c>
      <c r="U313" s="10">
        <f>IF(Pitchers[[#This Row],[Control vL]]&lt;=90,0.1538-0.00107*Pitchers[[#This Row],[Control vL]],0.1538-0.00107*50-0.000012*(Pitchers[[#This Row],[Control vL]]-90))</f>
        <v>7.354999999999999E-2</v>
      </c>
      <c r="V313" s="10">
        <f>Pitchers[[#This Row],[BB vL Rate]]*(500-Pitchers[[#This Row],[HP/500]])</f>
        <v>36.394909164660469</v>
      </c>
      <c r="W313" s="10">
        <f>IF(Pitchers[[#This Row],[Stuff vL]]&lt;=60,0.00337*Pitchers[[#This Row],[Stuff vL]],0.00337*60+0.0026316*(Pitchers[[#This Row],[Stuff vL]]-60))</f>
        <v>0.26009520000000003</v>
      </c>
      <c r="X313" s="10">
        <f>Pitchers[[#This Row],[SO vL Rate]]*(500-Pitchers[[#This Row],[HP/500]]-Pitchers[[#This Row],[BB vL/500]])</f>
        <v>119.23734186961552</v>
      </c>
      <c r="Y313" s="10">
        <f>IF(Pitchers[[#This Row],[pHR vL]]&lt;=90,0.073452-0.0006067*Pitchers[[#This Row],[pHR vL]],0.073452-0.0006067*90-0.0000459*(Pitchers[[#This Row],[pHR vL]]-90))</f>
        <v>3.6443300000000005E-2</v>
      </c>
      <c r="Z313" s="10">
        <f>Pitchers[[#This Row],[HR vL Rate]]*(500-Pitchers[[#This Row],[HP/500]]-Pitchers[[#This Row],[BB vL/500]])</f>
        <v>16.70696814457537</v>
      </c>
      <c r="AA313" s="10">
        <f>500-Pitchers[[#This Row],[HP/500]]-Pitchers[[#This Row],[BB vL/500]]-Pitchers[[#This Row],[SO vL/500]]-Pitchers[[#This Row],[HR vL/500]]</f>
        <v>322.49299244127735</v>
      </c>
      <c r="AB313" s="10">
        <f>IF(Pitchers[[#This Row],[pBABIP vL]]&lt;=75,0.3464542-0.0006759*Pitchers[[#This Row],[pBABIP vL]],0.3105-0.0002673*75-0.0002831*(Pitchers[[#This Row],[pBABIP vL]]-75))</f>
        <v>0.28705530000000001</v>
      </c>
      <c r="AC313" s="10">
        <f>Pitchers[[#This Row],[BIP vL/500]]*Pitchers[[#This Row],[BABIP vL]]</f>
        <v>92.573322693128603</v>
      </c>
      <c r="AD313" s="10">
        <f>Pitchers[[#This Row],[HIP vL/500]]*Weights!$M$3</f>
        <v>21.613663908934448</v>
      </c>
      <c r="AE313" s="10">
        <f>Pitchers[[#This Row],[XBH vL/500]]*Weights!$M$4</f>
        <v>2.0944127007941806</v>
      </c>
      <c r="AF313" s="10">
        <f>Pitchers[[#This Row],[XBH vL/500]]-Pitchers[[#This Row],[3B vL/500]]</f>
        <v>19.519251208140268</v>
      </c>
      <c r="AG313" s="10">
        <f>Pitchers[[#This Row],[HIP vL/500]]-Pitchers[[#This Row],[XBH vL/500]]</f>
        <v>70.959658784194147</v>
      </c>
      <c r="AH313" s="10">
        <f>Pitchers[[#This Row],[HIP vL/500]]+Pitchers[[#This Row],[HR vL/500]]</f>
        <v>109.28029083770397</v>
      </c>
      <c r="AI313" s="10">
        <f>500-Pitchers[[#This Row],[HP/500]]-Pitchers[[#This Row],[BB vL/500]]</f>
        <v>458.43730245546828</v>
      </c>
      <c r="AJ313" s="10">
        <f>IF(Pitchers[[#This Row],[Control vR]]&lt;=90,0.1538-0.00107*Pitchers[[#This Row],[Control vR]],0.1538-0.00107*50-0.000012*(Pitchers[[#This Row],[Control vR]]-90))</f>
        <v>7.9969999999999999E-2</v>
      </c>
      <c r="AK313" s="10">
        <f>Pitchers[[#This Row],[BB vR Rate]]*(500-Pitchers[[#This Row],[HP/500]])</f>
        <v>39.571731963261698</v>
      </c>
      <c r="AL313" s="10">
        <f>IF(Pitchers[[#This Row],[Stuff vR]]&lt;=60,0.00337*Pitchers[[#This Row],[Stuff vR]],0.00337*60+0.0026316*(Pitchers[[#This Row],[Stuff vR]]-60))</f>
        <v>0.22588440000000001</v>
      </c>
      <c r="AM313" s="10">
        <f>Pitchers[[#This Row],[SO vR Rate]]*(500-Pitchers[[#This Row],[HP/500]]-Pitchers[[#This Row],[BB vR/500]])</f>
        <v>102.83624029100363</v>
      </c>
      <c r="AN313" s="10">
        <f>IF(Pitchers[[#This Row],[pHR vR]]&lt;=90,0.073452-0.0006067*Pitchers[[#This Row],[pHR vR]],0.073452-0.0006067*90-0.0000459*(Pitchers[[#This Row],[pHR vR]]-90))</f>
        <v>4.1903600000000006E-2</v>
      </c>
      <c r="AO313" s="10">
        <f>Pitchers[[#This Row],[HR vR Rate]]*(500-Pitchers[[#This Row],[HP/500]]-Pitchers[[#This Row],[BB vR/500]])</f>
        <v>19.077053035349497</v>
      </c>
      <c r="AP313" s="10">
        <f>500-Pitchers[[#This Row],[HP/500]]-Pitchers[[#This Row],[BB vR/500]]-Pitchers[[#This Row],[SO vR/500]]-Pitchers[[#This Row],[HR vR/500]]</f>
        <v>333.34718633051392</v>
      </c>
      <c r="AQ313" s="10">
        <f>IF(Pitchers[[#This Row],[pBABIP vR]]&lt;=75,0.3464542-0.0006759*Pitchers[[#This Row],[pBABIP vR]],0.3105-0.0002673*75-0.0002831*(Pitchers[[#This Row],[pBABIP vR]]-75))</f>
        <v>0.29778939999999998</v>
      </c>
      <c r="AR313" s="10">
        <f>Pitchers[[#This Row],[BIP vR/500]]*Pitchers[[#This Row],[BABIP vR]]</f>
        <v>99.267258609051936</v>
      </c>
      <c r="AS313" s="10">
        <f>Pitchers[[#This Row],[HIP vR/500]]*Weights!$M$3</f>
        <v>23.17653836245616</v>
      </c>
      <c r="AT313" s="10">
        <f>Pitchers[[#This Row],[XBH vR/500]]*Weights!$M$4</f>
        <v>2.2458587545032676</v>
      </c>
      <c r="AU313" s="10">
        <f>Pitchers[[#This Row],[XBH vR/500]]-Pitchers[[#This Row],[3B vR/500]]</f>
        <v>20.930679607952893</v>
      </c>
      <c r="AV313" s="10">
        <f>Pitchers[[#This Row],[HIP vR/500]]-Pitchers[[#This Row],[XBH vR/500]]</f>
        <v>76.090720246595779</v>
      </c>
      <c r="AW313" s="10">
        <f>Pitchers[[#This Row],[HIP vR/500]]+Pitchers[[#This Row],[HR vR/500]]</f>
        <v>118.34431164440143</v>
      </c>
      <c r="AX313" s="10">
        <f>500-Pitchers[[#This Row],[HP/500]]-Pitchers[[#This Row],[BB vR/500]]</f>
        <v>455.26047965686706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7.7798612614881024E-2</v>
      </c>
      <c r="AZ313" s="10">
        <f>Pitchers[[#This Row],[BB rate]]*(500-Pitchers[[#This Row],[HP/500]])</f>
        <v>38.497259541199227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23745525662847791</v>
      </c>
      <c r="BB313" s="10">
        <f>Pitchers[[#This Row],[SO rate]]*(500-Pitchers[[#This Row],[BB/500]]-Pitchers[[#This Row],[HP/500]])</f>
        <v>108.35913315444638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313" s="10">
        <f>Pitchers[[#This Row],[HR rate]]*(500-Pitchers[[#This Row],[BB/500]]-Pitchers[[#This Row],[HP/500]])</f>
        <v>18.279320002531826</v>
      </c>
      <c r="BE313" s="10">
        <f>500-Pitchers[[#This Row],[HR/500]]-Pitchers[[#This Row],[SO/500]]-Pitchers[[#This Row],[BB/500]]-Pitchers[[#This Row],[HP/500]]</f>
        <v>329.69649892195127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415888764320786</v>
      </c>
      <c r="BG313" s="10">
        <f>Pitchers[[#This Row],[BABIP]]*Pitchers[[#This Row],[BIP/500]]</f>
        <v>96.983155382741259</v>
      </c>
      <c r="BH313" s="10">
        <f>Pitchers[[#This Row],[HIP/500]]*Weights!$M$3</f>
        <v>22.643254711933629</v>
      </c>
      <c r="BI313" s="10">
        <f>Pitchers[[#This Row],[XBH/500]]*Weights!$M$4</f>
        <v>2.1941823679597268</v>
      </c>
      <c r="BJ313" s="10">
        <f>Pitchers[[#This Row],[XBH/500]]-Pitchers[[#This Row],[3B/500]]</f>
        <v>20.449072343973903</v>
      </c>
      <c r="BK313" s="10">
        <f>Pitchers[[#This Row],[HIP/500]]-Pitchers[[#This Row],[XBH/500]]</f>
        <v>74.339900670807623</v>
      </c>
      <c r="BL313" s="10">
        <f>Pitchers[[#This Row],[HIP/500]]+Pitchers[[#This Row],[HR/500]]</f>
        <v>115.26247538527309</v>
      </c>
      <c r="BM313" s="10">
        <f>500-Pitchers[[#This Row],[BB/500]]-Pitchers[[#This Row],[HP/500]]</f>
        <v>456.33495207892952</v>
      </c>
      <c r="BN313" s="10">
        <f>Pitchers[[#This Row],[H vL/500]]/Pitchers[[#This Row],[AB vL/500]]</f>
        <v>0.23837565192094998</v>
      </c>
      <c r="BO313" s="10">
        <f>Pitchers[[#This Row],[H vR/500]]/Pitchers[[#This Row],[AB vR/500]]</f>
        <v>0.25994857215279998</v>
      </c>
      <c r="BP313" s="10">
        <f>Pitchers[[#This Row],[H/500]]/Pitchers[[#This Row],[AB/500]]</f>
        <v>0.25258305299686279</v>
      </c>
      <c r="BQ313" s="10">
        <f>(Pitchers[[#This Row],[HP/500]]+Pitchers[[#This Row],[BB vL/500]]+Pitchers[[#This Row],[H vL/500]])/500</f>
        <v>0.3016859767644714</v>
      </c>
      <c r="BR313" s="10">
        <f>(Pitchers[[#This Row],[HP/500]]+Pitchers[[#This Row],[BB vR/500]]+Pitchers[[#This Row],[H vR/500]])/500</f>
        <v>0.32616766397506874</v>
      </c>
      <c r="BS313" s="10">
        <f>(Pitchers[[#This Row],[HP/500]]+Pitchers[[#This Row],[BB/500]]+Pitchers[[#This Row],[H/500]])/500</f>
        <v>0.31785504661268715</v>
      </c>
      <c r="BT313" s="10">
        <f>(Pitchers[[#This Row],[1B vL/500]]+2*Pitchers[[#This Row],[2B vL/500]]+3*Pitchers[[#This Row],[3B vL/500]]+4*Pitchers[[#This Row],[HR vL/500]])/Pitchers[[#This Row],[AB vL/500]]</f>
        <v>0.39942053340859096</v>
      </c>
      <c r="BU313" s="10">
        <f>(Pitchers[[#This Row],[1B vR/500]]+2*Pitchers[[#This Row],[2B vR/500]]+3*Pitchers[[#This Row],[3B vR/500]]+4*Pitchers[[#This Row],[HR vR/500]])/Pitchers[[#This Row],[AB vR/500]]</f>
        <v>0.44150080415260912</v>
      </c>
      <c r="BV313" s="10">
        <f>(Pitchers[[#This Row],[1B/500]]+2*Pitchers[[#This Row],[2B/500]]+3*Pitchers[[#This Row],[3B/500]]+4*Pitchers[[#This Row],[HR/500]])/Pitchers[[#This Row],[AB/500]]</f>
        <v>0.42718155071112035</v>
      </c>
      <c r="BW313" s="10">
        <f>Pitchers[[#This Row],[OBP vL]]+Pitchers[[#This Row],[SLG vL]]</f>
        <v>0.70110651017306236</v>
      </c>
      <c r="BX313" s="10">
        <f>Pitchers[[#This Row],[OBP vR]]+Pitchers[[#This Row],[SLG vR]]</f>
        <v>0.76766846812767786</v>
      </c>
      <c r="BY313" s="10">
        <f>Pitchers[[#This Row],[OBP]]+Pitchers[[#This Row],[SLG]]</f>
        <v>0.74503659732380756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1527516912493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9196314465221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731751472085</v>
      </c>
      <c r="CC313" s="10">
        <f>Pitchers[[#This Row],[HIP vL/500]]+Pitchers[[#This Row],[BB vL/500]]</f>
        <v>128.96823185778908</v>
      </c>
      <c r="CD313" s="10">
        <f>Pitchers[[#This Row],[HIP vR/500]]+Pitchers[[#This Row],[BB vR/500]]</f>
        <v>138.83899057231363</v>
      </c>
      <c r="CE313" s="10">
        <f>Pitchers[[#This Row],[HIP/500]]+Pitchers[[#This Row],[BB/500]]</f>
        <v>135.48041492394049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9503671715502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1502754021698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1371992397464</v>
      </c>
      <c r="CI313" s="10">
        <f>500-Pitchers[[#This Row],[BB vL/500]]-Pitchers[[#This Row],[HP/500]]</f>
        <v>458.43730245546828</v>
      </c>
      <c r="CJ313" s="10">
        <f>500-Pitchers[[#This Row],[BB vR/500]]-Pitchers[[#This Row],[HP/500]]</f>
        <v>455.26047965686706</v>
      </c>
      <c r="CK313" s="10">
        <f>500-Pitchers[[#This Row],[BB/500]]-Pitchers[[#This Row],[HP/500]]</f>
        <v>456.33495207892952</v>
      </c>
      <c r="CL313" s="10">
        <f>((Pitchers[[#This Row],[BSR A vL]]*Pitchers[[#This Row],[BSR B vL]])/(Pitchers[[#This Row],[BSR B vL]]+Pitchers[[#This Row],[BSR C vL]]))+Pitchers[[#This Row],[HR vL/500]]</f>
        <v>41.75449758401048</v>
      </c>
      <c r="CM313" s="10">
        <f>((Pitchers[[#This Row],[BSR A vR]]*Pitchers[[#This Row],[BSR B vR]])/(Pitchers[[#This Row],[BSR B vR]]+Pitchers[[#This Row],[BSR C vR]]))+Pitchers[[#This Row],[HR vR/500]]</f>
        <v>47.850570414263295</v>
      </c>
      <c r="CN313" s="10">
        <f>((Pitchers[[#This Row],[BSR A]]*Pitchers[[#This Row],[BSR B]])/(Pitchers[[#This Row],[BSR B]]+Pitchers[[#This Row],[BSR C]]))+Pitchers[[#This Row],[HR/500]]</f>
        <v>45.759748769396872</v>
      </c>
      <c r="CO313" s="10">
        <f>Pitchers[[#This Row],[Raw BSR vL]]/Weights!$M$15</f>
        <v>55.30758507648391</v>
      </c>
      <c r="CP313" s="10">
        <f>Pitchers[[#This Row],[Raw BSR vR]]/Weights!$M$15</f>
        <v>63.382381474483481</v>
      </c>
      <c r="CQ313" s="10">
        <f>Pitchers[[#This Row],[Raw BSR]]/Weights!$M$15</f>
        <v>60.612900276187695</v>
      </c>
      <c r="CR313" s="10">
        <f>(500-Pitchers[[#This Row],[HP/500]]-Pitchers[[#This Row],[BB vL/500]]-Pitchers[[#This Row],[HR vL/500]]-Pitchers[[#This Row],[HIP vL/500]])/3</f>
        <v>116.38567053925476</v>
      </c>
      <c r="CS313" s="10">
        <f>(500-Pitchers[[#This Row],[HP/500]]-Pitchers[[#This Row],[BB vR/500]]-Pitchers[[#This Row],[HR vR/500]]-Pitchers[[#This Row],[HIP vR/500]])/3</f>
        <v>112.30538933748853</v>
      </c>
      <c r="CT313" s="10">
        <f>(500-Pitchers[[#This Row],[HP/500]]-Pitchers[[#This Row],[BB/500]]-Pitchers[[#This Row],[HR/500]]-Pitchers[[#This Row],[HIP/500]])/3</f>
        <v>113.69082556455214</v>
      </c>
      <c r="CU313" s="10">
        <f>Pitchers[[#This Row],[BSR vL]]/Pitchers[[#This Row],[IP/500 vL]]*9</f>
        <v>4.2768861783587617</v>
      </c>
      <c r="CV313" s="10">
        <f>Pitchers[[#This Row],[BSR vR]]/Pitchers[[#This Row],[IP/500 vR]]*9</f>
        <v>5.0793771931649676</v>
      </c>
      <c r="CW313" s="10">
        <f>Pitchers[[#This Row],[BSR]]/Pitchers[[#This Row],[IP/500 vR]]*9</f>
        <v>4.8574347651862082</v>
      </c>
      <c r="CX313" s="10">
        <f>Weights!$M$7-Pitchers[[#This Row],[xRA/9 vL]]</f>
        <v>0.21007786774048842</v>
      </c>
      <c r="CY313" s="10">
        <f>Weights!$M$7-Pitchers[[#This Row],[xRA/9 vR]]</f>
        <v>-0.59241314706571746</v>
      </c>
      <c r="CZ313" s="10">
        <f>Weights!$M$7-Pitchers[[#This Row],[xRA/9]]</f>
        <v>-0.37047071908695806</v>
      </c>
      <c r="DA313" s="10">
        <f>((20.01539+0.07011*Pitchers[[#This Row],[Stamina]])*((500-Pitchers[[#This Row],[HP/500]]-Pitchers[[#This Row],[BB/500]]-Pitchers[[#This Row],[H/500]])/500))/3</f>
        <v>4.8540252498455319</v>
      </c>
      <c r="DB313" s="10">
        <f>((4.908734+0.0026815*Pitchers[[#This Row],[Stamina]])*((500-Pitchers[[#This Row],[HP/500]]-Pitchers[[#This Row],[BB/500]]-Pitchers[[#This Row],[H/500]])/500))/3</f>
        <v>1.1277407959261236</v>
      </c>
      <c r="DC313" s="10">
        <f>(((((18-Pitchers[[#This Row],[SP IPG]])*Weights!$M$7)+(Pitchers[[#This Row],[SP IPG]]*Pitchers[[#This Row],[xRAA9]]))/18)+2)-1.5</f>
        <v>3.6770689905608416</v>
      </c>
      <c r="DD313" s="10">
        <f>(((((18-Pitchers[[#This Row],[RP IPG]])*Weights!$M$7)+(Pitchers[[#This Row],[RP IPG]]*Pitchers[[#This Row],[xRAA9]]))/18)+2)-1.5</f>
        <v>4.682634748974233</v>
      </c>
      <c r="DE313" s="10">
        <f>Pitchers[[#This Row],[xRAA9]]/Pitchers[[#This Row],[dRPW SP]]</f>
        <v>-0.10075163670792382</v>
      </c>
      <c r="DF313" s="10">
        <f>Pitchers[[#This Row],[xRAA9 vL]]/Pitchers[[#This Row],[dRPW RP]]</f>
        <v>4.4863176182278058E-2</v>
      </c>
      <c r="DG313" s="10">
        <f>Pitchers[[#This Row],[xRAA9 vR]]/Pitchers[[#This Row],[dRPW RP]]</f>
        <v>-0.12651278154792878</v>
      </c>
      <c r="DH313" s="10">
        <f>Pitchers[[#This Row],[xRAA9]]/Pitchers[[#This Row],[dRPW RP]]</f>
        <v>-7.9115869365662672E-2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0.56672572640123831</v>
      </c>
      <c r="DK313" s="10">
        <f>Pitchers[[#This Row],[WPGAA RP vR]]*(Pitchers[[#This Row],[IP/500]]/9)</f>
        <v>-1.5981491754057624</v>
      </c>
      <c r="DL313" s="10">
        <f>Pitchers[[#This Row],[WPGAA RP]]*(Pitchers[[#This Row],[IP/500]]/9)</f>
        <v>-0.99941650038216101</v>
      </c>
      <c r="DM313">
        <f>_xlfn.RANK.EQ(Pitchers[[#This Row],[WAA SP/500]],Pitchers[WAA SP/500],0)</f>
        <v>199</v>
      </c>
      <c r="DN313">
        <f>_xlfn.RANK.EQ(Pitchers[[#This Row],[WAA RP vL/500]],Pitchers[WAA RP vL/500],0)</f>
        <v>69</v>
      </c>
      <c r="DO313">
        <f>_xlfn.RANK.EQ(Pitchers[[#This Row],[WAA RP vR/500]],Pitchers[WAA RP vR/500],0)</f>
        <v>312</v>
      </c>
      <c r="DP313">
        <f>_xlfn.RANK.EQ(Pitchers[[#This Row],[WAA RP/500]],Pitchers[WAA RP/500])</f>
        <v>246</v>
      </c>
      <c r="DQ313">
        <f>IF(Pitchers[[#This Row],[Rank SP]]&lt;=5,999,_xlfn.RANK.EQ(Pitchers[[#This Row],[WAA RP/500]],Pitchers[WAA RP/500],0))</f>
        <v>246</v>
      </c>
      <c r="DR313"/>
      <c r="DS313"/>
      <c r="DT313"/>
      <c r="DU313"/>
      <c r="DV313"/>
      <c r="DW313"/>
      <c r="DX313"/>
    </row>
    <row r="314" spans="1:128" x14ac:dyDescent="0.25">
      <c r="A314" t="s">
        <v>4424</v>
      </c>
      <c r="B314">
        <v>70355</v>
      </c>
      <c r="C314">
        <v>55</v>
      </c>
      <c r="D314" t="s">
        <v>2</v>
      </c>
      <c r="E314">
        <v>34</v>
      </c>
      <c r="F314">
        <v>51</v>
      </c>
      <c r="G314">
        <v>133</v>
      </c>
      <c r="H314">
        <v>56</v>
      </c>
      <c r="I314">
        <v>33</v>
      </c>
      <c r="J314">
        <v>49</v>
      </c>
      <c r="K314">
        <v>118</v>
      </c>
      <c r="L314">
        <v>55</v>
      </c>
      <c r="M314">
        <v>36</v>
      </c>
      <c r="N314">
        <v>53</v>
      </c>
      <c r="O314">
        <v>141</v>
      </c>
      <c r="P314">
        <v>58</v>
      </c>
      <c r="Q314">
        <v>25</v>
      </c>
      <c r="R314">
        <v>59</v>
      </c>
      <c r="S314">
        <v>2</v>
      </c>
      <c r="T314" s="10">
        <f>Weights!$M$2*500</f>
        <v>5.1677883798712507</v>
      </c>
      <c r="U314" s="10">
        <f>IF(Pitchers[[#This Row],[Control vL]]&lt;=90,0.1538-0.00107*Pitchers[[#This Row],[Control vL]],0.1538-0.00107*50-0.000012*(Pitchers[[#This Row],[Control vL]]-90))</f>
        <v>0.10136999999999999</v>
      </c>
      <c r="V314" s="10">
        <f>Pitchers[[#This Row],[BB vL Rate]]*(500-Pitchers[[#This Row],[HP/500]])</f>
        <v>50.161141291932445</v>
      </c>
      <c r="W314" s="10">
        <f>IF(Pitchers[[#This Row],[Stuff vL]]&lt;=60,0.00337*Pitchers[[#This Row],[Stuff vL]],0.00337*60+0.0026316*(Pitchers[[#This Row],[Stuff vL]]-60))</f>
        <v>0.11121</v>
      </c>
      <c r="X314" s="10">
        <f>Pitchers[[#This Row],[SO vL Rate]]*(500-Pitchers[[#This Row],[HP/500]]-Pitchers[[#This Row],[BB vL/500]])</f>
        <v>49.451869731198713</v>
      </c>
      <c r="Y314" s="10">
        <f>IF(Pitchers[[#This Row],[pHR vL]]&lt;=90,0.073452-0.0006067*Pitchers[[#This Row],[pHR vL]],0.073452-0.0006067*90-0.0000459*(Pitchers[[#This Row],[pHR vL]]-90))</f>
        <v>1.7563800000000004E-2</v>
      </c>
      <c r="Z314" s="10">
        <f>Pitchers[[#This Row],[HR vL Rate]]*(500-Pitchers[[#This Row],[HP/500]]-Pitchers[[#This Row],[BB vL/500]])</f>
        <v>7.8101137450303764</v>
      </c>
      <c r="AA314" s="10">
        <f>500-Pitchers[[#This Row],[HP/500]]-Pitchers[[#This Row],[BB vL/500]]-Pitchers[[#This Row],[SO vL/500]]-Pitchers[[#This Row],[HR vL/500]]</f>
        <v>387.40908685196723</v>
      </c>
      <c r="AB314" s="10">
        <f>IF(Pitchers[[#This Row],[pBABIP vL]]&lt;=75,0.3464542-0.0006759*Pitchers[[#This Row],[pBABIP vL]],0.3105-0.0002673*75-0.0002831*(Pitchers[[#This Row],[pBABIP vL]]-75))</f>
        <v>0.30927969999999999</v>
      </c>
      <c r="AC314" s="10">
        <f>Pitchers[[#This Row],[BIP vL/500]]*Pitchers[[#This Row],[BABIP vL]]</f>
        <v>119.81776615885036</v>
      </c>
      <c r="AD314" s="10">
        <f>Pitchers[[#This Row],[HIP vL/500]]*Weights!$M$3</f>
        <v>27.974591953032665</v>
      </c>
      <c r="AE314" s="10">
        <f>Pitchers[[#This Row],[XBH vL/500]]*Weights!$M$4</f>
        <v>2.710800951325369</v>
      </c>
      <c r="AF314" s="10">
        <f>Pitchers[[#This Row],[XBH vL/500]]-Pitchers[[#This Row],[3B vL/500]]</f>
        <v>25.263791001707297</v>
      </c>
      <c r="AG314" s="10">
        <f>Pitchers[[#This Row],[HIP vL/500]]-Pitchers[[#This Row],[XBH vL/500]]</f>
        <v>91.843174205817689</v>
      </c>
      <c r="AH314" s="10">
        <f>Pitchers[[#This Row],[HIP vL/500]]+Pitchers[[#This Row],[HR vL/500]]</f>
        <v>127.62787990388074</v>
      </c>
      <c r="AI314" s="10">
        <f>500-Pitchers[[#This Row],[HP/500]]-Pitchers[[#This Row],[BB vL/500]]</f>
        <v>444.67107032819632</v>
      </c>
      <c r="AJ314" s="10">
        <f>IF(Pitchers[[#This Row],[Control vR]]&lt;=90,0.1538-0.00107*Pitchers[[#This Row],[Control vR]],0.1538-0.00107*50-0.000012*(Pitchers[[#This Row],[Control vR]]-90))</f>
        <v>9.7089999999999996E-2</v>
      </c>
      <c r="AK314" s="10">
        <f>Pitchers[[#This Row],[BB vR Rate]]*(500-Pitchers[[#This Row],[HP/500]])</f>
        <v>48.043259426198297</v>
      </c>
      <c r="AL314" s="10">
        <f>IF(Pitchers[[#This Row],[Stuff vR]]&lt;=60,0.00337*Pitchers[[#This Row],[Stuff vR]],0.00337*60+0.0026316*(Pitchers[[#This Row],[Stuff vR]]-60))</f>
        <v>0.12132000000000001</v>
      </c>
      <c r="AM314" s="10">
        <f>Pitchers[[#This Row],[SO vR Rate]]*(500-Pitchers[[#This Row],[HP/500]]-Pitchers[[#This Row],[BB vR/500]])</f>
        <v>54.204435680167649</v>
      </c>
      <c r="AN314" s="10">
        <f>IF(Pitchers[[#This Row],[pHR vR]]&lt;=90,0.073452-0.0006067*Pitchers[[#This Row],[pHR vR]],0.073452-0.0006067*90-0.0000459*(Pitchers[[#This Row],[pHR vR]]-90))</f>
        <v>1.6508100000000005E-2</v>
      </c>
      <c r="AO314" s="10">
        <f>Pitchers[[#This Row],[HR vR Rate]]*(500-Pitchers[[#This Row],[HP/500]]-Pitchers[[#This Row],[BB vR/500]])</f>
        <v>7.3756367017126259</v>
      </c>
      <c r="AP314" s="10">
        <f>500-Pitchers[[#This Row],[HP/500]]-Pitchers[[#This Row],[BB vR/500]]-Pitchers[[#This Row],[SO vR/500]]-Pitchers[[#This Row],[HR vR/500]]</f>
        <v>385.20887981205021</v>
      </c>
      <c r="AQ314" s="10">
        <f>IF(Pitchers[[#This Row],[pBABIP vR]]&lt;=75,0.3464542-0.0006759*Pitchers[[#This Row],[pBABIP vR]],0.3105-0.0002673*75-0.0002831*(Pitchers[[#This Row],[pBABIP vR]]-75))</f>
        <v>0.30725199999999997</v>
      </c>
      <c r="AR314" s="10">
        <f>Pitchers[[#This Row],[BIP vR/500]]*Pitchers[[#This Row],[BABIP vR]]</f>
        <v>118.35619874001205</v>
      </c>
      <c r="AS314" s="10">
        <f>Pitchers[[#This Row],[HIP vR/500]]*Weights!$M$3</f>
        <v>27.633350804373269</v>
      </c>
      <c r="AT314" s="10">
        <f>Pitchers[[#This Row],[XBH vR/500]]*Weights!$M$4</f>
        <v>2.6777339156391888</v>
      </c>
      <c r="AU314" s="10">
        <f>Pitchers[[#This Row],[XBH vR/500]]-Pitchers[[#This Row],[3B vR/500]]</f>
        <v>24.955616888734081</v>
      </c>
      <c r="AV314" s="10">
        <f>Pitchers[[#This Row],[HIP vR/500]]-Pitchers[[#This Row],[XBH vR/500]]</f>
        <v>90.722847935638782</v>
      </c>
      <c r="AW314" s="10">
        <f>Pitchers[[#This Row],[HIP vR/500]]+Pitchers[[#This Row],[HR vR/500]]</f>
        <v>125.73183544172467</v>
      </c>
      <c r="AX314" s="10">
        <f>500-Pitchers[[#This Row],[HP/500]]-Pitchers[[#This Row],[BB vR/500]]</f>
        <v>446.78895219393047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9.9233306513453801E-2</v>
      </c>
      <c r="AZ314" s="10">
        <f>Pitchers[[#This Row],[BB rate]]*(500-Pitchers[[#This Row],[HP/500]])</f>
        <v>49.10383652843047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1625718952079017</v>
      </c>
      <c r="BB314" s="10">
        <f>Pitchers[[#This Row],[SO rate]]*(500-Pitchers[[#This Row],[BB/500]]-Pitchers[[#This Row],[HP/500]])</f>
        <v>51.81912817782942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1.7036765580900282E-2</v>
      </c>
      <c r="BD314" s="10">
        <f>Pitchers[[#This Row],[HR rate]]*(500-Pitchers[[#This Row],[BB/500]]-Pitchers[[#This Row],[HP/500]])</f>
        <v>7.5937698391928556</v>
      </c>
      <c r="BE314" s="10">
        <f>500-Pitchers[[#This Row],[HR/500]]-Pitchers[[#This Row],[SO/500]]-Pitchers[[#This Row],[BB/500]]-Pitchers[[#This Row],[HP/500]]</f>
        <v>386.31547707467598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30826741649937622</v>
      </c>
      <c r="BG314" s="10">
        <f>Pitchers[[#This Row],[BABIP]]*Pitchers[[#This Row],[BIP/500]]</f>
        <v>119.08847407153436</v>
      </c>
      <c r="BH314" s="10">
        <f>Pitchers[[#This Row],[HIP/500]]*Weights!$M$3</f>
        <v>27.804319636903912</v>
      </c>
      <c r="BI314" s="10">
        <f>Pitchers[[#This Row],[XBH/500]]*Weights!$M$4</f>
        <v>2.6943011804861321</v>
      </c>
      <c r="BJ314" s="10">
        <f>Pitchers[[#This Row],[XBH/500]]-Pitchers[[#This Row],[3B/500]]</f>
        <v>25.11001845641778</v>
      </c>
      <c r="BK314" s="10">
        <f>Pitchers[[#This Row],[HIP/500]]-Pitchers[[#This Row],[XBH/500]]</f>
        <v>91.284154434630452</v>
      </c>
      <c r="BL314" s="10">
        <f>Pitchers[[#This Row],[HIP/500]]+Pitchers[[#This Row],[HR/500]]</f>
        <v>126.68224391072722</v>
      </c>
      <c r="BM314" s="10">
        <f>500-Pitchers[[#This Row],[BB/500]]-Pitchers[[#This Row],[HP/500]]</f>
        <v>445.7283750916983</v>
      </c>
      <c r="BN314" s="10">
        <f>Pitchers[[#This Row],[H vL/500]]/Pitchers[[#This Row],[AB vL/500]]</f>
        <v>0.28701637776813999</v>
      </c>
      <c r="BO314" s="10">
        <f>Pitchers[[#This Row],[H vR/500]]/Pitchers[[#This Row],[AB vR/500]]</f>
        <v>0.28141214061879999</v>
      </c>
      <c r="BP314" s="10">
        <f>Pitchers[[#This Row],[H/500]]/Pitchers[[#This Row],[AB/500]]</f>
        <v>0.2842139989060945</v>
      </c>
      <c r="BQ314" s="10">
        <f>(Pitchers[[#This Row],[HP/500]]+Pitchers[[#This Row],[BB vL/500]]+Pitchers[[#This Row],[H vL/500]])/500</f>
        <v>0.36591361915136883</v>
      </c>
      <c r="BR314" s="10">
        <f>(Pitchers[[#This Row],[HP/500]]+Pitchers[[#This Row],[BB vR/500]]+Pitchers[[#This Row],[H vR/500]])/500</f>
        <v>0.35788576649558845</v>
      </c>
      <c r="BS314" s="10">
        <f>(Pitchers[[#This Row],[HP/500]]+Pitchers[[#This Row],[BB/500]]+Pitchers[[#This Row],[H/500]])/500</f>
        <v>0.36190773763805789</v>
      </c>
      <c r="BT314" s="10">
        <f>(Pitchers[[#This Row],[1B vL/500]]+2*Pitchers[[#This Row],[2B vL/500]]+3*Pitchers[[#This Row],[3B vL/500]]+4*Pitchers[[#This Row],[HR vL/500]])/Pitchers[[#This Row],[AB vL/500]]</f>
        <v>0.40871472459225033</v>
      </c>
      <c r="BU314" s="10">
        <f>(Pitchers[[#This Row],[1B vR/500]]+2*Pitchers[[#This Row],[2B vR/500]]+3*Pitchers[[#This Row],[3B vR/500]]+4*Pitchers[[#This Row],[HR vR/500]])/Pitchers[[#This Row],[AB vR/500]]</f>
        <v>0.39877850468768911</v>
      </c>
      <c r="BV314" s="10">
        <f>(Pitchers[[#This Row],[1B/500]]+2*Pitchers[[#This Row],[2B/500]]+3*Pitchers[[#This Row],[3B/500]]+4*Pitchers[[#This Row],[HR/500]])/Pitchers[[#This Row],[AB/500]]</f>
        <v>0.40374852556486401</v>
      </c>
      <c r="BW314" s="10">
        <f>Pitchers[[#This Row],[OBP vL]]+Pitchers[[#This Row],[SLG vL]]</f>
        <v>0.77462834374361922</v>
      </c>
      <c r="BX314" s="10">
        <f>Pitchers[[#This Row],[OBP vR]]+Pitchers[[#This Row],[SLG vR]]</f>
        <v>0.75666427118327761</v>
      </c>
      <c r="BY314" s="10">
        <f>Pitchers[[#This Row],[OBP]]+Pitchers[[#This Row],[SLG]]</f>
        <v>0.76565626320292191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4075897344955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5490282097479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65692366813</v>
      </c>
      <c r="CC314" s="10">
        <f>Pitchers[[#This Row],[HIP vL/500]]+Pitchers[[#This Row],[BB vL/500]]</f>
        <v>169.9789074507828</v>
      </c>
      <c r="CD314" s="10">
        <f>Pitchers[[#This Row],[HIP vR/500]]+Pitchers[[#This Row],[BB vR/500]]</f>
        <v>166.39945816621034</v>
      </c>
      <c r="CE314" s="10">
        <f>Pitchers[[#This Row],[HIP/500]]+Pitchers[[#This Row],[BB/500]]</f>
        <v>168.19231059996483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0458971765561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241758257861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1654466052786</v>
      </c>
      <c r="CI314" s="10">
        <f>500-Pitchers[[#This Row],[BB vL/500]]-Pitchers[[#This Row],[HP/500]]</f>
        <v>444.67107032819632</v>
      </c>
      <c r="CJ314" s="10">
        <f>500-Pitchers[[#This Row],[BB vR/500]]-Pitchers[[#This Row],[HP/500]]</f>
        <v>446.78895219393047</v>
      </c>
      <c r="CK314" s="10">
        <f>500-Pitchers[[#This Row],[BB/500]]-Pitchers[[#This Row],[HP/500]]</f>
        <v>445.7283750916983</v>
      </c>
      <c r="CL314" s="10">
        <f>((Pitchers[[#This Row],[BSR A vL]]*Pitchers[[#This Row],[BSR B vL]])/(Pitchers[[#This Row],[BSR B vL]]+Pitchers[[#This Row],[BSR C vL]]))+Pitchers[[#This Row],[HR vL/500]]</f>
        <v>47.868318250970319</v>
      </c>
      <c r="CM314" s="10">
        <f>((Pitchers[[#This Row],[BSR A vR]]*Pitchers[[#This Row],[BSR B vR]])/(Pitchers[[#This Row],[BSR B vR]]+Pitchers[[#This Row],[BSR C vR]]))+Pitchers[[#This Row],[HR vR/500]]</f>
        <v>46.014719684911299</v>
      </c>
      <c r="CN314" s="10">
        <f>((Pitchers[[#This Row],[BSR A]]*Pitchers[[#This Row],[BSR B]])/(Pitchers[[#This Row],[BSR B]]+Pitchers[[#This Row],[BSR C]]))+Pitchers[[#This Row],[HR/500]]</f>
        <v>46.940605018378761</v>
      </c>
      <c r="CO314" s="10">
        <f>Pitchers[[#This Row],[Raw BSR vL]]/Weights!$M$15</f>
        <v>63.405890079433696</v>
      </c>
      <c r="CP314" s="10">
        <f>Pitchers[[#This Row],[Raw BSR vR]]/Weights!$M$15</f>
        <v>60.95063217137983</v>
      </c>
      <c r="CQ314" s="10">
        <f>Pitchers[[#This Row],[Raw BSR]]/Weights!$M$15</f>
        <v>62.177050517063151</v>
      </c>
      <c r="CR314" s="10">
        <f>(500-Pitchers[[#This Row],[HP/500]]-Pitchers[[#This Row],[BB vL/500]]-Pitchers[[#This Row],[HR vL/500]]-Pitchers[[#This Row],[HIP vL/500]])/3</f>
        <v>105.68106347477186</v>
      </c>
      <c r="CS314" s="10">
        <f>(500-Pitchers[[#This Row],[HP/500]]-Pitchers[[#This Row],[BB vR/500]]-Pitchers[[#This Row],[HR vR/500]]-Pitchers[[#This Row],[HIP vR/500]])/3</f>
        <v>107.01903891740194</v>
      </c>
      <c r="CT314" s="10">
        <f>(500-Pitchers[[#This Row],[HP/500]]-Pitchers[[#This Row],[BB/500]]-Pitchers[[#This Row],[HR/500]]-Pitchers[[#This Row],[HIP/500]])/3</f>
        <v>106.34871039365703</v>
      </c>
      <c r="CU314" s="10">
        <f>Pitchers[[#This Row],[BSR vL]]/Pitchers[[#This Row],[IP/500 vL]]*9</f>
        <v>5.3997659746405686</v>
      </c>
      <c r="CV314" s="10">
        <f>Pitchers[[#This Row],[BSR vR]]/Pitchers[[#This Row],[IP/500 vR]]*9</f>
        <v>5.1257766383586914</v>
      </c>
      <c r="CW314" s="10">
        <f>Pitchers[[#This Row],[BSR]]/Pitchers[[#This Row],[IP/500 vR]]*9</f>
        <v>5.2289149698444461</v>
      </c>
      <c r="CX314" s="10">
        <f>Weights!$M$7-Pitchers[[#This Row],[xRA/9 vL]]</f>
        <v>-0.91280192854131847</v>
      </c>
      <c r="CY314" s="10">
        <f>Weights!$M$7-Pitchers[[#This Row],[xRA/9 vR]]</f>
        <v>-0.6388125922594412</v>
      </c>
      <c r="CZ314" s="10">
        <f>Weights!$M$7-Pitchers[[#This Row],[xRA/9]]</f>
        <v>-0.741950923745196</v>
      </c>
      <c r="DA314" s="10">
        <f>((20.01539+0.07011*Pitchers[[#This Row],[Stamina]])*((500-Pitchers[[#This Row],[HP/500]]-Pitchers[[#This Row],[BB/500]]-Pitchers[[#This Row],[H/500]])/500))/3</f>
        <v>4.6300272333371622</v>
      </c>
      <c r="DB314" s="10">
        <f>((4.908734+0.0026815*Pitchers[[#This Row],[Stamina]])*((500-Pitchers[[#This Row],[HP/500]]-Pitchers[[#This Row],[BB/500]]-Pitchers[[#This Row],[H/500]])/500))/3</f>
        <v>1.0583337644770248</v>
      </c>
      <c r="DC314" s="10">
        <f>(((((18-Pitchers[[#This Row],[SP IPG]])*Weights!$M$7)+(Pitchers[[#This Row],[SP IPG]]*Pitchers[[#This Row],[xRAA9]]))/18)+2)-1.5</f>
        <v>3.6419630065890196</v>
      </c>
      <c r="DD314" s="10">
        <f>(((((18-Pitchers[[#This Row],[RP IPG]])*Weights!$M$7)+(Pitchers[[#This Row],[RP IPG]]*Pitchers[[#This Row],[xRAA9]]))/18)+2)-1.5</f>
        <v>4.6795230869789313</v>
      </c>
      <c r="DE314" s="10">
        <f>Pitchers[[#This Row],[xRAA9]]/Pitchers[[#This Row],[dRPW SP]]</f>
        <v>-0.20372280619074451</v>
      </c>
      <c r="DF314" s="10">
        <f>Pitchers[[#This Row],[xRAA9 vL]]/Pitchers[[#This Row],[dRPW RP]]</f>
        <v>-0.1950630249226139</v>
      </c>
      <c r="DG314" s="10">
        <f>Pitchers[[#This Row],[xRAA9 vR]]/Pitchers[[#This Row],[dRPW RP]]</f>
        <v>-0.13651232836888391</v>
      </c>
      <c r="DH314" s="10">
        <f>Pitchers[[#This Row],[xRAA9]]/Pitchers[[#This Row],[dRPW RP]]</f>
        <v>-0.15855267939797568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-2.3049667940006411</v>
      </c>
      <c r="DK314" s="10">
        <f>Pitchers[[#This Row],[WPGAA RP vR]]*(Pitchers[[#This Row],[IP/500]]/9)</f>
        <v>-1.613101119429583</v>
      </c>
      <c r="DL314" s="10">
        <f>Pitchers[[#This Row],[WPGAA RP]]*(Pitchers[[#This Row],[IP/500]]/9)</f>
        <v>-1.8735414426037409</v>
      </c>
      <c r="DM314">
        <f>_xlfn.RANK.EQ(Pitchers[[#This Row],[WAA SP/500]],Pitchers[WAA SP/500],0)</f>
        <v>199</v>
      </c>
      <c r="DN314">
        <f>_xlfn.RANK.EQ(Pitchers[[#This Row],[WAA RP vL/500]],Pitchers[WAA RP vL/500],0)</f>
        <v>306</v>
      </c>
      <c r="DO314">
        <f>_xlfn.RANK.EQ(Pitchers[[#This Row],[WAA RP vR/500]],Pitchers[WAA RP vR/500],0)</f>
        <v>313</v>
      </c>
      <c r="DP314">
        <f>_xlfn.RANK.EQ(Pitchers[[#This Row],[WAA RP/500]],Pitchers[WAA RP/500])</f>
        <v>332</v>
      </c>
      <c r="DQ314">
        <f>IF(Pitchers[[#This Row],[Rank SP]]&lt;=5,999,_xlfn.RANK.EQ(Pitchers[[#This Row],[WAA RP/500]],Pitchers[WAA RP/500],0))</f>
        <v>332</v>
      </c>
      <c r="DR314"/>
      <c r="DS314"/>
      <c r="DT314"/>
      <c r="DU314"/>
      <c r="DV314"/>
      <c r="DW314"/>
      <c r="DX314"/>
    </row>
    <row r="315" spans="1:128" x14ac:dyDescent="0.25">
      <c r="A315" t="s">
        <v>5232</v>
      </c>
      <c r="B315">
        <v>70344</v>
      </c>
      <c r="C315">
        <v>45</v>
      </c>
      <c r="D315" t="s">
        <v>3</v>
      </c>
      <c r="E315">
        <v>74</v>
      </c>
      <c r="F315">
        <v>32</v>
      </c>
      <c r="G315">
        <v>57</v>
      </c>
      <c r="H315">
        <v>94</v>
      </c>
      <c r="I315">
        <v>84</v>
      </c>
      <c r="J315">
        <v>26</v>
      </c>
      <c r="K315">
        <v>50</v>
      </c>
      <c r="L315">
        <v>116</v>
      </c>
      <c r="M315">
        <v>70</v>
      </c>
      <c r="N315">
        <v>35</v>
      </c>
      <c r="O315">
        <v>59</v>
      </c>
      <c r="P315">
        <v>87</v>
      </c>
      <c r="Q315">
        <v>25</v>
      </c>
      <c r="R315">
        <v>115</v>
      </c>
      <c r="S315">
        <v>2</v>
      </c>
      <c r="T315" s="10">
        <f>Weights!$M$2*500</f>
        <v>5.1677883798712507</v>
      </c>
      <c r="U315" s="10">
        <f>IF(Pitchers[[#This Row],[Control vL]]&lt;=90,0.1538-0.00107*Pitchers[[#This Row],[Control vL]],0.1538-0.00107*50-0.000012*(Pitchers[[#This Row],[Control vL]]-90))</f>
        <v>0.12597999999999998</v>
      </c>
      <c r="V315" s="10">
        <f>Pitchers[[#This Row],[BB vL Rate]]*(500-Pitchers[[#This Row],[HP/500]])</f>
        <v>62.338962019903811</v>
      </c>
      <c r="W315" s="10">
        <f>IF(Pitchers[[#This Row],[Stuff vL]]&lt;=60,0.00337*Pitchers[[#This Row],[Stuff vL]],0.00337*60+0.0026316*(Pitchers[[#This Row],[Stuff vL]]-60))</f>
        <v>0.26535839999999999</v>
      </c>
      <c r="X315" s="10">
        <f>Pitchers[[#This Row],[SO vL Rate]]*(500-Pitchers[[#This Row],[HP/500]]-Pitchers[[#This Row],[BB vL/500]])</f>
        <v>114.76571672471633</v>
      </c>
      <c r="Y315" s="10">
        <f>IF(Pitchers[[#This Row],[pHR vL]]&lt;=90,0.073452-0.0006067*Pitchers[[#This Row],[pHR vL]],0.073452-0.0006067*90-0.0000459*(Pitchers[[#This Row],[pHR vL]]-90))</f>
        <v>4.3117000000000003E-2</v>
      </c>
      <c r="Z315" s="10">
        <f>Pitchers[[#This Row],[HR vL Rate]]*(500-Pitchers[[#This Row],[HP/500]]-Pitchers[[#This Row],[BB vL/500]])</f>
        <v>18.647811443012898</v>
      </c>
      <c r="AA315" s="10">
        <f>500-Pitchers[[#This Row],[HP/500]]-Pitchers[[#This Row],[BB vL/500]]-Pitchers[[#This Row],[SO vL/500]]-Pitchers[[#This Row],[HR vL/500]]</f>
        <v>299.07972143249572</v>
      </c>
      <c r="AB315" s="10">
        <f>IF(Pitchers[[#This Row],[pBABIP vL]]&lt;=75,0.3464542-0.0006759*Pitchers[[#This Row],[pBABIP vL]],0.3105-0.0002673*75-0.0002831*(Pitchers[[#This Row],[pBABIP vL]]-75))</f>
        <v>0.27884540000000002</v>
      </c>
      <c r="AC315" s="10">
        <f>Pitchers[[#This Row],[BIP vL/500]]*Pitchers[[#This Row],[BABIP vL]]</f>
        <v>83.397004554732845</v>
      </c>
      <c r="AD315" s="10">
        <f>Pitchers[[#This Row],[HIP vL/500]]*Weights!$M$3</f>
        <v>19.471212386240357</v>
      </c>
      <c r="AE315" s="10">
        <f>Pitchers[[#This Row],[XBH vL/500]]*Weights!$M$4</f>
        <v>1.8868043240343535</v>
      </c>
      <c r="AF315" s="10">
        <f>Pitchers[[#This Row],[XBH vL/500]]-Pitchers[[#This Row],[3B vL/500]]</f>
        <v>17.584408062206002</v>
      </c>
      <c r="AG315" s="10">
        <f>Pitchers[[#This Row],[HIP vL/500]]-Pitchers[[#This Row],[XBH vL/500]]</f>
        <v>63.925792168492492</v>
      </c>
      <c r="AH315" s="10">
        <f>Pitchers[[#This Row],[HIP vL/500]]+Pitchers[[#This Row],[HR vL/500]]</f>
        <v>102.04481599774574</v>
      </c>
      <c r="AI315" s="10">
        <f>500-Pitchers[[#This Row],[HP/500]]-Pitchers[[#This Row],[BB vL/500]]</f>
        <v>432.49324960022494</v>
      </c>
      <c r="AJ315" s="10">
        <f>IF(Pitchers[[#This Row],[Control vR]]&lt;=90,0.1538-0.00107*Pitchers[[#This Row],[Control vR]],0.1538-0.00107*50-0.000012*(Pitchers[[#This Row],[Control vR]]-90))</f>
        <v>0.11635</v>
      </c>
      <c r="AK315" s="10">
        <f>Pitchers[[#This Row],[BB vR Rate]]*(500-Pitchers[[#This Row],[HP/500]])</f>
        <v>57.573727822001977</v>
      </c>
      <c r="AL315" s="10">
        <f>IF(Pitchers[[#This Row],[Stuff vR]]&lt;=60,0.00337*Pitchers[[#This Row],[Stuff vR]],0.00337*60+0.0026316*(Pitchers[[#This Row],[Stuff vR]]-60))</f>
        <v>0.22851600000000002</v>
      </c>
      <c r="AM315" s="10">
        <f>Pitchers[[#This Row],[SO vR Rate]]*(500-Pitchers[[#This Row],[HP/500]]-Pitchers[[#This Row],[BB vR/500]])</f>
        <v>99.920559683612751</v>
      </c>
      <c r="AN315" s="10">
        <f>IF(Pitchers[[#This Row],[pHR vR]]&lt;=90,0.073452-0.0006067*Pitchers[[#This Row],[pHR vR]],0.073452-0.0006067*90-0.0000459*(Pitchers[[#This Row],[pHR vR]]-90))</f>
        <v>3.7656700000000008E-2</v>
      </c>
      <c r="AO315" s="10">
        <f>Pitchers[[#This Row],[HR vR Rate]]*(500-Pitchers[[#This Row],[HP/500]]-Pitchers[[#This Row],[BB vR/500]])</f>
        <v>16.465711546840925</v>
      </c>
      <c r="AP315" s="10">
        <f>500-Pitchers[[#This Row],[HP/500]]-Pitchers[[#This Row],[BB vR/500]]-Pitchers[[#This Row],[SO vR/500]]-Pitchers[[#This Row],[HR vR/500]]</f>
        <v>320.87221256767316</v>
      </c>
      <c r="AQ315" s="10">
        <f>IF(Pitchers[[#This Row],[pBABIP vR]]&lt;=75,0.3464542-0.0006759*Pitchers[[#This Row],[pBABIP vR]],0.3105-0.0002673*75-0.0002831*(Pitchers[[#This Row],[pBABIP vR]]-75))</f>
        <v>0.28705530000000001</v>
      </c>
      <c r="AR315" s="10">
        <f>Pitchers[[#This Row],[BIP vR/500]]*Pitchers[[#This Row],[BABIP vR]]</f>
        <v>92.108069240277189</v>
      </c>
      <c r="AS315" s="10">
        <f>Pitchers[[#This Row],[HIP vR/500]]*Weights!$M$3</f>
        <v>21.505038319295242</v>
      </c>
      <c r="AT315" s="10">
        <f>Pitchers[[#This Row],[XBH vR/500]]*Weights!$M$4</f>
        <v>2.0838866365632307</v>
      </c>
      <c r="AU315" s="10">
        <f>Pitchers[[#This Row],[XBH vR/500]]-Pitchers[[#This Row],[3B vR/500]]</f>
        <v>19.42115168273201</v>
      </c>
      <c r="AV315" s="10">
        <f>Pitchers[[#This Row],[HIP vR/500]]-Pitchers[[#This Row],[XBH vR/500]]</f>
        <v>70.603030920981951</v>
      </c>
      <c r="AW315" s="10">
        <f>Pitchers[[#This Row],[HIP vR/500]]+Pitchers[[#This Row],[HR vR/500]]</f>
        <v>108.57378078711811</v>
      </c>
      <c r="AX315" s="10">
        <f>500-Pitchers[[#This Row],[HP/500]]-Pitchers[[#This Row],[BB vR/500]]</f>
        <v>437.2584837981268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1960708107767844</v>
      </c>
      <c r="AZ315" s="10">
        <f>Pitchers[[#This Row],[BB rate]]*(500-Pitchers[[#This Row],[HP/500]])</f>
        <v>59.185436455095676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2409769225229762</v>
      </c>
      <c r="BB315" s="10">
        <f>Pitchers[[#This Row],[SO rate]]*(500-Pitchers[[#This Row],[BB/500]]-Pitchers[[#This Row],[HP/500]])</f>
        <v>104.98081918632862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3.950349541105376E-2</v>
      </c>
      <c r="BD315" s="10">
        <f>Pitchers[[#This Row],[HR rate]]*(500-Pitchers[[#This Row],[BB/500]]-Pitchers[[#This Row],[HP/500]])</f>
        <v>17.209570383572252</v>
      </c>
      <c r="BE315" s="10">
        <f>500-Pitchers[[#This Row],[HR/500]]-Pitchers[[#This Row],[SO/500]]-Pitchers[[#This Row],[BB/500]]-Pitchers[[#This Row],[HP/500]]</f>
        <v>313.45638559513219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8427852845902052</v>
      </c>
      <c r="BG315" s="10">
        <f>Pitchers[[#This Row],[BABIP]]*Pitchers[[#This Row],[BIP/500]]</f>
        <v>89.108920033067491</v>
      </c>
      <c r="BH315" s="10">
        <f>Pitchers[[#This Row],[HIP/500]]*Weights!$M$3</f>
        <v>20.804808478866395</v>
      </c>
      <c r="BI315" s="10">
        <f>Pitchers[[#This Row],[XBH/500]]*Weights!$M$4</f>
        <v>2.0160327883009272</v>
      </c>
      <c r="BJ315" s="10">
        <f>Pitchers[[#This Row],[XBH/500]]-Pitchers[[#This Row],[3B/500]]</f>
        <v>18.788775690565469</v>
      </c>
      <c r="BK315" s="10">
        <f>Pitchers[[#This Row],[HIP/500]]-Pitchers[[#This Row],[XBH/500]]</f>
        <v>68.3041115542011</v>
      </c>
      <c r="BL315" s="10">
        <f>Pitchers[[#This Row],[HIP/500]]+Pitchers[[#This Row],[HR/500]]</f>
        <v>106.31849041663975</v>
      </c>
      <c r="BM315" s="10">
        <f>500-Pitchers[[#This Row],[BB/500]]-Pitchers[[#This Row],[HP/500]]</f>
        <v>435.64677516503309</v>
      </c>
      <c r="BN315" s="10">
        <f>Pitchers[[#This Row],[H vL/500]]/Pitchers[[#This Row],[AB vL/500]]</f>
        <v>0.23594545369684</v>
      </c>
      <c r="BO315" s="10">
        <f>Pitchers[[#This Row],[H vR/500]]/Pitchers[[#This Row],[AB vR/500]]</f>
        <v>0.24830571574969001</v>
      </c>
      <c r="BP315" s="10">
        <f>Pitchers[[#This Row],[H/500]]/Pitchers[[#This Row],[AB/500]]</f>
        <v>0.24404746339821715</v>
      </c>
      <c r="BQ315" s="10">
        <f>(Pitchers[[#This Row],[HP/500]]+Pitchers[[#This Row],[BB vL/500]]+Pitchers[[#This Row],[H vL/500]])/500</f>
        <v>0.33910313279504156</v>
      </c>
      <c r="BR315" s="10">
        <f>(Pitchers[[#This Row],[HP/500]]+Pitchers[[#This Row],[BB vR/500]]+Pitchers[[#This Row],[H vR/500]])/500</f>
        <v>0.34263059397798268</v>
      </c>
      <c r="BS315" s="10">
        <f>(Pitchers[[#This Row],[HP/500]]+Pitchers[[#This Row],[BB/500]]+Pitchers[[#This Row],[H/500]])/500</f>
        <v>0.34134343050321331</v>
      </c>
      <c r="BT315" s="10">
        <f>(Pitchers[[#This Row],[1B vL/500]]+2*Pitchers[[#This Row],[2B vL/500]]+3*Pitchers[[#This Row],[3B vL/500]]+4*Pitchers[[#This Row],[HR vL/500]])/Pitchers[[#This Row],[AB vL/500]]</f>
        <v>0.41467992206314858</v>
      </c>
      <c r="BU315" s="10">
        <f>(Pitchers[[#This Row],[1B vR/500]]+2*Pitchers[[#This Row],[2B vR/500]]+3*Pitchers[[#This Row],[3B vR/500]]+4*Pitchers[[#This Row],[HR vR/500]])/Pitchers[[#This Row],[AB vR/500]]</f>
        <v>0.41522313942643085</v>
      </c>
      <c r="BV315" s="10">
        <f>(Pitchers[[#This Row],[1B/500]]+2*Pitchers[[#This Row],[2B/500]]+3*Pitchers[[#This Row],[3B/500]]+4*Pitchers[[#This Row],[HR/500]])/Pitchers[[#This Row],[AB/500]]</f>
        <v>0.41494176736656602</v>
      </c>
      <c r="BW315" s="10">
        <f>Pitchers[[#This Row],[OBP vL]]+Pitchers[[#This Row],[SLG vL]]</f>
        <v>0.75378305485819008</v>
      </c>
      <c r="BX315" s="10">
        <f>Pitchers[[#This Row],[OBP vR]]+Pitchers[[#This Row],[SLG vR]]</f>
        <v>0.75785373340441353</v>
      </c>
      <c r="BY315" s="10">
        <f>Pitchers[[#This Row],[OBP]]+Pitchers[[#This Row],[SLG]]</f>
        <v>0.7562851978697793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6624072417386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076068814578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9242406589784</v>
      </c>
      <c r="CC315" s="10">
        <f>Pitchers[[#This Row],[HIP vL/500]]+Pitchers[[#This Row],[BB vL/500]]</f>
        <v>145.73596657463665</v>
      </c>
      <c r="CD315" s="10">
        <f>Pitchers[[#This Row],[HIP vR/500]]+Pitchers[[#This Row],[BB vR/500]]</f>
        <v>149.68179706227917</v>
      </c>
      <c r="CE315" s="10">
        <f>Pitchers[[#This Row],[HIP/500]]+Pitchers[[#This Row],[BB/500]]</f>
        <v>148.29435648816317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43191002878049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2315198986324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424375182843</v>
      </c>
      <c r="CI315" s="10">
        <f>500-Pitchers[[#This Row],[BB vL/500]]-Pitchers[[#This Row],[HP/500]]</f>
        <v>432.49324960022494</v>
      </c>
      <c r="CJ315" s="10">
        <f>500-Pitchers[[#This Row],[BB vR/500]]-Pitchers[[#This Row],[HP/500]]</f>
        <v>437.2584837981268</v>
      </c>
      <c r="CK315" s="10">
        <f>500-Pitchers[[#This Row],[BB/500]]-Pitchers[[#This Row],[HP/500]]</f>
        <v>435.64677516503309</v>
      </c>
      <c r="CL315" s="10">
        <f>((Pitchers[[#This Row],[BSR A vL]]*Pitchers[[#This Row],[BSR B vL]])/(Pitchers[[#This Row],[BSR B vL]]+Pitchers[[#This Row],[BSR C vL]]))+Pitchers[[#This Row],[HR vL/500]]</f>
        <v>46.993447843802713</v>
      </c>
      <c r="CM315" s="10">
        <f>((Pitchers[[#This Row],[BSR A vR]]*Pitchers[[#This Row],[BSR B vR]])/(Pitchers[[#This Row],[BSR B vR]]+Pitchers[[#This Row],[BSR C vR]]))+Pitchers[[#This Row],[HR vR/500]]</f>
        <v>47.035910745121697</v>
      </c>
      <c r="CN315" s="10">
        <f>((Pitchers[[#This Row],[BSR A]]*Pitchers[[#This Row],[BSR B]])/(Pitchers[[#This Row],[BSR B]]+Pitchers[[#This Row],[BSR C]]))+Pitchers[[#This Row],[HR/500]]</f>
        <v>47.003913229305226</v>
      </c>
      <c r="CO315" s="10">
        <f>Pitchers[[#This Row],[Raw BSR vL]]/Weights!$M$15</f>
        <v>62.247045589017652</v>
      </c>
      <c r="CP315" s="10">
        <f>Pitchers[[#This Row],[Raw BSR vR]]/Weights!$M$15</f>
        <v>62.303291518514683</v>
      </c>
      <c r="CQ315" s="10">
        <f>Pitchers[[#This Row],[Raw BSR]]/Weights!$M$15</f>
        <v>62.26090793277772</v>
      </c>
      <c r="CR315" s="10">
        <f>(500-Pitchers[[#This Row],[HP/500]]-Pitchers[[#This Row],[BB vL/500]]-Pitchers[[#This Row],[HR vL/500]]-Pitchers[[#This Row],[HIP vL/500]])/3</f>
        <v>110.14947786749305</v>
      </c>
      <c r="CS315" s="10">
        <f>(500-Pitchers[[#This Row],[HP/500]]-Pitchers[[#This Row],[BB vR/500]]-Pitchers[[#This Row],[HR vR/500]]-Pitchers[[#This Row],[HIP vR/500]])/3</f>
        <v>109.56156767033623</v>
      </c>
      <c r="CT315" s="10">
        <f>(500-Pitchers[[#This Row],[HP/500]]-Pitchers[[#This Row],[BB/500]]-Pitchers[[#This Row],[HR/500]]-Pitchers[[#This Row],[HIP/500]])/3</f>
        <v>109.77609491613111</v>
      </c>
      <c r="CU315" s="10">
        <f>Pitchers[[#This Row],[BSR vL]]/Pitchers[[#This Row],[IP/500 vL]]*9</f>
        <v>5.0860287415533012</v>
      </c>
      <c r="CV315" s="10">
        <f>Pitchers[[#This Row],[BSR vR]]/Pitchers[[#This Row],[IP/500 vR]]*9</f>
        <v>5.117940858183335</v>
      </c>
      <c r="CW315" s="10">
        <f>Pitchers[[#This Row],[BSR]]/Pitchers[[#This Row],[IP/500 vR]]*9</f>
        <v>5.114459233378728</v>
      </c>
      <c r="CX315" s="10">
        <f>Weights!$M$7-Pitchers[[#This Row],[xRA/9 vL]]</f>
        <v>-0.59906469545405105</v>
      </c>
      <c r="CY315" s="10">
        <f>Weights!$M$7-Pitchers[[#This Row],[xRA/9 vR]]</f>
        <v>-0.63097681208408485</v>
      </c>
      <c r="CZ315" s="10">
        <f>Weights!$M$7-Pitchers[[#This Row],[xRA/9]]</f>
        <v>-0.62749518727947784</v>
      </c>
      <c r="DA315" s="10">
        <f>((20.01539+0.07011*Pitchers[[#This Row],[Stamina]])*((500-Pitchers[[#This Row],[HP/500]]-Pitchers[[#This Row],[BB/500]]-Pitchers[[#This Row],[H/500]])/500))/3</f>
        <v>4.7792428055752607</v>
      </c>
      <c r="DB315" s="10">
        <f>((4.908734+0.0026815*Pitchers[[#This Row],[Stamina]])*((500-Pitchers[[#This Row],[HP/500]]-Pitchers[[#This Row],[BB/500]]-Pitchers[[#This Row],[H/500]])/500))/3</f>
        <v>1.09244152892996</v>
      </c>
      <c r="DC315" s="10">
        <f>(((((18-Pitchers[[#This Row],[SP IPG]])*Weights!$M$7)+(Pitchers[[#This Row],[SP IPG]]*Pitchers[[#This Row],[xRAA9]]))/18)+2)-1.5</f>
        <v>3.6290061296807359</v>
      </c>
      <c r="DD315" s="10">
        <f>(((((18-Pitchers[[#This Row],[RP IPG]])*Weights!$M$7)+(Pitchers[[#This Row],[RP IPG]]*Pitchers[[#This Row],[xRAA9]]))/18)+2)-1.5</f>
        <v>4.6765613980680163</v>
      </c>
      <c r="DE315" s="10">
        <f>Pitchers[[#This Row],[xRAA9]]/Pitchers[[#This Row],[dRPW SP]]</f>
        <v>-0.17291102986775117</v>
      </c>
      <c r="DF315" s="10">
        <f>Pitchers[[#This Row],[xRAA9 vL]]/Pitchers[[#This Row],[dRPW RP]]</f>
        <v>-0.12809939707015008</v>
      </c>
      <c r="DG315" s="10">
        <f>Pitchers[[#This Row],[xRAA9 vR]]/Pitchers[[#This Row],[dRPW RP]]</f>
        <v>-0.13492323918697066</v>
      </c>
      <c r="DH315" s="10">
        <f>Pitchers[[#This Row],[xRAA9]]/Pitchers[[#This Row],[dRPW RP]]</f>
        <v>-0.13417875525780737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-1.5624723968302181</v>
      </c>
      <c r="DK315" s="10">
        <f>Pitchers[[#This Row],[WPGAA RP vR]]*(Pitchers[[#This Row],[IP/500]]/9)</f>
        <v>-1.6457051457089724</v>
      </c>
      <c r="DL315" s="10">
        <f>Pitchers[[#This Row],[WPGAA RP]]*(Pitchers[[#This Row],[IP/500]]/9)</f>
        <v>-1.6366244192121542</v>
      </c>
      <c r="DM315">
        <f>_xlfn.RANK.EQ(Pitchers[[#This Row],[WAA SP/500]],Pitchers[WAA SP/500],0)</f>
        <v>199</v>
      </c>
      <c r="DN315">
        <f>_xlfn.RANK.EQ(Pitchers[[#This Row],[WAA RP vL/500]],Pitchers[WAA RP vL/500],0)</f>
        <v>254</v>
      </c>
      <c r="DO315">
        <f>_xlfn.RANK.EQ(Pitchers[[#This Row],[WAA RP vR/500]],Pitchers[WAA RP vR/500],0)</f>
        <v>314</v>
      </c>
      <c r="DP315">
        <f>_xlfn.RANK.EQ(Pitchers[[#This Row],[WAA RP/500]],Pitchers[WAA RP/500])</f>
        <v>316</v>
      </c>
      <c r="DQ315">
        <f>IF(Pitchers[[#This Row],[Rank SP]]&lt;=5,999,_xlfn.RANK.EQ(Pitchers[[#This Row],[WAA RP/500]],Pitchers[WAA RP/500],0))</f>
        <v>316</v>
      </c>
      <c r="DR315"/>
      <c r="DS315"/>
      <c r="DT315"/>
      <c r="DU315"/>
      <c r="DV315"/>
      <c r="DW315"/>
      <c r="DX315"/>
    </row>
    <row r="316" spans="1:128" x14ac:dyDescent="0.25">
      <c r="A316" t="s">
        <v>8125</v>
      </c>
      <c r="B316">
        <v>72309</v>
      </c>
      <c r="C316">
        <v>47</v>
      </c>
      <c r="D316" t="s">
        <v>3</v>
      </c>
      <c r="E316">
        <v>70</v>
      </c>
      <c r="F316">
        <v>60</v>
      </c>
      <c r="G316">
        <v>51</v>
      </c>
      <c r="H316">
        <v>97</v>
      </c>
      <c r="I316">
        <v>76</v>
      </c>
      <c r="J316">
        <v>63</v>
      </c>
      <c r="K316">
        <v>56</v>
      </c>
      <c r="L316">
        <v>112</v>
      </c>
      <c r="M316">
        <v>67</v>
      </c>
      <c r="N316">
        <v>60</v>
      </c>
      <c r="O316">
        <v>49</v>
      </c>
      <c r="P316">
        <v>92</v>
      </c>
      <c r="Q316">
        <v>14</v>
      </c>
      <c r="R316">
        <v>61</v>
      </c>
      <c r="S316">
        <v>5</v>
      </c>
      <c r="T316" s="10">
        <f>Weights!$M$2*500</f>
        <v>5.1677883798712507</v>
      </c>
      <c r="U316" s="10">
        <f>IF(Pitchers[[#This Row],[Control vL]]&lt;=90,0.1538-0.00107*Pitchers[[#This Row],[Control vL]],0.1538-0.00107*50-0.000012*(Pitchers[[#This Row],[Control vL]]-90))</f>
        <v>8.6389999999999995E-2</v>
      </c>
      <c r="V316" s="10">
        <f>Pitchers[[#This Row],[BB vL Rate]]*(500-Pitchers[[#This Row],[HP/500]])</f>
        <v>42.74855476186292</v>
      </c>
      <c r="W316" s="10">
        <f>IF(Pitchers[[#This Row],[Stuff vL]]&lt;=60,0.00337*Pitchers[[#This Row],[Stuff vL]],0.00337*60+0.0026316*(Pitchers[[#This Row],[Stuff vL]]-60))</f>
        <v>0.24430560000000001</v>
      </c>
      <c r="X316" s="10">
        <f>Pitchers[[#This Row],[SO vL Rate]]*(500-Pitchers[[#This Row],[HP/500]]-Pitchers[[#This Row],[BB vL/500]])</f>
        <v>110.44656903895276</v>
      </c>
      <c r="Y316" s="10">
        <f>IF(Pitchers[[#This Row],[pHR vL]]&lt;=90,0.073452-0.0006067*Pitchers[[#This Row],[pHR vL]],0.073452-0.0006067*90-0.0000459*(Pitchers[[#This Row],[pHR vL]]-90))</f>
        <v>3.9476800000000006E-2</v>
      </c>
      <c r="Z316" s="10">
        <f>Pitchers[[#This Row],[HR vL Rate]]*(500-Pitchers[[#This Row],[HP/500]]-Pitchers[[#This Row],[BB vL/500]])</f>
        <v>17.846816105062391</v>
      </c>
      <c r="AA316" s="10">
        <f>500-Pitchers[[#This Row],[HP/500]]-Pitchers[[#This Row],[BB vL/500]]-Pitchers[[#This Row],[SO vL/500]]-Pitchers[[#This Row],[HR vL/500]]</f>
        <v>323.79027171425071</v>
      </c>
      <c r="AB316" s="10">
        <f>IF(Pitchers[[#This Row],[pBABIP vL]]&lt;=75,0.3464542-0.0006759*Pitchers[[#This Row],[pBABIP vL]],0.3105-0.0002673*75-0.0002831*(Pitchers[[#This Row],[pBABIP vL]]-75))</f>
        <v>0.2799778</v>
      </c>
      <c r="AC316" s="10">
        <f>Pitchers[[#This Row],[BIP vL/500]]*Pitchers[[#This Row],[BABIP vL]]</f>
        <v>90.654087935958145</v>
      </c>
      <c r="AD316" s="10">
        <f>Pitchers[[#This Row],[HIP vL/500]]*Weights!$M$3</f>
        <v>21.165568347523788</v>
      </c>
      <c r="AE316" s="10">
        <f>Pitchers[[#This Row],[XBH vL/500]]*Weights!$M$4</f>
        <v>2.0509912319056949</v>
      </c>
      <c r="AF316" s="10">
        <f>Pitchers[[#This Row],[XBH vL/500]]-Pitchers[[#This Row],[3B vL/500]]</f>
        <v>19.114577115618093</v>
      </c>
      <c r="AG316" s="10">
        <f>Pitchers[[#This Row],[HIP vL/500]]-Pitchers[[#This Row],[XBH vL/500]]</f>
        <v>69.488519588434357</v>
      </c>
      <c r="AH316" s="10">
        <f>Pitchers[[#This Row],[HIP vL/500]]+Pitchers[[#This Row],[HR vL/500]]</f>
        <v>108.50090404102053</v>
      </c>
      <c r="AI316" s="10">
        <f>500-Pitchers[[#This Row],[HP/500]]-Pitchers[[#This Row],[BB vL/500]]</f>
        <v>452.08365685826584</v>
      </c>
      <c r="AJ316" s="10">
        <f>IF(Pitchers[[#This Row],[Control vR]]&lt;=90,0.1538-0.00107*Pitchers[[#This Row],[Control vR]],0.1538-0.00107*50-0.000012*(Pitchers[[#This Row],[Control vR]]-90))</f>
        <v>8.9599999999999999E-2</v>
      </c>
      <c r="AK316" s="10">
        <f>Pitchers[[#This Row],[BB vR Rate]]*(500-Pitchers[[#This Row],[HP/500]])</f>
        <v>44.336966161163538</v>
      </c>
      <c r="AL316" s="10">
        <f>IF(Pitchers[[#This Row],[Stuff vR]]&lt;=60,0.00337*Pitchers[[#This Row],[Stuff vR]],0.00337*60+0.0026316*(Pitchers[[#This Row],[Stuff vR]]-60))</f>
        <v>0.22062120000000002</v>
      </c>
      <c r="AM316" s="10">
        <f>Pitchers[[#This Row],[SO vR Rate]]*(500-Pitchers[[#This Row],[HP/500]]-Pitchers[[#This Row],[BB vR/500]])</f>
        <v>99.388801647451459</v>
      </c>
      <c r="AN316" s="10">
        <f>IF(Pitchers[[#This Row],[pHR vR]]&lt;=90,0.073452-0.0006067*Pitchers[[#This Row],[pHR vR]],0.073452-0.0006067*90-0.0000459*(Pitchers[[#This Row],[pHR vR]]-90))</f>
        <v>4.3723700000000004E-2</v>
      </c>
      <c r="AO316" s="10">
        <f>Pitchers[[#This Row],[HR vR Rate]]*(500-Pitchers[[#This Row],[HP/500]]-Pitchers[[#This Row],[BB vR/500]])</f>
        <v>19.69731896387416</v>
      </c>
      <c r="AP316" s="10">
        <f>500-Pitchers[[#This Row],[HP/500]]-Pitchers[[#This Row],[BB vR/500]]-Pitchers[[#This Row],[SO vR/500]]-Pitchers[[#This Row],[HR vR/500]]</f>
        <v>331.40912484763953</v>
      </c>
      <c r="AQ316" s="10">
        <f>IF(Pitchers[[#This Row],[pBABIP vR]]&lt;=75,0.3464542-0.0006759*Pitchers[[#This Row],[pBABIP vR]],0.3105-0.0002673*75-0.0002831*(Pitchers[[#This Row],[pBABIP vR]]-75))</f>
        <v>0.2856398</v>
      </c>
      <c r="AR316" s="10">
        <f>Pitchers[[#This Row],[BIP vR/500]]*Pitchers[[#This Row],[BABIP vR]]</f>
        <v>94.663636139654784</v>
      </c>
      <c r="AS316" s="10">
        <f>Pitchers[[#This Row],[HIP vR/500]]*Weights!$M$3</f>
        <v>22.10170226580869</v>
      </c>
      <c r="AT316" s="10">
        <f>Pitchers[[#This Row],[XBH vR/500]]*Weights!$M$4</f>
        <v>2.1417047165032619</v>
      </c>
      <c r="AU316" s="10">
        <f>Pitchers[[#This Row],[XBH vR/500]]-Pitchers[[#This Row],[3B vR/500]]</f>
        <v>19.959997549305427</v>
      </c>
      <c r="AV316" s="10">
        <f>Pitchers[[#This Row],[HIP vR/500]]-Pitchers[[#This Row],[XBH vR/500]]</f>
        <v>72.561933873846101</v>
      </c>
      <c r="AW316" s="10">
        <f>Pitchers[[#This Row],[HIP vR/500]]+Pitchers[[#This Row],[HR vR/500]]</f>
        <v>114.36095510352894</v>
      </c>
      <c r="AX316" s="10">
        <f>500-Pitchers[[#This Row],[HP/500]]-Pitchers[[#This Row],[BB vR/500]]</f>
        <v>450.4952454589652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8.8514306307440505E-2</v>
      </c>
      <c r="AZ316" s="10">
        <f>Pitchers[[#This Row],[BB rate]]*(500-Pitchers[[#This Row],[HP/500]])</f>
        <v>43.799729950132296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2286317930504847</v>
      </c>
      <c r="BB316" s="10">
        <f>Pitchers[[#This Row],[SO rate]]*(500-Pitchers[[#This Row],[BB/500]]-Pitchers[[#This Row],[HP/500]])</f>
        <v>103.12036500822116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16" s="10">
        <f>Pitchers[[#This Row],[HR rate]]*(500-Pitchers[[#This Row],[BB/500]]-Pitchers[[#This Row],[HP/500]])</f>
        <v>19.072947471939941</v>
      </c>
      <c r="BE316" s="10">
        <f>500-Pitchers[[#This Row],[HR/500]]-Pitchers[[#This Row],[SO/500]]-Pitchers[[#This Row],[BB/500]]-Pitchers[[#This Row],[HP/500]]</f>
        <v>328.83916918983539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8372478514415206</v>
      </c>
      <c r="BG316" s="10">
        <f>Pitchers[[#This Row],[BABIP]]*Pitchers[[#This Row],[BIP/500]]</f>
        <v>93.299822625367511</v>
      </c>
      <c r="BH316" s="10">
        <f>Pitchers[[#This Row],[HIP/500]]*Weights!$M$3</f>
        <v>21.783284323417433</v>
      </c>
      <c r="BI316" s="10">
        <f>Pitchers[[#This Row],[XBH/500]]*Weights!$M$4</f>
        <v>2.1108493008960396</v>
      </c>
      <c r="BJ316" s="10">
        <f>Pitchers[[#This Row],[XBH/500]]-Pitchers[[#This Row],[3B/500]]</f>
        <v>19.672435022521395</v>
      </c>
      <c r="BK316" s="10">
        <f>Pitchers[[#This Row],[HIP/500]]-Pitchers[[#This Row],[XBH/500]]</f>
        <v>71.516538301950078</v>
      </c>
      <c r="BL316" s="10">
        <f>Pitchers[[#This Row],[HIP/500]]+Pitchers[[#This Row],[HR/500]]</f>
        <v>112.37277009730745</v>
      </c>
      <c r="BM316" s="10">
        <f>500-Pitchers[[#This Row],[BB/500]]-Pitchers[[#This Row],[HP/500]]</f>
        <v>451.03248166999646</v>
      </c>
      <c r="BN316" s="10">
        <f>Pitchers[[#This Row],[H vL/500]]/Pitchers[[#This Row],[AB vL/500]]</f>
        <v>0.24000182796928002</v>
      </c>
      <c r="BO316" s="10">
        <f>Pitchers[[#This Row],[H vR/500]]/Pitchers[[#This Row],[AB vR/500]]</f>
        <v>0.25385607563297996</v>
      </c>
      <c r="BP316" s="10">
        <f>Pitchers[[#This Row],[H/500]]/Pitchers[[#This Row],[AB/500]]</f>
        <v>0.24914562623347022</v>
      </c>
      <c r="BQ316" s="10">
        <f>(Pitchers[[#This Row],[HP/500]]+Pitchers[[#This Row],[BB vL/500]]+Pitchers[[#This Row],[H vL/500]])/500</f>
        <v>0.31283449436550936</v>
      </c>
      <c r="BR316" s="10">
        <f>(Pitchers[[#This Row],[HP/500]]+Pitchers[[#This Row],[BB vR/500]]+Pitchers[[#This Row],[H vR/500]])/500</f>
        <v>0.32773141928912741</v>
      </c>
      <c r="BS316" s="10">
        <f>(Pitchers[[#This Row],[HP/500]]+Pitchers[[#This Row],[BB/500]]+Pitchers[[#This Row],[H/500]])/500</f>
        <v>0.32268057685462204</v>
      </c>
      <c r="BT316" s="10">
        <f>(Pitchers[[#This Row],[1B vL/500]]+2*Pitchers[[#This Row],[2B vL/500]]+3*Pitchers[[#This Row],[3B vL/500]]+4*Pitchers[[#This Row],[HR vL/500]])/Pitchers[[#This Row],[AB vL/500]]</f>
        <v>0.40978679305303439</v>
      </c>
      <c r="BU316" s="10">
        <f>(Pitchers[[#This Row],[1B vR/500]]+2*Pitchers[[#This Row],[2B vR/500]]+3*Pitchers[[#This Row],[3B vR/500]]+4*Pitchers[[#This Row],[HR vR/500]])/Pitchers[[#This Row],[AB vR/500]]</f>
        <v>0.43884218750422122</v>
      </c>
      <c r="BV316" s="10">
        <f>(Pitchers[[#This Row],[1B/500]]+2*Pitchers[[#This Row],[2B/500]]+3*Pitchers[[#This Row],[3B/500]]+4*Pitchers[[#This Row],[HR/500]])/Pitchers[[#This Row],[AB/500]]</f>
        <v>0.42898406212572293</v>
      </c>
      <c r="BW316" s="10">
        <f>Pitchers[[#This Row],[OBP vL]]+Pitchers[[#This Row],[SLG vL]]</f>
        <v>0.72262128741854381</v>
      </c>
      <c r="BX316" s="10">
        <f>Pitchers[[#This Row],[OBP vR]]+Pitchers[[#This Row],[SLG vR]]</f>
        <v>0.76657360679334863</v>
      </c>
      <c r="BY316" s="10">
        <f>Pitchers[[#This Row],[OBP]]+Pitchers[[#This Row],[SLG]]</f>
        <v>0.75166463898034497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6141865380188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958830038678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1293961491262</v>
      </c>
      <c r="CC316" s="10">
        <f>Pitchers[[#This Row],[HIP vL/500]]+Pitchers[[#This Row],[BB vL/500]]</f>
        <v>133.40264269782108</v>
      </c>
      <c r="CD316" s="10">
        <f>Pitchers[[#This Row],[HIP vR/500]]+Pitchers[[#This Row],[BB vR/500]]</f>
        <v>139.00060230081831</v>
      </c>
      <c r="CE316" s="10">
        <f>Pitchers[[#This Row],[HIP/500]]+Pitchers[[#This Row],[BB/500]]</f>
        <v>137.09955257549981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5186966602646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1018310512291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2417503544529</v>
      </c>
      <c r="CI316" s="10">
        <f>500-Pitchers[[#This Row],[BB vL/500]]-Pitchers[[#This Row],[HP/500]]</f>
        <v>452.08365685826584</v>
      </c>
      <c r="CJ316" s="10">
        <f>500-Pitchers[[#This Row],[BB vR/500]]-Pitchers[[#This Row],[HP/500]]</f>
        <v>450.4952454589652</v>
      </c>
      <c r="CK316" s="10">
        <f>500-Pitchers[[#This Row],[BB/500]]-Pitchers[[#This Row],[HP/500]]</f>
        <v>451.03248166999646</v>
      </c>
      <c r="CL316" s="10">
        <f>((Pitchers[[#This Row],[BSR A vL]]*Pitchers[[#This Row],[BSR B vL]])/(Pitchers[[#This Row],[BSR B vL]]+Pitchers[[#This Row],[BSR C vL]]))+Pitchers[[#This Row],[HR vL/500]]</f>
        <v>43.887271977088126</v>
      </c>
      <c r="CM316" s="10">
        <f>((Pitchers[[#This Row],[BSR A vR]]*Pitchers[[#This Row],[BSR B vR]])/(Pitchers[[#This Row],[BSR B vR]]+Pitchers[[#This Row],[BSR C vR]]))+Pitchers[[#This Row],[HR vR/500]]</f>
        <v>47.947109035175053</v>
      </c>
      <c r="CN316" s="10">
        <f>((Pitchers[[#This Row],[BSR A]]*Pitchers[[#This Row],[BSR B]])/(Pitchers[[#This Row],[BSR B]]+Pitchers[[#This Row],[BSR C]]))+Pitchers[[#This Row],[HR/500]]</f>
        <v>46.564023928261534</v>
      </c>
      <c r="CO316" s="10">
        <f>Pitchers[[#This Row],[Raw BSR vL]]/Weights!$M$15</f>
        <v>58.132636460631311</v>
      </c>
      <c r="CP316" s="10">
        <f>Pitchers[[#This Row],[Raw BSR vR]]/Weights!$M$15</f>
        <v>63.510255555078047</v>
      </c>
      <c r="CQ316" s="10">
        <f>Pitchers[[#This Row],[Raw BSR]]/Weights!$M$15</f>
        <v>61.678235014902029</v>
      </c>
      <c r="CR316" s="10">
        <f>(500-Pitchers[[#This Row],[HP/500]]-Pitchers[[#This Row],[BB vL/500]]-Pitchers[[#This Row],[HR vL/500]]-Pitchers[[#This Row],[HIP vL/500]])/3</f>
        <v>114.5275842724151</v>
      </c>
      <c r="CS316" s="10">
        <f>(500-Pitchers[[#This Row],[HP/500]]-Pitchers[[#This Row],[BB vR/500]]-Pitchers[[#This Row],[HR vR/500]]-Pitchers[[#This Row],[HIP vR/500]])/3</f>
        <v>112.04476345181207</v>
      </c>
      <c r="CT316" s="10">
        <f>(500-Pitchers[[#This Row],[HP/500]]-Pitchers[[#This Row],[BB/500]]-Pitchers[[#This Row],[HR/500]]-Pitchers[[#This Row],[HIP/500]])/3</f>
        <v>112.88657052422968</v>
      </c>
      <c r="CU316" s="10">
        <f>Pitchers[[#This Row],[BSR vL]]/Pitchers[[#This Row],[IP/500 vL]]*9</f>
        <v>4.5682769916914872</v>
      </c>
      <c r="CV316" s="10">
        <f>Pitchers[[#This Row],[BSR vR]]/Pitchers[[#This Row],[IP/500 vR]]*9</f>
        <v>5.1014637577554565</v>
      </c>
      <c r="CW316" s="10">
        <f>Pitchers[[#This Row],[BSR]]/Pitchers[[#This Row],[IP/500 vR]]*9</f>
        <v>4.9543066363191182</v>
      </c>
      <c r="CX316" s="10">
        <f>Weights!$M$7-Pitchers[[#This Row],[xRA/9 vL]]</f>
        <v>-8.1312945592237007E-2</v>
      </c>
      <c r="CY316" s="10">
        <f>Weights!$M$7-Pitchers[[#This Row],[xRA/9 vR]]</f>
        <v>-0.61449971165620632</v>
      </c>
      <c r="CZ316" s="10">
        <f>Weights!$M$7-Pitchers[[#This Row],[xRA/9]]</f>
        <v>-0.46734259021986801</v>
      </c>
      <c r="DA316" s="10">
        <f>((20.01539+0.07011*Pitchers[[#This Row],[Stamina]])*((500-Pitchers[[#This Row],[HP/500]]-Pitchers[[#This Row],[BB/500]]-Pitchers[[#This Row],[H/500]])/500))/3</f>
        <v>4.7405428384746271</v>
      </c>
      <c r="DB316" s="10">
        <f>((4.908734+0.0026815*Pitchers[[#This Row],[Stamina]])*((500-Pitchers[[#This Row],[HP/500]]-Pitchers[[#This Row],[BB/500]]-Pitchers[[#This Row],[H/500]])/500))/3</f>
        <v>1.1167360432394682</v>
      </c>
      <c r="DC316" s="10">
        <f>(((((18-Pitchers[[#This Row],[SP IPG]])*Weights!$M$7)+(Pitchers[[#This Row],[SP IPG]]*Pitchers[[#This Row],[xRAA9]]))/18)+2)-1.5</f>
        <v>3.6821805547431437</v>
      </c>
      <c r="DD316" s="10">
        <f>(((((18-Pitchers[[#This Row],[RP IPG]])*Weights!$M$7)+(Pitchers[[#This Row],[RP IPG]]*Pitchers[[#This Row],[xRAA9]]))/18)+2)-1.5</f>
        <v>4.6795944466526915</v>
      </c>
      <c r="DE316" s="10">
        <f>Pitchers[[#This Row],[xRAA9]]/Pitchers[[#This Row],[dRPW SP]]</f>
        <v>-0.12692006360683969</v>
      </c>
      <c r="DF316" s="10">
        <f>Pitchers[[#This Row],[xRAA9 vL]]/Pitchers[[#This Row],[dRPW RP]]</f>
        <v>-1.7376066776555833E-2</v>
      </c>
      <c r="DG316" s="10">
        <f>Pitchers[[#This Row],[xRAA9 vR]]/Pitchers[[#This Row],[dRPW RP]]</f>
        <v>-0.13131473649297906</v>
      </c>
      <c r="DH316" s="10">
        <f>Pitchers[[#This Row],[xRAA9]]/Pitchers[[#This Row],[dRPW RP]]</f>
        <v>-9.9868182071665978E-2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0.21794717640059938</v>
      </c>
      <c r="DK316" s="10">
        <f>Pitchers[[#This Row],[WPGAA RP vR]]*(Pitchers[[#This Row],[IP/500]]/9)</f>
        <v>-1.6470744735539242</v>
      </c>
      <c r="DL316" s="10">
        <f>Pitchers[[#This Row],[WPGAA RP]]*(Pitchers[[#This Row],[IP/500]]/9)</f>
        <v>-1.2526418420621925</v>
      </c>
      <c r="DM316">
        <f>_xlfn.RANK.EQ(Pitchers[[#This Row],[WAA SP/500]],Pitchers[WAA SP/500],0)</f>
        <v>199</v>
      </c>
      <c r="DN316">
        <f>_xlfn.RANK.EQ(Pitchers[[#This Row],[WAA RP vL/500]],Pitchers[WAA RP vL/500],0)</f>
        <v>117</v>
      </c>
      <c r="DO316">
        <f>_xlfn.RANK.EQ(Pitchers[[#This Row],[WAA RP vR/500]],Pitchers[WAA RP vR/500],0)</f>
        <v>315</v>
      </c>
      <c r="DP316">
        <f>_xlfn.RANK.EQ(Pitchers[[#This Row],[WAA RP/500]],Pitchers[WAA RP/500])</f>
        <v>283</v>
      </c>
      <c r="DQ316">
        <f>IF(Pitchers[[#This Row],[Rank SP]]&lt;=5,999,_xlfn.RANK.EQ(Pitchers[[#This Row],[WAA RP/500]],Pitchers[WAA RP/500],0))</f>
        <v>283</v>
      </c>
      <c r="DR316"/>
      <c r="DS316"/>
      <c r="DT316"/>
      <c r="DU316"/>
      <c r="DV316"/>
      <c r="DW316"/>
      <c r="DX316"/>
    </row>
    <row r="317" spans="1:128" x14ac:dyDescent="0.25">
      <c r="A317" t="s">
        <v>6674</v>
      </c>
      <c r="B317">
        <v>70630</v>
      </c>
      <c r="C317">
        <v>55</v>
      </c>
      <c r="D317" t="s">
        <v>3</v>
      </c>
      <c r="E317">
        <v>74</v>
      </c>
      <c r="F317">
        <v>52</v>
      </c>
      <c r="G317">
        <v>70</v>
      </c>
      <c r="H317">
        <v>70</v>
      </c>
      <c r="I317">
        <v>90</v>
      </c>
      <c r="J317">
        <v>57</v>
      </c>
      <c r="K317">
        <v>114</v>
      </c>
      <c r="L317">
        <v>73</v>
      </c>
      <c r="M317">
        <v>70</v>
      </c>
      <c r="N317">
        <v>51</v>
      </c>
      <c r="O317">
        <v>60</v>
      </c>
      <c r="P317">
        <v>69</v>
      </c>
      <c r="Q317">
        <v>55</v>
      </c>
      <c r="R317">
        <v>65</v>
      </c>
      <c r="S317">
        <v>3</v>
      </c>
      <c r="T317" s="10">
        <f>Weights!$M$2*500</f>
        <v>5.1677883798712507</v>
      </c>
      <c r="U317" s="10">
        <f>IF(Pitchers[[#This Row],[Control vL]]&lt;=90,0.1538-0.00107*Pitchers[[#This Row],[Control vL]],0.1538-0.00107*50-0.000012*(Pitchers[[#This Row],[Control vL]]-90))</f>
        <v>9.280999999999999E-2</v>
      </c>
      <c r="V317" s="10">
        <f>Pitchers[[#This Row],[BB vL Rate]]*(500-Pitchers[[#This Row],[HP/500]])</f>
        <v>45.925377560464142</v>
      </c>
      <c r="W317" s="10">
        <f>IF(Pitchers[[#This Row],[Stuff vL]]&lt;=60,0.00337*Pitchers[[#This Row],[Stuff vL]],0.00337*60+0.0026316*(Pitchers[[#This Row],[Stuff vL]]-60))</f>
        <v>0.28114800000000001</v>
      </c>
      <c r="X317" s="10">
        <f>Pitchers[[#This Row],[SO vL Rate]]*(500-Pitchers[[#This Row],[HP/500]]-Pitchers[[#This Row],[BB vL/500]])</f>
        <v>126.20925858220659</v>
      </c>
      <c r="Y317" s="10">
        <f>IF(Pitchers[[#This Row],[pHR vL]]&lt;=90,0.073452-0.0006067*Pitchers[[#This Row],[pHR vL]],0.073452-0.0006067*90-0.0000459*(Pitchers[[#This Row],[pHR vL]]-90))</f>
        <v>1.7747400000000003E-2</v>
      </c>
      <c r="Z317" s="10">
        <f>Pitchers[[#This Row],[HR vL Rate]]*(500-Pitchers[[#This Row],[HP/500]]-Pitchers[[#This Row],[BB vL/500]])</f>
        <v>7.966929146790493</v>
      </c>
      <c r="AA317" s="10">
        <f>500-Pitchers[[#This Row],[HP/500]]-Pitchers[[#This Row],[BB vL/500]]-Pitchers[[#This Row],[SO vL/500]]-Pitchers[[#This Row],[HR vL/500]]</f>
        <v>314.73064633066753</v>
      </c>
      <c r="AB317" s="10">
        <f>IF(Pitchers[[#This Row],[pBABIP vL]]&lt;=75,0.3464542-0.0006759*Pitchers[[#This Row],[pBABIP vL]],0.3105-0.0002673*75-0.0002831*(Pitchers[[#This Row],[pBABIP vL]]-75))</f>
        <v>0.29711349999999997</v>
      </c>
      <c r="AC317" s="10">
        <f>Pitchers[[#This Row],[BIP vL/500]]*Pitchers[[#This Row],[BABIP vL]]</f>
        <v>93.510723888566773</v>
      </c>
      <c r="AD317" s="10">
        <f>Pitchers[[#This Row],[HIP vL/500]]*Weights!$M$3</f>
        <v>21.832524740506805</v>
      </c>
      <c r="AE317" s="10">
        <f>Pitchers[[#This Row],[XBH vL/500]]*Weights!$M$4</f>
        <v>2.1156208081878574</v>
      </c>
      <c r="AF317" s="10">
        <f>Pitchers[[#This Row],[XBH vL/500]]-Pitchers[[#This Row],[3B vL/500]]</f>
        <v>19.716903932318949</v>
      </c>
      <c r="AG317" s="10">
        <f>Pitchers[[#This Row],[HIP vL/500]]-Pitchers[[#This Row],[XBH vL/500]]</f>
        <v>71.678199148059974</v>
      </c>
      <c r="AH317" s="10">
        <f>Pitchers[[#This Row],[HIP vL/500]]+Pitchers[[#This Row],[HR vL/500]]</f>
        <v>101.47765303535726</v>
      </c>
      <c r="AI317" s="10">
        <f>500-Pitchers[[#This Row],[HP/500]]-Pitchers[[#This Row],[BB vL/500]]</f>
        <v>448.90683405966462</v>
      </c>
      <c r="AJ317" s="10">
        <f>IF(Pitchers[[#This Row],[Control vR]]&lt;=90,0.1538-0.00107*Pitchers[[#This Row],[Control vR]],0.1538-0.00107*50-0.000012*(Pitchers[[#This Row],[Control vR]]-90))</f>
        <v>9.9229999999999985E-2</v>
      </c>
      <c r="AK317" s="10">
        <f>Pitchers[[#This Row],[BB vR Rate]]*(500-Pitchers[[#This Row],[HP/500]])</f>
        <v>49.102200359065371</v>
      </c>
      <c r="AL317" s="10">
        <f>IF(Pitchers[[#This Row],[Stuff vR]]&lt;=60,0.00337*Pitchers[[#This Row],[Stuff vR]],0.00337*60+0.0026316*(Pitchers[[#This Row],[Stuff vR]]-60))</f>
        <v>0.22851600000000002</v>
      </c>
      <c r="AM317" s="10">
        <f>Pitchers[[#This Row],[SO vR Rate]]*(500-Pitchers[[#This Row],[HP/500]]-Pitchers[[#This Row],[BB vR/500]])</f>
        <v>101.85643925333318</v>
      </c>
      <c r="AN317" s="10">
        <f>IF(Pitchers[[#This Row],[pHR vR]]&lt;=90,0.073452-0.0006067*Pitchers[[#This Row],[pHR vR]],0.073452-0.0006067*90-0.0000459*(Pitchers[[#This Row],[pHR vR]]-90))</f>
        <v>3.7050000000000007E-2</v>
      </c>
      <c r="AO317" s="10">
        <f>Pitchers[[#This Row],[HR vR Rate]]*(500-Pitchers[[#This Row],[HP/500]]-Pitchers[[#This Row],[BB vR/500]])</f>
        <v>16.514296917222403</v>
      </c>
      <c r="AP317" s="10">
        <f>500-Pitchers[[#This Row],[HP/500]]-Pitchers[[#This Row],[BB vR/500]]-Pitchers[[#This Row],[SO vR/500]]-Pitchers[[#This Row],[HR vR/500]]</f>
        <v>327.35927509050782</v>
      </c>
      <c r="AQ317" s="10">
        <f>IF(Pitchers[[#This Row],[pBABIP vR]]&lt;=75,0.3464542-0.0006759*Pitchers[[#This Row],[pBABIP vR]],0.3105-0.0002673*75-0.0002831*(Pitchers[[#This Row],[pBABIP vR]]-75))</f>
        <v>0.2998171</v>
      </c>
      <c r="AR317" s="10">
        <f>Pitchers[[#This Row],[BIP vR/500]]*Pitchers[[#This Row],[BABIP vR]]</f>
        <v>98.147908515738294</v>
      </c>
      <c r="AS317" s="10">
        <f>Pitchers[[#This Row],[HIP vR/500]]*Weights!$M$3</f>
        <v>22.915196800875684</v>
      </c>
      <c r="AT317" s="10">
        <f>Pitchers[[#This Row],[XBH vR/500]]*Weights!$M$4</f>
        <v>2.2205341687168993</v>
      </c>
      <c r="AU317" s="10">
        <f>Pitchers[[#This Row],[XBH vR/500]]-Pitchers[[#This Row],[3B vR/500]]</f>
        <v>20.694662632158785</v>
      </c>
      <c r="AV317" s="10">
        <f>Pitchers[[#This Row],[HIP vR/500]]-Pitchers[[#This Row],[XBH vR/500]]</f>
        <v>75.232711714862603</v>
      </c>
      <c r="AW317" s="10">
        <f>Pitchers[[#This Row],[HIP vR/500]]+Pitchers[[#This Row],[HR vR/500]]</f>
        <v>114.66220543296069</v>
      </c>
      <c r="AX317" s="10">
        <f>500-Pitchers[[#This Row],[HP/500]]-Pitchers[[#This Row],[BB vR/500]]</f>
        <v>445.7300112610634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17" s="10">
        <f>Pitchers[[#This Row],[BB rate]]*(500-Pitchers[[#This Row],[HP/500]])</f>
        <v>48.027727937002901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24631731788996603</v>
      </c>
      <c r="BB317" s="10">
        <f>Pitchers[[#This Row],[SO rate]]*(500-Pitchers[[#This Row],[BB/500]]-Pitchers[[#This Row],[HP/500]])</f>
        <v>110.05568204203865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0521429573209122E-2</v>
      </c>
      <c r="BD317" s="10">
        <f>Pitchers[[#This Row],[HR rate]]*(500-Pitchers[[#This Row],[BB/500]]-Pitchers[[#This Row],[HP/500]])</f>
        <v>13.63711158172859</v>
      </c>
      <c r="BE317" s="10">
        <f>500-Pitchers[[#This Row],[HR/500]]-Pitchers[[#This Row],[SO/500]]-Pitchers[[#This Row],[BB/500]]-Pitchers[[#This Row],[HP/500]]</f>
        <v>323.11169005935858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317" s="10">
        <f>Pitchers[[#This Row],[BABIP]]*Pitchers[[#This Row],[BIP/500]]</f>
        <v>96.578950775780399</v>
      </c>
      <c r="BH317" s="10">
        <f>Pitchers[[#This Row],[HIP/500]]*Weights!$M$3</f>
        <v>22.548882572410722</v>
      </c>
      <c r="BI317" s="10">
        <f>Pitchers[[#This Row],[XBH/500]]*Weights!$M$4</f>
        <v>2.1850374951398899</v>
      </c>
      <c r="BJ317" s="10">
        <f>Pitchers[[#This Row],[XBH/500]]-Pitchers[[#This Row],[3B/500]]</f>
        <v>20.363845077270831</v>
      </c>
      <c r="BK317" s="10">
        <f>Pitchers[[#This Row],[HIP/500]]-Pitchers[[#This Row],[XBH/500]]</f>
        <v>74.03006820336968</v>
      </c>
      <c r="BL317" s="10">
        <f>Pitchers[[#This Row],[HIP/500]]+Pitchers[[#This Row],[HR/500]]</f>
        <v>110.21606235750899</v>
      </c>
      <c r="BM317" s="10">
        <f>500-Pitchers[[#This Row],[BB/500]]-Pitchers[[#This Row],[HP/500]]</f>
        <v>446.80448368312585</v>
      </c>
      <c r="BN317" s="10">
        <f>Pitchers[[#This Row],[H vL/500]]/Pitchers[[#This Row],[AB vL/500]]</f>
        <v>0.22605504157209996</v>
      </c>
      <c r="BO317" s="10">
        <f>Pitchers[[#This Row],[H vR/500]]/Pitchers[[#This Row],[AB vR/500]]</f>
        <v>0.25724587202139998</v>
      </c>
      <c r="BP317" s="10">
        <f>Pitchers[[#This Row],[H/500]]/Pitchers[[#This Row],[AB/500]]</f>
        <v>0.24667626754541327</v>
      </c>
      <c r="BQ317" s="10">
        <f>(Pitchers[[#This Row],[HP/500]]+Pitchers[[#This Row],[BB vL/500]]+Pitchers[[#This Row],[H vL/500]])/500</f>
        <v>0.30514163795138527</v>
      </c>
      <c r="BR317" s="10">
        <f>(Pitchers[[#This Row],[HP/500]]+Pitchers[[#This Row],[BB vR/500]]+Pitchers[[#This Row],[H vR/500]])/500</f>
        <v>0.33786438834379462</v>
      </c>
      <c r="BS317" s="10">
        <f>(Pitchers[[#This Row],[HP/500]]+Pitchers[[#This Row],[BB/500]]+Pitchers[[#This Row],[H/500]])/500</f>
        <v>0.32682315734876627</v>
      </c>
      <c r="BT317" s="10">
        <f>(Pitchers[[#This Row],[1B vL/500]]+2*Pitchers[[#This Row],[2B vL/500]]+3*Pitchers[[#This Row],[3B vL/500]]+4*Pitchers[[#This Row],[HR vL/500]])/Pitchers[[#This Row],[AB vL/500]]</f>
        <v>0.3326449380910434</v>
      </c>
      <c r="BU317" s="10">
        <f>(Pitchers[[#This Row],[1B vR/500]]+2*Pitchers[[#This Row],[2B vR/500]]+3*Pitchers[[#This Row],[3B vR/500]]+4*Pitchers[[#This Row],[HR vR/500]])/Pitchers[[#This Row],[AB vR/500]]</f>
        <v>0.4247881506083373</v>
      </c>
      <c r="BV317" s="10">
        <f>(Pitchers[[#This Row],[1B/500]]+2*Pitchers[[#This Row],[2B/500]]+3*Pitchers[[#This Row],[3B/500]]+4*Pitchers[[#This Row],[HR/500]])/Pitchers[[#This Row],[AB/500]]</f>
        <v>0.39359792390751025</v>
      </c>
      <c r="BW317" s="10">
        <f>Pitchers[[#This Row],[OBP vL]]+Pitchers[[#This Row],[SLG vL]]</f>
        <v>0.63778657604242861</v>
      </c>
      <c r="BX317" s="10">
        <f>Pitchers[[#This Row],[OBP vR]]+Pitchers[[#This Row],[SLG vR]]</f>
        <v>0.76265253895213192</v>
      </c>
      <c r="BY317" s="10">
        <f>Pitchers[[#This Row],[OBP]]+Pitchers[[#This Row],[SLG]]</f>
        <v>0.72042108125627657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793103461848385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0841201434265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3935225353987</v>
      </c>
      <c r="CC317" s="10">
        <f>Pitchers[[#This Row],[HIP vL/500]]+Pitchers[[#This Row],[BB vL/500]]</f>
        <v>139.4361014490309</v>
      </c>
      <c r="CD317" s="10">
        <f>Pitchers[[#This Row],[HIP vR/500]]+Pitchers[[#This Row],[BB vR/500]]</f>
        <v>147.25010887480366</v>
      </c>
      <c r="CE317" s="10">
        <f>Pitchers[[#This Row],[HIP/500]]+Pitchers[[#This Row],[BB/500]]</f>
        <v>144.60667871278329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9591587457063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388239241905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8910267686772</v>
      </c>
      <c r="CI317" s="10">
        <f>500-Pitchers[[#This Row],[BB vL/500]]-Pitchers[[#This Row],[HP/500]]</f>
        <v>448.90683405966462</v>
      </c>
      <c r="CJ317" s="10">
        <f>500-Pitchers[[#This Row],[BB vR/500]]-Pitchers[[#This Row],[HP/500]]</f>
        <v>445.7300112610634</v>
      </c>
      <c r="CK317" s="10">
        <f>500-Pitchers[[#This Row],[BB/500]]-Pitchers[[#This Row],[HP/500]]</f>
        <v>446.80448368312585</v>
      </c>
      <c r="CL317" s="10">
        <f>((Pitchers[[#This Row],[BSR A vL]]*Pitchers[[#This Row],[BSR B vL]])/(Pitchers[[#This Row],[BSR B vL]]+Pitchers[[#This Row],[BSR C vL]]))+Pitchers[[#This Row],[HR vL/500]]</f>
        <v>35.147811512900603</v>
      </c>
      <c r="CM317" s="10">
        <f>((Pitchers[[#This Row],[BSR A vR]]*Pitchers[[#This Row],[BSR B vR]])/(Pitchers[[#This Row],[BSR B vR]]+Pitchers[[#This Row],[BSR C vR]]))+Pitchers[[#This Row],[HR vR/500]]</f>
        <v>47.283778337577161</v>
      </c>
      <c r="CN317" s="10">
        <f>((Pitchers[[#This Row],[BSR A]]*Pitchers[[#This Row],[BSR B]])/(Pitchers[[#This Row],[BSR B]]+Pitchers[[#This Row],[BSR C]]))+Pitchers[[#This Row],[HR/500]]</f>
        <v>43.174065565773049</v>
      </c>
      <c r="CO317" s="10">
        <f>Pitchers[[#This Row],[Raw BSR vL]]/Weights!$M$15</f>
        <v>46.556435545434169</v>
      </c>
      <c r="CP317" s="10">
        <f>Pitchers[[#This Row],[Raw BSR vR]]/Weights!$M$15</f>
        <v>62.631614423846045</v>
      </c>
      <c r="CQ317" s="10">
        <f>Pitchers[[#This Row],[Raw BSR]]/Weights!$M$15</f>
        <v>57.187930463593815</v>
      </c>
      <c r="CR317" s="10">
        <f>(500-Pitchers[[#This Row],[HP/500]]-Pitchers[[#This Row],[BB vL/500]]-Pitchers[[#This Row],[HR vL/500]]-Pitchers[[#This Row],[HIP vL/500]])/3</f>
        <v>115.80972700810246</v>
      </c>
      <c r="CS317" s="10">
        <f>(500-Pitchers[[#This Row],[HP/500]]-Pitchers[[#This Row],[BB vR/500]]-Pitchers[[#This Row],[HR vR/500]]-Pitchers[[#This Row],[HIP vR/500]])/3</f>
        <v>110.35593527603423</v>
      </c>
      <c r="CT317" s="10">
        <f>(500-Pitchers[[#This Row],[HP/500]]-Pitchers[[#This Row],[BB/500]]-Pitchers[[#This Row],[HR/500]]-Pitchers[[#This Row],[HIP/500]])/3</f>
        <v>112.19614044187229</v>
      </c>
      <c r="CU317" s="10">
        <f>Pitchers[[#This Row],[BSR vL]]/Pitchers[[#This Row],[IP/500 vL]]*9</f>
        <v>3.6180719075487695</v>
      </c>
      <c r="CV317" s="10">
        <f>Pitchers[[#This Row],[BSR vR]]/Pitchers[[#This Row],[IP/500 vR]]*9</f>
        <v>5.1078768749924102</v>
      </c>
      <c r="CW317" s="10">
        <f>Pitchers[[#This Row],[BSR]]/Pitchers[[#This Row],[IP/500 vR]]*9</f>
        <v>4.6639210921002343</v>
      </c>
      <c r="CX317" s="10">
        <f>Weights!$M$7-Pitchers[[#This Row],[xRA/9 vL]]</f>
        <v>0.86889213855048064</v>
      </c>
      <c r="CY317" s="10">
        <f>Weights!$M$7-Pitchers[[#This Row],[xRA/9 vR]]</f>
        <v>-0.62091282889316002</v>
      </c>
      <c r="CZ317" s="10">
        <f>Weights!$M$7-Pitchers[[#This Row],[xRA/9]]</f>
        <v>-0.17695704600098416</v>
      </c>
      <c r="DA317" s="10">
        <f>((20.01539+0.07011*Pitchers[[#This Row],[Stamina]])*((500-Pitchers[[#This Row],[HP/500]]-Pitchers[[#This Row],[BB/500]]-Pitchers[[#This Row],[H/500]])/500))/3</f>
        <v>5.3565668695794564</v>
      </c>
      <c r="DB317" s="10">
        <f>((4.908734+0.0026815*Pitchers[[#This Row],[Stamina]])*((500-Pitchers[[#This Row],[HP/500]]-Pitchers[[#This Row],[BB/500]]-Pitchers[[#This Row],[H/500]])/500))/3</f>
        <v>1.1345759530770239</v>
      </c>
      <c r="DC317" s="10">
        <f>(((((18-Pitchers[[#This Row],[SP IPG]])*Weights!$M$7)+(Pitchers[[#This Row],[SP IPG]]*Pitchers[[#This Row],[xRAA9]]))/18)+2)-1.5</f>
        <v>3.5990415347505307</v>
      </c>
      <c r="DD317" s="10">
        <f>(((((18-Pitchers[[#This Row],[RP IPG]])*Weights!$M$7)+(Pitchers[[#This Row],[RP IPG]]*Pitchers[[#This Row],[xRAA9]]))/18)+2)-1.5</f>
        <v>4.6929877839800467</v>
      </c>
      <c r="DE317" s="10">
        <f>Pitchers[[#This Row],[xRAA9]]/Pitchers[[#This Row],[dRPW SP]]</f>
        <v>-4.9167825459188547E-2</v>
      </c>
      <c r="DF317" s="10">
        <f>Pitchers[[#This Row],[xRAA9 vL]]/Pitchers[[#This Row],[dRPW RP]]</f>
        <v>0.18514689970353754</v>
      </c>
      <c r="DG317" s="10">
        <f>Pitchers[[#This Row],[xRAA9 vR]]/Pitchers[[#This Row],[dRPW RP]]</f>
        <v>-0.13230650866228633</v>
      </c>
      <c r="DH317" s="10">
        <f>Pitchers[[#This Row],[xRAA9]]/Pitchers[[#This Row],[dRPW RP]]</f>
        <v>-3.7706692228145919E-2</v>
      </c>
      <c r="DI317" s="8">
        <f>IF(AND(Pitchers[[#This Row],[Stamina]]&gt;=50,Pitchers[[#This Row],[Pitches]]&gt;=3),Pitchers[[#This Row],[WPGAA SP]]*(Pitchers[[#This Row],[IP/500]]/9),-999)</f>
        <v>-0.61293780560450906</v>
      </c>
      <c r="DJ317" s="10">
        <f>Pitchers[[#This Row],[WPGAA RP vL]]*(Pitchers[[#This Row],[IP/500]]/9)</f>
        <v>2.3080852846128153</v>
      </c>
      <c r="DK317" s="10">
        <f>Pitchers[[#This Row],[WPGAA RP vR]]*(Pitchers[[#This Row],[IP/500]]/9)</f>
        <v>-1.6493644030275187</v>
      </c>
      <c r="DL317" s="10">
        <f>Pitchers[[#This Row],[WPGAA RP]]*(Pitchers[[#This Row],[IP/500]]/9)</f>
        <v>-0.47006059298083486</v>
      </c>
      <c r="DM317">
        <f>_xlfn.RANK.EQ(Pitchers[[#This Row],[WAA SP/500]],Pitchers[WAA SP/500],0)</f>
        <v>97</v>
      </c>
      <c r="DN317">
        <f>_xlfn.RANK.EQ(Pitchers[[#This Row],[WAA RP vL/500]],Pitchers[WAA RP vL/500],0)</f>
        <v>13</v>
      </c>
      <c r="DO317">
        <f>_xlfn.RANK.EQ(Pitchers[[#This Row],[WAA RP vR/500]],Pitchers[WAA RP vR/500],0)</f>
        <v>316</v>
      </c>
      <c r="DP317">
        <f>_xlfn.RANK.EQ(Pitchers[[#This Row],[WAA RP/500]],Pitchers[WAA RP/500])</f>
        <v>154</v>
      </c>
      <c r="DQ317">
        <f>IF(Pitchers[[#This Row],[Rank SP]]&lt;=5,999,_xlfn.RANK.EQ(Pitchers[[#This Row],[WAA RP/500]],Pitchers[WAA RP/500],0))</f>
        <v>154</v>
      </c>
      <c r="DR317"/>
      <c r="DS317"/>
      <c r="DT317"/>
      <c r="DU317"/>
      <c r="DV317"/>
      <c r="DW317"/>
      <c r="DX317"/>
    </row>
    <row r="318" spans="1:128" x14ac:dyDescent="0.25">
      <c r="A318" t="s">
        <v>5660</v>
      </c>
      <c r="B318">
        <v>70641</v>
      </c>
      <c r="C318">
        <v>55</v>
      </c>
      <c r="D318" t="s">
        <v>3</v>
      </c>
      <c r="E318">
        <v>44</v>
      </c>
      <c r="F318">
        <v>76</v>
      </c>
      <c r="G318">
        <v>68</v>
      </c>
      <c r="H318">
        <v>74</v>
      </c>
      <c r="I318">
        <v>55</v>
      </c>
      <c r="J318">
        <v>68</v>
      </c>
      <c r="K318">
        <v>59</v>
      </c>
      <c r="L318">
        <v>80</v>
      </c>
      <c r="M318">
        <v>39</v>
      </c>
      <c r="N318">
        <v>78</v>
      </c>
      <c r="O318">
        <v>71</v>
      </c>
      <c r="P318">
        <v>73</v>
      </c>
      <c r="Q318">
        <v>66</v>
      </c>
      <c r="R318">
        <v>115</v>
      </c>
      <c r="S318">
        <v>3</v>
      </c>
      <c r="T318" s="10">
        <f>Weights!$M$2*500</f>
        <v>5.1677883798712507</v>
      </c>
      <c r="U318" s="10">
        <f>IF(Pitchers[[#This Row],[Control vL]]&lt;=90,0.1538-0.00107*Pitchers[[#This Row],[Control vL]],0.1538-0.00107*50-0.000012*(Pitchers[[#This Row],[Control vL]]-90))</f>
        <v>8.1039999999999987E-2</v>
      </c>
      <c r="V318" s="10">
        <f>Pitchers[[#This Row],[BB vL Rate]]*(500-Pitchers[[#This Row],[HP/500]])</f>
        <v>40.101202429695228</v>
      </c>
      <c r="W318" s="10">
        <f>IF(Pitchers[[#This Row],[Stuff vL]]&lt;=60,0.00337*Pitchers[[#This Row],[Stuff vL]],0.00337*60+0.0026316*(Pitchers[[#This Row],[Stuff vL]]-60))</f>
        <v>0.18535000000000001</v>
      </c>
      <c r="X318" s="10">
        <f>Pitchers[[#This Row],[SO vL Rate]]*(500-Pitchers[[#This Row],[HP/500]]-Pitchers[[#This Row],[BB vL/500]])</f>
        <v>84.284392553446864</v>
      </c>
      <c r="Y318" s="10">
        <f>IF(Pitchers[[#This Row],[pHR vL]]&lt;=90,0.073452-0.0006067*Pitchers[[#This Row],[pHR vL]],0.073452-0.0006067*90-0.0000459*(Pitchers[[#This Row],[pHR vL]]-90))</f>
        <v>3.7656700000000008E-2</v>
      </c>
      <c r="Z318" s="10">
        <f>Pitchers[[#This Row],[HR vL Rate]]*(500-Pitchers[[#This Row],[HP/500]]-Pitchers[[#This Row],[BB vL/500]])</f>
        <v>17.123669193781403</v>
      </c>
      <c r="AA318" s="10">
        <f>500-Pitchers[[#This Row],[HP/500]]-Pitchers[[#This Row],[BB vL/500]]-Pitchers[[#This Row],[SO vL/500]]-Pitchers[[#This Row],[HR vL/500]]</f>
        <v>353.32294744320529</v>
      </c>
      <c r="AB318" s="10">
        <f>IF(Pitchers[[#This Row],[pBABIP vL]]&lt;=75,0.3464542-0.0006759*Pitchers[[#This Row],[pBABIP vL]],0.3105-0.0002673*75-0.0002831*(Pitchers[[#This Row],[pBABIP vL]]-75))</f>
        <v>0.28903699999999999</v>
      </c>
      <c r="AC318" s="10">
        <f>Pitchers[[#This Row],[BIP vL/500]]*Pitchers[[#This Row],[BABIP vL]]</f>
        <v>102.12340476014172</v>
      </c>
      <c r="AD318" s="10">
        <f>Pitchers[[#This Row],[HIP vL/500]]*Weights!$M$3</f>
        <v>23.843380398461349</v>
      </c>
      <c r="AE318" s="10">
        <f>Pitchers[[#This Row],[XBH vL/500]]*Weights!$M$4</f>
        <v>2.310477249336778</v>
      </c>
      <c r="AF318" s="10">
        <f>Pitchers[[#This Row],[XBH vL/500]]-Pitchers[[#This Row],[3B vL/500]]</f>
        <v>21.532903149124571</v>
      </c>
      <c r="AG318" s="10">
        <f>Pitchers[[#This Row],[HIP vL/500]]-Pitchers[[#This Row],[XBH vL/500]]</f>
        <v>78.280024361680375</v>
      </c>
      <c r="AH318" s="10">
        <f>Pitchers[[#This Row],[HIP vL/500]]+Pitchers[[#This Row],[HR vL/500]]</f>
        <v>119.24707395392312</v>
      </c>
      <c r="AI318" s="10">
        <f>500-Pitchers[[#This Row],[HP/500]]-Pitchers[[#This Row],[BB vL/500]]</f>
        <v>454.73100919043355</v>
      </c>
      <c r="AJ318" s="10">
        <f>IF(Pitchers[[#This Row],[Control vR]]&lt;=90,0.1538-0.00107*Pitchers[[#This Row],[Control vR]],0.1538-0.00107*50-0.000012*(Pitchers[[#This Row],[Control vR]]-90))</f>
        <v>7.034E-2</v>
      </c>
      <c r="AK318" s="10">
        <f>Pitchers[[#This Row],[BB vR Rate]]*(500-Pitchers[[#This Row],[HP/500]])</f>
        <v>34.806497765359858</v>
      </c>
      <c r="AL318" s="10">
        <f>IF(Pitchers[[#This Row],[Stuff vR]]&lt;=60,0.00337*Pitchers[[#This Row],[Stuff vR]],0.00337*60+0.0026316*(Pitchers[[#This Row],[Stuff vR]]-60))</f>
        <v>0.13143000000000002</v>
      </c>
      <c r="AM318" s="10">
        <f>Pitchers[[#This Row],[SO vR Rate]]*(500-Pitchers[[#This Row],[HP/500]]-Pitchers[[#This Row],[BB vR/500]])</f>
        <v>60.461179571932291</v>
      </c>
      <c r="AN318" s="10">
        <f>IF(Pitchers[[#This Row],[pHR vR]]&lt;=90,0.073452-0.0006067*Pitchers[[#This Row],[pHR vR]],0.073452-0.0006067*90-0.0000459*(Pitchers[[#This Row],[pHR vR]]-90))</f>
        <v>3.0376300000000009E-2</v>
      </c>
      <c r="AO318" s="10">
        <f>Pitchers[[#This Row],[HR vR Rate]]*(500-Pitchers[[#This Row],[HP/500]]-Pitchers[[#This Row],[BB vR/500]])</f>
        <v>13.973879091766621</v>
      </c>
      <c r="AP318" s="10">
        <f>500-Pitchers[[#This Row],[HP/500]]-Pitchers[[#This Row],[BB vR/500]]-Pitchers[[#This Row],[SO vR/500]]-Pitchers[[#This Row],[HR vR/500]]</f>
        <v>385.59065519107003</v>
      </c>
      <c r="AQ318" s="10">
        <f>IF(Pitchers[[#This Row],[pBABIP vR]]&lt;=75,0.3464542-0.0006759*Pitchers[[#This Row],[pBABIP vR]],0.3105-0.0002673*75-0.0002831*(Pitchers[[#This Row],[pBABIP vR]]-75))</f>
        <v>0.29711349999999997</v>
      </c>
      <c r="AR318" s="10">
        <f>Pitchers[[#This Row],[BIP vR/500]]*Pitchers[[#This Row],[BABIP vR]]</f>
        <v>114.56418913111197</v>
      </c>
      <c r="AS318" s="10">
        <f>Pitchers[[#This Row],[HIP vR/500]]*Weights!$M$3</f>
        <v>26.748006961872303</v>
      </c>
      <c r="AT318" s="10">
        <f>Pitchers[[#This Row],[XBH vR/500]]*Weights!$M$4</f>
        <v>2.5919421037503474</v>
      </c>
      <c r="AU318" s="10">
        <f>Pitchers[[#This Row],[XBH vR/500]]-Pitchers[[#This Row],[3B vR/500]]</f>
        <v>24.156064858121955</v>
      </c>
      <c r="AV318" s="10">
        <f>Pitchers[[#This Row],[HIP vR/500]]-Pitchers[[#This Row],[XBH vR/500]]</f>
        <v>87.816182169239667</v>
      </c>
      <c r="AW318" s="10">
        <f>Pitchers[[#This Row],[HIP vR/500]]+Pitchers[[#This Row],[HR vR/500]]</f>
        <v>128.53806822287859</v>
      </c>
      <c r="AX318" s="10">
        <f>500-Pitchers[[#This Row],[HP/500]]-Pitchers[[#This Row],[BB vR/500]]</f>
        <v>460.02571385476892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7.3958978975198278E-2</v>
      </c>
      <c r="AZ318" s="10">
        <f>Pitchers[[#This Row],[BB rate]]*(500-Pitchers[[#This Row],[HP/500]])</f>
        <v>36.59728513546397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4966694825632632</v>
      </c>
      <c r="BB318" s="10">
        <f>Pitchers[[#This Row],[SO rate]]*(500-Pitchers[[#This Row],[BB/500]]-Pitchers[[#This Row],[HP/500]])</f>
        <v>68.582623031421818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3.2838693881405021E-2</v>
      </c>
      <c r="BD318" s="10">
        <f>Pitchers[[#This Row],[HR rate]]*(500-Pitchers[[#This Row],[BB/500]]-Pitchers[[#This Row],[HP/500]])</f>
        <v>15.047836476598041</v>
      </c>
      <c r="BE318" s="10">
        <f>500-Pitchers[[#This Row],[HR/500]]-Pitchers[[#This Row],[SO/500]]-Pitchers[[#This Row],[BB/500]]-Pitchers[[#This Row],[HP/500]]</f>
        <v>374.60446697664497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318" s="10">
        <f>Pitchers[[#This Row],[BABIP]]*Pitchers[[#This Row],[BIP/500]]</f>
        <v>110.27675500230688</v>
      </c>
      <c r="BH318" s="10">
        <f>Pitchers[[#This Row],[HIP/500]]*Weights!$M$3</f>
        <v>25.746993304850715</v>
      </c>
      <c r="BI318" s="10">
        <f>Pitchers[[#This Row],[XBH/500]]*Weights!$M$4</f>
        <v>2.4949416263778925</v>
      </c>
      <c r="BJ318" s="10">
        <f>Pitchers[[#This Row],[XBH/500]]-Pitchers[[#This Row],[3B/500]]</f>
        <v>23.252051678472824</v>
      </c>
      <c r="BK318" s="10">
        <f>Pitchers[[#This Row],[HIP/500]]-Pitchers[[#This Row],[XBH/500]]</f>
        <v>84.529761697456166</v>
      </c>
      <c r="BL318" s="10">
        <f>Pitchers[[#This Row],[HIP/500]]+Pitchers[[#This Row],[HR/500]]</f>
        <v>125.32459147890492</v>
      </c>
      <c r="BM318" s="10">
        <f>500-Pitchers[[#This Row],[BB/500]]-Pitchers[[#This Row],[HP/500]]</f>
        <v>458.23492648466481</v>
      </c>
      <c r="BN318" s="10">
        <f>Pitchers[[#This Row],[H vL/500]]/Pitchers[[#This Row],[AB vL/500]]</f>
        <v>0.2622365124521</v>
      </c>
      <c r="BO318" s="10">
        <f>Pitchers[[#This Row],[H vR/500]]/Pitchers[[#This Row],[AB vR/500]]</f>
        <v>0.27941496388494996</v>
      </c>
      <c r="BP318" s="10">
        <f>Pitchers[[#This Row],[H/500]]/Pitchers[[#This Row],[AB/500]]</f>
        <v>0.27349419312126355</v>
      </c>
      <c r="BQ318" s="10">
        <f>(Pitchers[[#This Row],[HP/500]]+Pitchers[[#This Row],[BB vL/500]]+Pitchers[[#This Row],[H vL/500]])/500</f>
        <v>0.32903212952697919</v>
      </c>
      <c r="BR318" s="10">
        <f>(Pitchers[[#This Row],[HP/500]]+Pitchers[[#This Row],[BB vR/500]]+Pitchers[[#This Row],[H vR/500]])/500</f>
        <v>0.33702470873621937</v>
      </c>
      <c r="BS318" s="10">
        <f>(Pitchers[[#This Row],[HP/500]]+Pitchers[[#This Row],[BB/500]]+Pitchers[[#This Row],[H/500]])/500</f>
        <v>0.33417932998848027</v>
      </c>
      <c r="BT318" s="10">
        <f>(Pitchers[[#This Row],[1B vL/500]]+2*Pitchers[[#This Row],[2B vL/500]]+3*Pitchers[[#This Row],[3B vL/500]]+4*Pitchers[[#This Row],[HR vL/500]])/Pitchers[[#This Row],[AB vL/500]]</f>
        <v>0.43272162048808233</v>
      </c>
      <c r="BU318" s="10">
        <f>(Pitchers[[#This Row],[1B vR/500]]+2*Pitchers[[#This Row],[2B vR/500]]+3*Pitchers[[#This Row],[3B vR/500]]+4*Pitchers[[#This Row],[HR vR/500]])/Pitchers[[#This Row],[AB vR/500]]</f>
        <v>0.43432279663149065</v>
      </c>
      <c r="BV318" s="10">
        <f>(Pitchers[[#This Row],[1B/500]]+2*Pitchers[[#This Row],[2B/500]]+3*Pitchers[[#This Row],[3B/500]]+4*Pitchers[[#This Row],[HR/500]])/Pitchers[[#This Row],[AB/500]]</f>
        <v>0.43364227463918037</v>
      </c>
      <c r="BW318" s="10">
        <f>Pitchers[[#This Row],[OBP vL]]+Pitchers[[#This Row],[SLG vL]]</f>
        <v>0.76175375001506151</v>
      </c>
      <c r="BX318" s="10">
        <f>Pitchers[[#This Row],[OBP vR]]+Pitchers[[#This Row],[SLG vR]]</f>
        <v>0.77134750536771002</v>
      </c>
      <c r="BY318" s="10">
        <f>Pitchers[[#This Row],[OBP]]+Pitchers[[#This Row],[SLG]]</f>
        <v>0.76782160462766069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795944783865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2739009825504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3521364885742</v>
      </c>
      <c r="CC318" s="10">
        <f>Pitchers[[#This Row],[HIP vL/500]]+Pitchers[[#This Row],[BB vL/500]]</f>
        <v>142.22460718983695</v>
      </c>
      <c r="CD318" s="10">
        <f>Pitchers[[#This Row],[HIP vR/500]]+Pitchers[[#This Row],[BB vR/500]]</f>
        <v>149.37068689647182</v>
      </c>
      <c r="CE318" s="10">
        <f>Pitchers[[#This Row],[HIP/500]]+Pitchers[[#This Row],[BB/500]]</f>
        <v>146.87404013777086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5500482291503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362686316072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3789486284639</v>
      </c>
      <c r="CI318" s="10">
        <f>500-Pitchers[[#This Row],[BB vL/500]]-Pitchers[[#This Row],[HP/500]]</f>
        <v>454.73100919043355</v>
      </c>
      <c r="CJ318" s="10">
        <f>500-Pitchers[[#This Row],[BB vR/500]]-Pitchers[[#This Row],[HP/500]]</f>
        <v>460.02571385476892</v>
      </c>
      <c r="CK318" s="10">
        <f>500-Pitchers[[#This Row],[BB/500]]-Pitchers[[#This Row],[HP/500]]</f>
        <v>458.23492648466481</v>
      </c>
      <c r="CL318" s="10">
        <f>((Pitchers[[#This Row],[BSR A vL]]*Pitchers[[#This Row],[BSR B vL]])/(Pitchers[[#This Row],[BSR B vL]]+Pitchers[[#This Row],[BSR C vL]]))+Pitchers[[#This Row],[HR vL/500]]</f>
        <v>47.064405619963459</v>
      </c>
      <c r="CM318" s="10">
        <f>((Pitchers[[#This Row],[BSR A vR]]*Pitchers[[#This Row],[BSR B vR]])/(Pitchers[[#This Row],[BSR B vR]]+Pitchers[[#This Row],[BSR C vR]]))+Pitchers[[#This Row],[HR vR/500]]</f>
        <v>47.382581851301062</v>
      </c>
      <c r="CN318" s="10">
        <f>((Pitchers[[#This Row],[BSR A]]*Pitchers[[#This Row],[BSR B]])/(Pitchers[[#This Row],[BSR B]]+Pitchers[[#This Row],[BSR C]]))+Pitchers[[#This Row],[HR/500]]</f>
        <v>47.241467951885596</v>
      </c>
      <c r="CO318" s="10">
        <f>Pitchers[[#This Row],[Raw BSR vL]]/Weights!$M$15</f>
        <v>62.341035541452179</v>
      </c>
      <c r="CP318" s="10">
        <f>Pitchers[[#This Row],[Raw BSR vR]]/Weights!$M$15</f>
        <v>62.762488558546039</v>
      </c>
      <c r="CQ318" s="10">
        <f>Pitchers[[#This Row],[Raw BSR]]/Weights!$M$15</f>
        <v>62.575570515006127</v>
      </c>
      <c r="CR318" s="10">
        <f>(500-Pitchers[[#This Row],[HP/500]]-Pitchers[[#This Row],[BB vL/500]]-Pitchers[[#This Row],[HR vL/500]]-Pitchers[[#This Row],[HIP vL/500]])/3</f>
        <v>111.82797841217014</v>
      </c>
      <c r="CS318" s="10">
        <f>(500-Pitchers[[#This Row],[HP/500]]-Pitchers[[#This Row],[BB vR/500]]-Pitchers[[#This Row],[HR vR/500]]-Pitchers[[#This Row],[HIP vR/500]])/3</f>
        <v>110.49588187729678</v>
      </c>
      <c r="CT318" s="10">
        <f>(500-Pitchers[[#This Row],[HP/500]]-Pitchers[[#This Row],[BB/500]]-Pitchers[[#This Row],[HR/500]]-Pitchers[[#This Row],[HIP/500]])/3</f>
        <v>110.97011166858663</v>
      </c>
      <c r="CU318" s="10">
        <f>Pitchers[[#This Row],[BSR vL]]/Pitchers[[#This Row],[IP/500 vL]]*9</f>
        <v>5.0172535338616919</v>
      </c>
      <c r="CV318" s="10">
        <f>Pitchers[[#This Row],[BSR vR]]/Pitchers[[#This Row],[IP/500 vR]]*9</f>
        <v>5.1120674131021593</v>
      </c>
      <c r="CW318" s="10">
        <f>Pitchers[[#This Row],[BSR]]/Pitchers[[#This Row],[IP/500 vR]]*9</f>
        <v>5.0968427516643038</v>
      </c>
      <c r="CX318" s="10">
        <f>Weights!$M$7-Pitchers[[#This Row],[xRA/9 vL]]</f>
        <v>-0.53028948776244178</v>
      </c>
      <c r="CY318" s="10">
        <f>Weights!$M$7-Pitchers[[#This Row],[xRA/9 vR]]</f>
        <v>-0.62510336700290914</v>
      </c>
      <c r="CZ318" s="10">
        <f>Weights!$M$7-Pitchers[[#This Row],[xRA/9]]</f>
        <v>-0.60987870556505364</v>
      </c>
      <c r="DA318" s="10">
        <f>((20.01539+0.07011*Pitchers[[#This Row],[Stamina]])*((500-Pitchers[[#This Row],[HP/500]]-Pitchers[[#This Row],[BB/500]]-Pitchers[[#This Row],[H/500]])/500))/3</f>
        <v>5.4691952446197911</v>
      </c>
      <c r="DB318" s="10">
        <f>((4.908734+0.0026815*Pitchers[[#This Row],[Stamina]])*((500-Pitchers[[#This Row],[HP/500]]-Pitchers[[#This Row],[BB/500]]-Pitchers[[#This Row],[H/500]])/500))/3</f>
        <v>1.1287242790487653</v>
      </c>
      <c r="DC318" s="10">
        <f>(((((18-Pitchers[[#This Row],[SP IPG]])*Weights!$M$7)+(Pitchers[[#This Row],[SP IPG]]*Pitchers[[#This Row],[xRAA9]]))/18)+2)-1.5</f>
        <v>3.4383180383227359</v>
      </c>
      <c r="DD318" s="10">
        <f>(((((18-Pitchers[[#This Row],[RP IPG]])*Weights!$M$7)+(Pitchers[[#This Row],[RP IPG]]*Pitchers[[#This Row],[xRAA9]]))/18)+2)-1.5</f>
        <v>4.6673568149716269</v>
      </c>
      <c r="DE318" s="10">
        <f>Pitchers[[#This Row],[xRAA9]]/Pitchers[[#This Row],[dRPW SP]]</f>
        <v>-0.17737704853578984</v>
      </c>
      <c r="DF318" s="10">
        <f>Pitchers[[#This Row],[xRAA9 vL]]/Pitchers[[#This Row],[dRPW RP]]</f>
        <v>-0.11361665901810111</v>
      </c>
      <c r="DG318" s="10">
        <f>Pitchers[[#This Row],[xRAA9 vR]]/Pitchers[[#This Row],[dRPW RP]]</f>
        <v>-0.13393091460197459</v>
      </c>
      <c r="DH318" s="10">
        <f>Pitchers[[#This Row],[xRAA9]]/Pitchers[[#This Row],[dRPW RP]]</f>
        <v>-0.13066896955654356</v>
      </c>
      <c r="DI318" s="8">
        <f>IF(AND(Pitchers[[#This Row],[Stamina]]&gt;=50,Pitchers[[#This Row],[Pitches]]&gt;=3),Pitchers[[#This Row],[WPGAA SP]]*(Pitchers[[#This Row],[IP/500]]/9),-999)</f>
        <v>-2.1870612092734341</v>
      </c>
      <c r="DJ318" s="10">
        <f>Pitchers[[#This Row],[WPGAA RP vL]]*(Pitchers[[#This Row],[IP/500]]/9)</f>
        <v>-1.4008948154056011</v>
      </c>
      <c r="DK318" s="10">
        <f>Pitchers[[#This Row],[WPGAA RP vR]]*(Pitchers[[#This Row],[IP/500]]/9)</f>
        <v>-1.6513698388063398</v>
      </c>
      <c r="DL318" s="10">
        <f>Pitchers[[#This Row],[WPGAA RP]]*(Pitchers[[#This Row],[IP/500]]/9)</f>
        <v>-1.6111500159231982</v>
      </c>
      <c r="DM318">
        <f>_xlfn.RANK.EQ(Pitchers[[#This Row],[WAA SP/500]],Pitchers[WAA SP/500],0)</f>
        <v>166</v>
      </c>
      <c r="DN318">
        <f>_xlfn.RANK.EQ(Pitchers[[#This Row],[WAA RP vL/500]],Pitchers[WAA RP vL/500],0)</f>
        <v>226</v>
      </c>
      <c r="DO318">
        <f>_xlfn.RANK.EQ(Pitchers[[#This Row],[WAA RP vR/500]],Pitchers[WAA RP vR/500],0)</f>
        <v>317</v>
      </c>
      <c r="DP318">
        <f>_xlfn.RANK.EQ(Pitchers[[#This Row],[WAA RP/500]],Pitchers[WAA RP/500])</f>
        <v>315</v>
      </c>
      <c r="DQ318">
        <f>IF(Pitchers[[#This Row],[Rank SP]]&lt;=5,999,_xlfn.RANK.EQ(Pitchers[[#This Row],[WAA RP/500]],Pitchers[WAA RP/500],0))</f>
        <v>315</v>
      </c>
      <c r="DR318"/>
      <c r="DS318"/>
      <c r="DT318"/>
      <c r="DU318"/>
      <c r="DV318"/>
      <c r="DW318"/>
      <c r="DX318"/>
    </row>
    <row r="319" spans="1:128" x14ac:dyDescent="0.25">
      <c r="A319" t="s">
        <v>6570</v>
      </c>
      <c r="B319">
        <v>71339</v>
      </c>
      <c r="C319">
        <v>56</v>
      </c>
      <c r="D319" t="s">
        <v>3</v>
      </c>
      <c r="E319">
        <v>46</v>
      </c>
      <c r="F319">
        <v>73</v>
      </c>
      <c r="G319">
        <v>68</v>
      </c>
      <c r="H319">
        <v>92</v>
      </c>
      <c r="I319">
        <v>62</v>
      </c>
      <c r="J319">
        <v>77</v>
      </c>
      <c r="K319">
        <v>74</v>
      </c>
      <c r="L319">
        <v>102</v>
      </c>
      <c r="M319">
        <v>39</v>
      </c>
      <c r="N319">
        <v>72</v>
      </c>
      <c r="O319">
        <v>66</v>
      </c>
      <c r="P319">
        <v>89</v>
      </c>
      <c r="Q319">
        <v>58</v>
      </c>
      <c r="R319">
        <v>89</v>
      </c>
      <c r="S319">
        <v>4</v>
      </c>
      <c r="T319" s="10">
        <f>Weights!$M$2*500</f>
        <v>5.1677883798712507</v>
      </c>
      <c r="U319" s="10">
        <f>IF(Pitchers[[#This Row],[Control vL]]&lt;=90,0.1538-0.00107*Pitchers[[#This Row],[Control vL]],0.1538-0.00107*50-0.000012*(Pitchers[[#This Row],[Control vL]]-90))</f>
        <v>7.1409999999999987E-2</v>
      </c>
      <c r="V319" s="10">
        <f>Pitchers[[#This Row],[BB vL Rate]]*(500-Pitchers[[#This Row],[HP/500]])</f>
        <v>35.335968231793387</v>
      </c>
      <c r="W319" s="10">
        <f>IF(Pitchers[[#This Row],[Stuff vL]]&lt;=60,0.00337*Pitchers[[#This Row],[Stuff vL]],0.00337*60+0.0026316*(Pitchers[[#This Row],[Stuff vL]]-60))</f>
        <v>0.20746320000000001</v>
      </c>
      <c r="X319" s="10">
        <f>Pitchers[[#This Row],[SO vL Rate]]*(500-Pitchers[[#This Row],[HP/500]]-Pitchers[[#This Row],[BB vL/500]])</f>
        <v>95.328561041322899</v>
      </c>
      <c r="Y319" s="10">
        <f>IF(Pitchers[[#This Row],[pHR vL]]&lt;=90,0.073452-0.0006067*Pitchers[[#This Row],[pHR vL]],0.073452-0.0006067*90-0.0000459*(Pitchers[[#This Row],[pHR vL]]-90))</f>
        <v>2.8556200000000004E-2</v>
      </c>
      <c r="Z319" s="10">
        <f>Pitchers[[#This Row],[HR vL Rate]]*(500-Pitchers[[#This Row],[HP/500]]-Pitchers[[#This Row],[BB vL/500]])</f>
        <v>13.121466625445985</v>
      </c>
      <c r="AA319" s="10">
        <f>500-Pitchers[[#This Row],[HP/500]]-Pitchers[[#This Row],[BB vL/500]]-Pitchers[[#This Row],[SO vL/500]]-Pitchers[[#This Row],[HR vL/500]]</f>
        <v>351.04621572156651</v>
      </c>
      <c r="AB319" s="10">
        <f>IF(Pitchers[[#This Row],[pBABIP vL]]&lt;=75,0.3464542-0.0006759*Pitchers[[#This Row],[pBABIP vL]],0.3105-0.0002673*75-0.0002831*(Pitchers[[#This Row],[pBABIP vL]]-75))</f>
        <v>0.28280880000000003</v>
      </c>
      <c r="AC319" s="10">
        <f>Pitchers[[#This Row],[BIP vL/500]]*Pitchers[[#This Row],[BABIP vL]]</f>
        <v>99.278959012757369</v>
      </c>
      <c r="AD319" s="10">
        <f>Pitchers[[#This Row],[HIP vL/500]]*Weights!$M$3</f>
        <v>23.179270127784779</v>
      </c>
      <c r="AE319" s="10">
        <f>Pitchers[[#This Row],[XBH vL/500]]*Weights!$M$4</f>
        <v>2.2461234687147935</v>
      </c>
      <c r="AF319" s="10">
        <f>Pitchers[[#This Row],[XBH vL/500]]-Pitchers[[#This Row],[3B vL/500]]</f>
        <v>20.933146659069987</v>
      </c>
      <c r="AG319" s="10">
        <f>Pitchers[[#This Row],[HIP vL/500]]-Pitchers[[#This Row],[XBH vL/500]]</f>
        <v>76.099688884972593</v>
      </c>
      <c r="AH319" s="10">
        <f>Pitchers[[#This Row],[HIP vL/500]]+Pitchers[[#This Row],[HR vL/500]]</f>
        <v>112.40042563820336</v>
      </c>
      <c r="AI319" s="10">
        <f>500-Pitchers[[#This Row],[HP/500]]-Pitchers[[#This Row],[BB vL/500]]</f>
        <v>459.49624338833536</v>
      </c>
      <c r="AJ319" s="10">
        <f>IF(Pitchers[[#This Row],[Control vR]]&lt;=90,0.1538-0.00107*Pitchers[[#This Row],[Control vR]],0.1538-0.00107*50-0.000012*(Pitchers[[#This Row],[Control vR]]-90))</f>
        <v>7.6759999999999995E-2</v>
      </c>
      <c r="AK319" s="10">
        <f>Pitchers[[#This Row],[BB vR Rate]]*(500-Pitchers[[#This Row],[HP/500]])</f>
        <v>37.98332056396108</v>
      </c>
      <c r="AL319" s="10">
        <f>IF(Pitchers[[#This Row],[Stuff vR]]&lt;=60,0.00337*Pitchers[[#This Row],[Stuff vR]],0.00337*60+0.0026316*(Pitchers[[#This Row],[Stuff vR]]-60))</f>
        <v>0.13143000000000002</v>
      </c>
      <c r="AM319" s="10">
        <f>Pitchers[[#This Row],[SO vR Rate]]*(500-Pitchers[[#This Row],[HP/500]]-Pitchers[[#This Row],[BB vR/500]])</f>
        <v>60.043649751512127</v>
      </c>
      <c r="AN319" s="10">
        <f>IF(Pitchers[[#This Row],[pHR vR]]&lt;=90,0.073452-0.0006067*Pitchers[[#This Row],[pHR vR]],0.073452-0.0006067*90-0.0000459*(Pitchers[[#This Row],[pHR vR]]-90))</f>
        <v>3.3409800000000003E-2</v>
      </c>
      <c r="AO319" s="10">
        <f>Pitchers[[#This Row],[HR vR Rate]]*(500-Pitchers[[#This Row],[HP/500]]-Pitchers[[#This Row],[BB vR/500]])</f>
        <v>15.263230080408354</v>
      </c>
      <c r="AP319" s="10">
        <f>500-Pitchers[[#This Row],[HP/500]]-Pitchers[[#This Row],[BB vR/500]]-Pitchers[[#This Row],[SO vR/500]]-Pitchers[[#This Row],[HR vR/500]]</f>
        <v>381.54201122424723</v>
      </c>
      <c r="AQ319" s="10">
        <f>IF(Pitchers[[#This Row],[pBABIP vR]]&lt;=75,0.3464542-0.0006759*Pitchers[[#This Row],[pBABIP vR]],0.3105-0.0002673*75-0.0002831*(Pitchers[[#This Row],[pBABIP vR]]-75))</f>
        <v>0.2864891</v>
      </c>
      <c r="AR319" s="10">
        <f>Pitchers[[#This Row],[BIP vR/500]]*Pitchers[[#This Row],[BABIP vR]]</f>
        <v>109.30762740782448</v>
      </c>
      <c r="AS319" s="10">
        <f>Pitchers[[#This Row],[HIP vR/500]]*Weights!$M$3</f>
        <v>25.520725115456109</v>
      </c>
      <c r="AT319" s="10">
        <f>Pitchers[[#This Row],[XBH vR/500]]*Weights!$M$4</f>
        <v>2.4730157293319102</v>
      </c>
      <c r="AU319" s="10">
        <f>Pitchers[[#This Row],[XBH vR/500]]-Pitchers[[#This Row],[3B vR/500]]</f>
        <v>23.0477093861242</v>
      </c>
      <c r="AV319" s="10">
        <f>Pitchers[[#This Row],[HIP vR/500]]-Pitchers[[#This Row],[XBH vR/500]]</f>
        <v>83.786902292368381</v>
      </c>
      <c r="AW319" s="10">
        <f>Pitchers[[#This Row],[HIP vR/500]]+Pitchers[[#This Row],[HR vR/500]]</f>
        <v>124.57085748823283</v>
      </c>
      <c r="AX319" s="10">
        <f>500-Pitchers[[#This Row],[HP/500]]-Pitchers[[#This Row],[BB vR/500]]</f>
        <v>456.8488910561677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319" s="10">
        <f>Pitchers[[#This Row],[BB rate]]*(500-Pitchers[[#This Row],[HP/500]])</f>
        <v>37.087926878909016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15714612637542491</v>
      </c>
      <c r="BB319" s="10">
        <f>Pitchers[[#This Row],[SO rate]]*(500-Pitchers[[#This Row],[BB/500]]-Pitchers[[#This Row],[HP/500]])</f>
        <v>71.9327412175722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3.1768204079063327E-2</v>
      </c>
      <c r="BD319" s="10">
        <f>Pitchers[[#This Row],[HR rate]]*(500-Pitchers[[#This Row],[BB/500]]-Pitchers[[#This Row],[HP/500]])</f>
        <v>14.541713853683943</v>
      </c>
      <c r="BE319" s="10">
        <f>500-Pitchers[[#This Row],[HR/500]]-Pitchers[[#This Row],[SO/500]]-Pitchers[[#This Row],[BB/500]]-Pitchers[[#This Row],[HP/500]]</f>
        <v>371.26982966996366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8524434034369883</v>
      </c>
      <c r="BG319" s="10">
        <f>Pitchers[[#This Row],[BABIP]]*Pitchers[[#This Row],[BIP/500]]</f>
        <v>105.90261765372621</v>
      </c>
      <c r="BH319" s="10">
        <f>Pitchers[[#This Row],[HIP/500]]*Weights!$M$3</f>
        <v>24.725736513008698</v>
      </c>
      <c r="BI319" s="10">
        <f>Pitchers[[#This Row],[XBH/500]]*Weights!$M$4</f>
        <v>2.3959795436593736</v>
      </c>
      <c r="BJ319" s="10">
        <f>Pitchers[[#This Row],[XBH/500]]-Pitchers[[#This Row],[3B/500]]</f>
        <v>22.329756969349326</v>
      </c>
      <c r="BK319" s="10">
        <f>Pitchers[[#This Row],[HIP/500]]-Pitchers[[#This Row],[XBH/500]]</f>
        <v>81.176881140717512</v>
      </c>
      <c r="BL319" s="10">
        <f>Pitchers[[#This Row],[HIP/500]]+Pitchers[[#This Row],[HR/500]]</f>
        <v>120.44433150741015</v>
      </c>
      <c r="BM319" s="10">
        <f>500-Pitchers[[#This Row],[BB/500]]-Pitchers[[#This Row],[HP/500]]</f>
        <v>457.74428474121976</v>
      </c>
      <c r="BN319" s="10">
        <f>Pitchers[[#This Row],[H vL/500]]/Pitchers[[#This Row],[AB vL/500]]</f>
        <v>0.24461663670928005</v>
      </c>
      <c r="BO319" s="10">
        <f>Pitchers[[#This Row],[H vR/500]]/Pitchers[[#This Row],[AB vR/500]]</f>
        <v>0.27267409405381998</v>
      </c>
      <c r="BP319" s="10">
        <f>Pitchers[[#This Row],[H/500]]/Pitchers[[#This Row],[AB/500]]</f>
        <v>0.26312580085080017</v>
      </c>
      <c r="BQ319" s="10">
        <f>(Pitchers[[#This Row],[HP/500]]+Pitchers[[#This Row],[BB vL/500]]+Pitchers[[#This Row],[H vL/500]])/500</f>
        <v>0.30580836449973597</v>
      </c>
      <c r="BR319" s="10">
        <f>(Pitchers[[#This Row],[HP/500]]+Pitchers[[#This Row],[BB vR/500]]+Pitchers[[#This Row],[H vR/500]])/500</f>
        <v>0.33544393286413032</v>
      </c>
      <c r="BS319" s="10">
        <f>(Pitchers[[#This Row],[HP/500]]+Pitchers[[#This Row],[BB/500]]+Pitchers[[#This Row],[H/500]])/500</f>
        <v>0.32540009353238086</v>
      </c>
      <c r="BT319" s="10">
        <f>(Pitchers[[#This Row],[1B vL/500]]+2*Pitchers[[#This Row],[2B vL/500]]+3*Pitchers[[#This Row],[3B vL/500]]+4*Pitchers[[#This Row],[HR vL/500]])/Pitchers[[#This Row],[AB vL/500]]</f>
        <v>0.3856184281386858</v>
      </c>
      <c r="BU319" s="10">
        <f>(Pitchers[[#This Row],[1B vR/500]]+2*Pitchers[[#This Row],[2B vR/500]]+3*Pitchers[[#This Row],[3B vR/500]]+4*Pitchers[[#This Row],[HR vR/500]])/Pitchers[[#This Row],[AB vR/500]]</f>
        <v>0.43417920554798739</v>
      </c>
      <c r="BV319" s="10">
        <f>(Pitchers[[#This Row],[1B/500]]+2*Pitchers[[#This Row],[2B/500]]+3*Pitchers[[#This Row],[3B/500]]+4*Pitchers[[#This Row],[HR/500]])/Pitchers[[#This Row],[AB/500]]</f>
        <v>0.41768121525147539</v>
      </c>
      <c r="BW319" s="10">
        <f>Pitchers[[#This Row],[OBP vL]]+Pitchers[[#This Row],[SLG vL]]</f>
        <v>0.69142679263842177</v>
      </c>
      <c r="BX319" s="10">
        <f>Pitchers[[#This Row],[OBP vR]]+Pitchers[[#This Row],[SLG vR]]</f>
        <v>0.76962313841211771</v>
      </c>
      <c r="BY319" s="10">
        <f>Pitchers[[#This Row],[OBP]]+Pitchers[[#This Row],[SLG]]</f>
        <v>0.74308130878385625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07027167586897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163116155697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8790922048608</v>
      </c>
      <c r="CC319" s="10">
        <f>Pitchers[[#This Row],[HIP vL/500]]+Pitchers[[#This Row],[BB vL/500]]</f>
        <v>134.61492724455076</v>
      </c>
      <c r="CD319" s="10">
        <f>Pitchers[[#This Row],[HIP vR/500]]+Pitchers[[#This Row],[BB vR/500]]</f>
        <v>147.29094797178556</v>
      </c>
      <c r="CE319" s="10">
        <f>Pitchers[[#This Row],[HIP/500]]+Pitchers[[#This Row],[BB/500]]</f>
        <v>142.99054453263523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410940992634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5320488305281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59005177449</v>
      </c>
      <c r="CI319" s="10">
        <f>500-Pitchers[[#This Row],[BB vL/500]]-Pitchers[[#This Row],[HP/500]]</f>
        <v>459.49624338833536</v>
      </c>
      <c r="CJ319" s="10">
        <f>500-Pitchers[[#This Row],[BB vR/500]]-Pitchers[[#This Row],[HP/500]]</f>
        <v>456.8488910561677</v>
      </c>
      <c r="CK319" s="10">
        <f>500-Pitchers[[#This Row],[BB/500]]-Pitchers[[#This Row],[HP/500]]</f>
        <v>457.74428474121976</v>
      </c>
      <c r="CL319" s="10">
        <f>((Pitchers[[#This Row],[BSR A vL]]*Pitchers[[#This Row],[BSR B vL]])/(Pitchers[[#This Row],[BSR B vL]]+Pitchers[[#This Row],[BSR C vL]]))+Pitchers[[#This Row],[HR vL/500]]</f>
        <v>40.244145204088461</v>
      </c>
      <c r="CM319" s="10">
        <f>((Pitchers[[#This Row],[BSR A vR]]*Pitchers[[#This Row],[BSR B vR]])/(Pitchers[[#This Row],[BSR B vR]]+Pitchers[[#This Row],[BSR C vR]]))+Pitchers[[#This Row],[HR vR/500]]</f>
        <v>47.470434192112634</v>
      </c>
      <c r="CN319" s="10">
        <f>((Pitchers[[#This Row],[BSR A]]*Pitchers[[#This Row],[BSR B]])/(Pitchers[[#This Row],[BSR B]]+Pitchers[[#This Row],[BSR C]]))+Pitchers[[#This Row],[HR/500]]</f>
        <v>44.983993690090657</v>
      </c>
      <c r="CO319" s="10">
        <f>Pitchers[[#This Row],[Raw BSR vL]]/Weights!$M$15</f>
        <v>53.30698759402263</v>
      </c>
      <c r="CP319" s="10">
        <f>Pitchers[[#This Row],[Raw BSR vR]]/Weights!$M$15</f>
        <v>62.878856880397549</v>
      </c>
      <c r="CQ319" s="10">
        <f>Pitchers[[#This Row],[Raw BSR]]/Weights!$M$15</f>
        <v>59.585342946323593</v>
      </c>
      <c r="CR319" s="10">
        <f>(500-Pitchers[[#This Row],[HP/500]]-Pitchers[[#This Row],[BB vL/500]]-Pitchers[[#This Row],[HR vL/500]]-Pitchers[[#This Row],[HIP vL/500]])/3</f>
        <v>115.69860591671068</v>
      </c>
      <c r="CS319" s="10">
        <f>(500-Pitchers[[#This Row],[HP/500]]-Pitchers[[#This Row],[BB vR/500]]-Pitchers[[#This Row],[HR vR/500]]-Pitchers[[#This Row],[HIP vR/500]])/3</f>
        <v>110.75934452264495</v>
      </c>
      <c r="CT319" s="10">
        <f>(500-Pitchers[[#This Row],[HP/500]]-Pitchers[[#This Row],[BB/500]]-Pitchers[[#This Row],[HR/500]]-Pitchers[[#This Row],[HIP/500]])/3</f>
        <v>112.4333177446032</v>
      </c>
      <c r="CU319" s="10">
        <f>Pitchers[[#This Row],[BSR vL]]/Pitchers[[#This Row],[IP/500 vL]]*9</f>
        <v>4.1466609259888259</v>
      </c>
      <c r="CV319" s="10">
        <f>Pitchers[[#This Row],[BSR vR]]/Pitchers[[#This Row],[IP/500 vR]]*9</f>
        <v>5.109363136469959</v>
      </c>
      <c r="CW319" s="10">
        <f>Pitchers[[#This Row],[BSR]]/Pitchers[[#This Row],[IP/500 vR]]*9</f>
        <v>4.841741243848471</v>
      </c>
      <c r="CX319" s="10">
        <f>Weights!$M$7-Pitchers[[#This Row],[xRA/9 vL]]</f>
        <v>0.3403031201104243</v>
      </c>
      <c r="CY319" s="10">
        <f>Weights!$M$7-Pitchers[[#This Row],[xRA/9 vR]]</f>
        <v>-0.62239909037070884</v>
      </c>
      <c r="CZ319" s="10">
        <f>Weights!$M$7-Pitchers[[#This Row],[xRA/9]]</f>
        <v>-0.3547771977492209</v>
      </c>
      <c r="DA319" s="10">
        <f>((20.01539+0.07011*Pitchers[[#This Row],[Stamina]])*((500-Pitchers[[#This Row],[HP/500]]-Pitchers[[#This Row],[BB/500]]-Pitchers[[#This Row],[H/500]])/500))/3</f>
        <v>5.4151865965249053</v>
      </c>
      <c r="DB319" s="10">
        <f>((4.908734+0.0026815*Pitchers[[#This Row],[Stamina]])*((500-Pitchers[[#This Row],[HP/500]]-Pitchers[[#This Row],[BB/500]]-Pitchers[[#This Row],[H/500]])/500))/3</f>
        <v>1.138783332309204</v>
      </c>
      <c r="DC319" s="10">
        <f>(((((18-Pitchers[[#This Row],[SP IPG]])*Weights!$M$7)+(Pitchers[[#This Row],[SP IPG]]*Pitchers[[#This Row],[xRAA9]]))/18)+2)-1.5</f>
        <v>3.5303566967920244</v>
      </c>
      <c r="DD319" s="10">
        <f>(((((18-Pitchers[[#This Row],[RP IPG]])*Weights!$M$7)+(Pitchers[[#This Row],[RP IPG]]*Pitchers[[#This Row],[xRAA9]]))/18)+2)-1.5</f>
        <v>4.6806477001076576</v>
      </c>
      <c r="DE319" s="10">
        <f>Pitchers[[#This Row],[xRAA9]]/Pitchers[[#This Row],[dRPW SP]]</f>
        <v>-0.10049330088135314</v>
      </c>
      <c r="DF319" s="10">
        <f>Pitchers[[#This Row],[xRAA9 vL]]/Pitchers[[#This Row],[dRPW RP]]</f>
        <v>7.2704279816358991E-2</v>
      </c>
      <c r="DG319" s="10">
        <f>Pitchers[[#This Row],[xRAA9 vR]]/Pitchers[[#This Row],[dRPW RP]]</f>
        <v>-0.1329728555209129</v>
      </c>
      <c r="DH319" s="10">
        <f>Pitchers[[#This Row],[xRAA9]]/Pitchers[[#This Row],[dRPW RP]]</f>
        <v>-7.5796603478843497E-2</v>
      </c>
      <c r="DI319" s="8">
        <f>IF(AND(Pitchers[[#This Row],[Stamina]]&gt;=50,Pitchers[[#This Row],[Pitches]]&gt;=3),Pitchers[[#This Row],[WPGAA SP]]*(Pitchers[[#This Row],[IP/500]]/9),-999)</f>
        <v>-1.255421692133021</v>
      </c>
      <c r="DJ319" s="10">
        <f>Pitchers[[#This Row],[WPGAA RP vL]]*(Pitchers[[#This Row],[IP/500]]/9)</f>
        <v>0.90826482155391464</v>
      </c>
      <c r="DK319" s="10">
        <f>Pitchers[[#This Row],[WPGAA RP vR]]*(Pitchers[[#This Row],[IP/500]]/9)</f>
        <v>-1.6611754795766682</v>
      </c>
      <c r="DL319" s="10">
        <f>Pitchers[[#This Row],[WPGAA RP]]*(Pitchers[[#This Row],[IP/500]]/9)</f>
        <v>-0.94689595587761188</v>
      </c>
      <c r="DM319">
        <f>_xlfn.RANK.EQ(Pitchers[[#This Row],[WAA SP/500]],Pitchers[WAA SP/500],0)</f>
        <v>127</v>
      </c>
      <c r="DN319">
        <f>_xlfn.RANK.EQ(Pitchers[[#This Row],[WAA RP vL/500]],Pitchers[WAA RP vL/500],0)</f>
        <v>51</v>
      </c>
      <c r="DO319">
        <f>_xlfn.RANK.EQ(Pitchers[[#This Row],[WAA RP vR/500]],Pitchers[WAA RP vR/500],0)</f>
        <v>318</v>
      </c>
      <c r="DP319">
        <f>_xlfn.RANK.EQ(Pitchers[[#This Row],[WAA RP/500]],Pitchers[WAA RP/500])</f>
        <v>232</v>
      </c>
      <c r="DQ319">
        <f>IF(Pitchers[[#This Row],[Rank SP]]&lt;=5,999,_xlfn.RANK.EQ(Pitchers[[#This Row],[WAA RP/500]],Pitchers[WAA RP/500],0))</f>
        <v>232</v>
      </c>
      <c r="DR319"/>
      <c r="DS319"/>
      <c r="DT319"/>
      <c r="DU319"/>
      <c r="DV319"/>
      <c r="DW319"/>
      <c r="DX319"/>
    </row>
    <row r="320" spans="1:128" x14ac:dyDescent="0.25">
      <c r="A320" t="s">
        <v>4133</v>
      </c>
      <c r="B320">
        <v>71448</v>
      </c>
      <c r="C320">
        <v>48</v>
      </c>
      <c r="D320" t="s">
        <v>3</v>
      </c>
      <c r="E320">
        <v>35</v>
      </c>
      <c r="F320">
        <v>63</v>
      </c>
      <c r="G320">
        <v>71</v>
      </c>
      <c r="H320">
        <v>79</v>
      </c>
      <c r="I320">
        <v>31</v>
      </c>
      <c r="J320">
        <v>53</v>
      </c>
      <c r="K320">
        <v>70</v>
      </c>
      <c r="L320">
        <v>85</v>
      </c>
      <c r="M320">
        <v>36</v>
      </c>
      <c r="N320">
        <v>68</v>
      </c>
      <c r="O320">
        <v>72</v>
      </c>
      <c r="P320">
        <v>77</v>
      </c>
      <c r="Q320">
        <v>25</v>
      </c>
      <c r="R320">
        <v>33</v>
      </c>
      <c r="S320">
        <v>2</v>
      </c>
      <c r="T320" s="10">
        <f>Weights!$M$2*500</f>
        <v>5.1677883798712507</v>
      </c>
      <c r="U320" s="10">
        <f>IF(Pitchers[[#This Row],[Control vL]]&lt;=90,0.1538-0.00107*Pitchers[[#This Row],[Control vL]],0.1538-0.00107*50-0.000012*(Pitchers[[#This Row],[Control vL]]-90))</f>
        <v>9.7089999999999996E-2</v>
      </c>
      <c r="V320" s="10">
        <f>Pitchers[[#This Row],[BB vL Rate]]*(500-Pitchers[[#This Row],[HP/500]])</f>
        <v>48.043259426198297</v>
      </c>
      <c r="W320" s="10">
        <f>IF(Pitchers[[#This Row],[Stuff vL]]&lt;=60,0.00337*Pitchers[[#This Row],[Stuff vL]],0.00337*60+0.0026316*(Pitchers[[#This Row],[Stuff vL]]-60))</f>
        <v>0.10447000000000001</v>
      </c>
      <c r="X320" s="10">
        <f>Pitchers[[#This Row],[SO vL Rate]]*(500-Pitchers[[#This Row],[HP/500]]-Pitchers[[#This Row],[BB vL/500]])</f>
        <v>46.67604183569992</v>
      </c>
      <c r="Y320" s="10">
        <f>IF(Pitchers[[#This Row],[pHR vL]]&lt;=90,0.073452-0.0006067*Pitchers[[#This Row],[pHR vL]],0.073452-0.0006067*90-0.0000459*(Pitchers[[#This Row],[pHR vL]]-90))</f>
        <v>3.0983000000000011E-2</v>
      </c>
      <c r="Z320" s="10">
        <f>Pitchers[[#This Row],[HR vL Rate]]*(500-Pitchers[[#This Row],[HP/500]]-Pitchers[[#This Row],[BB vL/500]])</f>
        <v>13.842862105824553</v>
      </c>
      <c r="AA320" s="10">
        <f>500-Pitchers[[#This Row],[HP/500]]-Pitchers[[#This Row],[BB vL/500]]-Pitchers[[#This Row],[SO vL/500]]-Pitchers[[#This Row],[HR vL/500]]</f>
        <v>386.27004825240601</v>
      </c>
      <c r="AB320" s="10">
        <f>IF(Pitchers[[#This Row],[pBABIP vL]]&lt;=75,0.3464542-0.0006759*Pitchers[[#This Row],[pBABIP vL]],0.3105-0.0002673*75-0.0002831*(Pitchers[[#This Row],[pBABIP vL]]-75))</f>
        <v>0.28762149999999997</v>
      </c>
      <c r="AC320" s="10">
        <f>Pitchers[[#This Row],[BIP vL/500]]*Pitchers[[#This Row],[BABIP vL]]</f>
        <v>111.09957068342939</v>
      </c>
      <c r="AD320" s="10">
        <f>Pitchers[[#This Row],[HIP vL/500]]*Weights!$M$3</f>
        <v>25.939101150538995</v>
      </c>
      <c r="AE320" s="10">
        <f>Pitchers[[#This Row],[XBH vL/500]]*Weights!$M$4</f>
        <v>2.5135573091990464</v>
      </c>
      <c r="AF320" s="10">
        <f>Pitchers[[#This Row],[XBH vL/500]]-Pitchers[[#This Row],[3B vL/500]]</f>
        <v>23.425543841339948</v>
      </c>
      <c r="AG320" s="10">
        <f>Pitchers[[#This Row],[HIP vL/500]]-Pitchers[[#This Row],[XBH vL/500]]</f>
        <v>85.160469532890403</v>
      </c>
      <c r="AH320" s="10">
        <f>Pitchers[[#This Row],[HIP vL/500]]+Pitchers[[#This Row],[HR vL/500]]</f>
        <v>124.94243278925394</v>
      </c>
      <c r="AI320" s="10">
        <f>500-Pitchers[[#This Row],[HP/500]]-Pitchers[[#This Row],[BB vL/500]]</f>
        <v>446.78895219393047</v>
      </c>
      <c r="AJ320" s="10">
        <f>IF(Pitchers[[#This Row],[Control vR]]&lt;=90,0.1538-0.00107*Pitchers[[#This Row],[Control vR]],0.1538-0.00107*50-0.000012*(Pitchers[[#This Row],[Control vR]]-90))</f>
        <v>8.1039999999999987E-2</v>
      </c>
      <c r="AK320" s="10">
        <f>Pitchers[[#This Row],[BB vR Rate]]*(500-Pitchers[[#This Row],[HP/500]])</f>
        <v>40.101202429695228</v>
      </c>
      <c r="AL320" s="10">
        <f>IF(Pitchers[[#This Row],[Stuff vR]]&lt;=60,0.00337*Pitchers[[#This Row],[Stuff vR]],0.00337*60+0.0026316*(Pitchers[[#This Row],[Stuff vR]]-60))</f>
        <v>0.12132000000000001</v>
      </c>
      <c r="AM320" s="10">
        <f>Pitchers[[#This Row],[SO vR Rate]]*(500-Pitchers[[#This Row],[HP/500]]-Pitchers[[#This Row],[BB vR/500]])</f>
        <v>55.167966034983401</v>
      </c>
      <c r="AN320" s="10">
        <f>IF(Pitchers[[#This Row],[pHR vR]]&lt;=90,0.073452-0.0006067*Pitchers[[#This Row],[pHR vR]],0.073452-0.0006067*90-0.0000459*(Pitchers[[#This Row],[pHR vR]]-90))</f>
        <v>2.9769600000000007E-2</v>
      </c>
      <c r="AO320" s="10">
        <f>Pitchers[[#This Row],[HR vR Rate]]*(500-Pitchers[[#This Row],[HP/500]]-Pitchers[[#This Row],[BB vR/500]])</f>
        <v>13.537160251195534</v>
      </c>
      <c r="AP320" s="10">
        <f>500-Pitchers[[#This Row],[HP/500]]-Pitchers[[#This Row],[BB vR/500]]-Pitchers[[#This Row],[SO vR/500]]-Pitchers[[#This Row],[HR vR/500]]</f>
        <v>386.02588290425462</v>
      </c>
      <c r="AQ320" s="10">
        <f>IF(Pitchers[[#This Row],[pBABIP vR]]&lt;=75,0.3464542-0.0006759*Pitchers[[#This Row],[pBABIP vR]],0.3105-0.0002673*75-0.0002831*(Pitchers[[#This Row],[pBABIP vR]]-75))</f>
        <v>0.28988629999999999</v>
      </c>
      <c r="AR320" s="10">
        <f>Pitchers[[#This Row],[BIP vR/500]]*Pitchers[[#This Row],[BABIP vR]]</f>
        <v>111.90361489934762</v>
      </c>
      <c r="AS320" s="10">
        <f>Pitchers[[#This Row],[HIP vR/500]]*Weights!$M$3</f>
        <v>26.126826306612163</v>
      </c>
      <c r="AT320" s="10">
        <f>Pitchers[[#This Row],[XBH vR/500]]*Weights!$M$4</f>
        <v>2.5317482995278859</v>
      </c>
      <c r="AU320" s="10">
        <f>Pitchers[[#This Row],[XBH vR/500]]-Pitchers[[#This Row],[3B vR/500]]</f>
        <v>23.595078007084275</v>
      </c>
      <c r="AV320" s="10">
        <f>Pitchers[[#This Row],[HIP vR/500]]-Pitchers[[#This Row],[XBH vR/500]]</f>
        <v>85.776788592735457</v>
      </c>
      <c r="AW320" s="10">
        <f>Pitchers[[#This Row],[HIP vR/500]]+Pitchers[[#This Row],[HR vR/500]]</f>
        <v>125.44077515054315</v>
      </c>
      <c r="AX320" s="10">
        <f>500-Pitchers[[#This Row],[HP/500]]-Pitchers[[#This Row],[BB vR/500]]</f>
        <v>454.73100919043355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8.6468468462797418E-2</v>
      </c>
      <c r="AZ320" s="10">
        <f>Pitchers[[#This Row],[BB rate]]*(500-Pitchers[[#This Row],[HP/500]])</f>
        <v>42.787383484851404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1562095366989802</v>
      </c>
      <c r="BB320" s="10">
        <f>Pitchers[[#This Row],[SO rate]]*(500-Pitchers[[#This Row],[BB/500]]-Pitchers[[#This Row],[HP/500]])</f>
        <v>52.265854130545918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320" s="10">
        <f>Pitchers[[#This Row],[HR rate]]*(500-Pitchers[[#This Row],[BB/500]]-Pitchers[[#This Row],[HP/500]])</f>
        <v>13.642712452142804</v>
      </c>
      <c r="BE320" s="10">
        <f>500-Pitchers[[#This Row],[HR/500]]-Pitchers[[#This Row],[SO/500]]-Pitchers[[#This Row],[BB/500]]-Pitchers[[#This Row],[HP/500]]</f>
        <v>386.13626155258862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8912029405766082</v>
      </c>
      <c r="BG320" s="10">
        <f>Pitchers[[#This Row],[BABIP]]*Pitchers[[#This Row],[BIP/500]]</f>
        <v>111.63982948641025</v>
      </c>
      <c r="BH320" s="10">
        <f>Pitchers[[#This Row],[HIP/500]]*Weights!$M$3</f>
        <v>26.065238701312445</v>
      </c>
      <c r="BI320" s="10">
        <f>Pitchers[[#This Row],[XBH/500]]*Weights!$M$4</f>
        <v>2.525780321896018</v>
      </c>
      <c r="BJ320" s="10">
        <f>Pitchers[[#This Row],[XBH/500]]-Pitchers[[#This Row],[3B/500]]</f>
        <v>23.539458379416427</v>
      </c>
      <c r="BK320" s="10">
        <f>Pitchers[[#This Row],[HIP/500]]-Pitchers[[#This Row],[XBH/500]]</f>
        <v>85.574590785097797</v>
      </c>
      <c r="BL320" s="10">
        <f>Pitchers[[#This Row],[HIP/500]]+Pitchers[[#This Row],[HR/500]]</f>
        <v>125.28254193855305</v>
      </c>
      <c r="BM320" s="10">
        <f>500-Pitchers[[#This Row],[BB/500]]-Pitchers[[#This Row],[HP/500]]</f>
        <v>452.04482813527738</v>
      </c>
      <c r="BN320" s="10">
        <f>Pitchers[[#This Row],[H vL/500]]/Pitchers[[#This Row],[AB vL/500]]</f>
        <v>0.2796453049605</v>
      </c>
      <c r="BO320" s="10">
        <f>Pitchers[[#This Row],[H vR/500]]/Pitchers[[#This Row],[AB vR/500]]</f>
        <v>0.27585709488751997</v>
      </c>
      <c r="BP320" s="10">
        <f>Pitchers[[#This Row],[H/500]]/Pitchers[[#This Row],[AB/500]]</f>
        <v>0.27714627873380165</v>
      </c>
      <c r="BQ320" s="10">
        <f>(Pitchers[[#This Row],[HP/500]]+Pitchers[[#This Row],[BB vL/500]]+Pitchers[[#This Row],[H vL/500]])/500</f>
        <v>0.35630696119064698</v>
      </c>
      <c r="BR320" s="10">
        <f>(Pitchers[[#This Row],[HP/500]]+Pitchers[[#This Row],[BB vR/500]]+Pitchers[[#This Row],[H vR/500]])/500</f>
        <v>0.34141953192021923</v>
      </c>
      <c r="BS320" s="10">
        <f>(Pitchers[[#This Row],[HP/500]]+Pitchers[[#This Row],[BB/500]]+Pitchers[[#This Row],[H/500]])/500</f>
        <v>0.34647542760655142</v>
      </c>
      <c r="BT320" s="10">
        <f>(Pitchers[[#This Row],[1B vL/500]]+2*Pitchers[[#This Row],[2B vL/500]]+3*Pitchers[[#This Row],[3B vL/500]]+4*Pitchers[[#This Row],[HR vL/500]])/Pitchers[[#This Row],[AB vL/500]]</f>
        <v>0.43627685198862809</v>
      </c>
      <c r="BU320" s="10">
        <f>(Pitchers[[#This Row],[1B vR/500]]+2*Pitchers[[#This Row],[2B vR/500]]+3*Pitchers[[#This Row],[3B vR/500]]+4*Pitchers[[#This Row],[HR vR/500]])/Pitchers[[#This Row],[AB vR/500]]</f>
        <v>0.42818903170231837</v>
      </c>
      <c r="BV320" s="10">
        <f>(Pitchers[[#This Row],[1B/500]]+2*Pitchers[[#This Row],[2B/500]]+3*Pitchers[[#This Row],[3B/500]]+4*Pitchers[[#This Row],[HR/500]])/Pitchers[[#This Row],[AB/500]]</f>
        <v>0.43093446975549565</v>
      </c>
      <c r="BW320" s="10">
        <f>Pitchers[[#This Row],[OBP vL]]+Pitchers[[#This Row],[SLG vL]]</f>
        <v>0.79258381317927507</v>
      </c>
      <c r="BX320" s="10">
        <f>Pitchers[[#This Row],[OBP vR]]+Pitchers[[#This Row],[SLG vR]]</f>
        <v>0.7696085636225376</v>
      </c>
      <c r="BY320" s="10">
        <f>Pitchers[[#This Row],[OBP]]+Pitchers[[#This Row],[SLG]]</f>
        <v>0.77740989736204713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6950079716079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920308315312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923782678213</v>
      </c>
      <c r="CC320" s="10">
        <f>Pitchers[[#This Row],[HIP vL/500]]+Pitchers[[#This Row],[BB vL/500]]</f>
        <v>159.14283010962768</v>
      </c>
      <c r="CD320" s="10">
        <f>Pitchers[[#This Row],[HIP vR/500]]+Pitchers[[#This Row],[BB vR/500]]</f>
        <v>152.00481732904285</v>
      </c>
      <c r="CE320" s="10">
        <f>Pitchers[[#This Row],[HIP/500]]+Pitchers[[#This Row],[BB/500]]</f>
        <v>154.42721297126167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289744894605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9090864440373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1952821192</v>
      </c>
      <c r="CI320" s="10">
        <f>500-Pitchers[[#This Row],[BB vL/500]]-Pitchers[[#This Row],[HP/500]]</f>
        <v>446.78895219393047</v>
      </c>
      <c r="CJ320" s="10">
        <f>500-Pitchers[[#This Row],[BB vR/500]]-Pitchers[[#This Row],[HP/500]]</f>
        <v>454.73100919043355</v>
      </c>
      <c r="CK320" s="10">
        <f>500-Pitchers[[#This Row],[BB/500]]-Pitchers[[#This Row],[HP/500]]</f>
        <v>452.04482813527738</v>
      </c>
      <c r="CL320" s="10">
        <f>((Pitchers[[#This Row],[BSR A vL]]*Pitchers[[#This Row],[BSR B vL]])/(Pitchers[[#This Row],[BSR B vL]]+Pitchers[[#This Row],[BSR C vL]]))+Pitchers[[#This Row],[HR vL/500]]</f>
        <v>49.763276749368586</v>
      </c>
      <c r="CM320" s="10">
        <f>((Pitchers[[#This Row],[BSR A vR]]*Pitchers[[#This Row],[BSR B vR]])/(Pitchers[[#This Row],[BSR B vR]]+Pitchers[[#This Row],[BSR C vR]]))+Pitchers[[#This Row],[HR vR/500]]</f>
        <v>47.349923079702251</v>
      </c>
      <c r="CN320" s="10">
        <f>((Pitchers[[#This Row],[BSR A]]*Pitchers[[#This Row],[BSR B]])/(Pitchers[[#This Row],[BSR B]]+Pitchers[[#This Row],[BSR C]]))+Pitchers[[#This Row],[HR/500]]</f>
        <v>48.165409922101176</v>
      </c>
      <c r="CO320" s="10">
        <f>Pitchers[[#This Row],[Raw BSR vL]]/Weights!$M$15</f>
        <v>65.915932935432579</v>
      </c>
      <c r="CP320" s="10">
        <f>Pitchers[[#This Row],[Raw BSR vR]]/Weights!$M$15</f>
        <v>62.719229080089605</v>
      </c>
      <c r="CQ320" s="10">
        <f>Pitchers[[#This Row],[Raw BSR]]/Weights!$M$15</f>
        <v>63.799414701386688</v>
      </c>
      <c r="CR320" s="10">
        <f>(500-Pitchers[[#This Row],[HP/500]]-Pitchers[[#This Row],[BB vL/500]]-Pitchers[[#This Row],[HR vL/500]]-Pitchers[[#This Row],[HIP vL/500]])/3</f>
        <v>107.28217313489218</v>
      </c>
      <c r="CS320" s="10">
        <f>(500-Pitchers[[#This Row],[HP/500]]-Pitchers[[#This Row],[BB vR/500]]-Pitchers[[#This Row],[HR vR/500]]-Pitchers[[#This Row],[HIP vR/500]])/3</f>
        <v>109.76341134663012</v>
      </c>
      <c r="CT320" s="10">
        <f>(500-Pitchers[[#This Row],[HP/500]]-Pitchers[[#This Row],[BB/500]]-Pitchers[[#This Row],[HR/500]]-Pitchers[[#This Row],[HIP/500]])/3</f>
        <v>108.92076206557478</v>
      </c>
      <c r="CU320" s="10">
        <f>Pitchers[[#This Row],[BSR vL]]/Pitchers[[#This Row],[IP/500 vL]]*9</f>
        <v>5.5297481313412007</v>
      </c>
      <c r="CV320" s="10">
        <f>Pitchers[[#This Row],[BSR vR]]/Pitchers[[#This Row],[IP/500 vR]]*9</f>
        <v>5.1426340963311947</v>
      </c>
      <c r="CW320" s="10">
        <f>Pitchers[[#This Row],[BSR]]/Pitchers[[#This Row],[IP/500 vR]]*9</f>
        <v>5.2312034153092002</v>
      </c>
      <c r="CX320" s="10">
        <f>Weights!$M$7-Pitchers[[#This Row],[xRA/9 vL]]</f>
        <v>-1.0427840852419505</v>
      </c>
      <c r="CY320" s="10">
        <f>Weights!$M$7-Pitchers[[#This Row],[xRA/9 vR]]</f>
        <v>-0.65567005023194458</v>
      </c>
      <c r="CZ320" s="10">
        <f>Weights!$M$7-Pitchers[[#This Row],[xRA/9]]</f>
        <v>-0.74423936920995004</v>
      </c>
      <c r="DA320" s="10">
        <f>((20.01539+0.07011*Pitchers[[#This Row],[Stamina]])*((500-Pitchers[[#This Row],[HP/500]]-Pitchers[[#This Row],[BB/500]]-Pitchers[[#This Row],[H/500]])/500))/3</f>
        <v>4.7420047951002422</v>
      </c>
      <c r="DB320" s="10">
        <f>((4.908734+0.0026815*Pitchers[[#This Row],[Stamina]])*((500-Pitchers[[#This Row],[HP/500]]-Pitchers[[#This Row],[BB/500]]-Pitchers[[#This Row],[H/500]])/500))/3</f>
        <v>1.0839296472883362</v>
      </c>
      <c r="DC320" s="10">
        <f>(((((18-Pitchers[[#This Row],[SP IPG]])*Weights!$M$7)+(Pitchers[[#This Row],[SP IPG]]*Pitchers[[#This Row],[xRAA9]]))/18)+2)-1.5</f>
        <v>3.6088311750136395</v>
      </c>
      <c r="DD320" s="10">
        <f>(((((18-Pitchers[[#This Row],[RP IPG]])*Weights!$M$7)+(Pitchers[[#This Row],[RP IPG]]*Pitchers[[#This Row],[xRAA9]]))/18)+2)-1.5</f>
        <v>4.6719497976076036</v>
      </c>
      <c r="DE320" s="10">
        <f>Pitchers[[#This Row],[xRAA9]]/Pitchers[[#This Row],[dRPW SP]]</f>
        <v>-0.20622726115946313</v>
      </c>
      <c r="DF320" s="10">
        <f>Pitchers[[#This Row],[xRAA9 vL]]/Pitchers[[#This Row],[dRPW RP]]</f>
        <v>-0.22320104676123359</v>
      </c>
      <c r="DG320" s="10">
        <f>Pitchers[[#This Row],[xRAA9 vR]]/Pitchers[[#This Row],[dRPW RP]]</f>
        <v>-0.1403418441199214</v>
      </c>
      <c r="DH320" s="10">
        <f>Pitchers[[#This Row],[xRAA9]]/Pitchers[[#This Row],[dRPW RP]]</f>
        <v>-0.15929952192359978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2.7012475674519503</v>
      </c>
      <c r="DK320" s="10">
        <f>Pitchers[[#This Row],[WPGAA RP vR]]*(Pitchers[[#This Row],[IP/500]]/9)</f>
        <v>-1.6984600679144382</v>
      </c>
      <c r="DL320" s="10">
        <f>Pitchers[[#This Row],[WPGAA RP]]*(Pitchers[[#This Row],[IP/500]]/9)</f>
        <v>-1.9278917027333582</v>
      </c>
      <c r="DM320">
        <f>_xlfn.RANK.EQ(Pitchers[[#This Row],[WAA SP/500]],Pitchers[WAA SP/500],0)</f>
        <v>199</v>
      </c>
      <c r="DN320">
        <f>_xlfn.RANK.EQ(Pitchers[[#This Row],[WAA RP vL/500]],Pitchers[WAA RP vL/500],0)</f>
        <v>330</v>
      </c>
      <c r="DO320">
        <f>_xlfn.RANK.EQ(Pitchers[[#This Row],[WAA RP vR/500]],Pitchers[WAA RP vR/500],0)</f>
        <v>319</v>
      </c>
      <c r="DP320">
        <f>_xlfn.RANK.EQ(Pitchers[[#This Row],[WAA RP/500]],Pitchers[WAA RP/500])</f>
        <v>337</v>
      </c>
      <c r="DQ320">
        <f>IF(Pitchers[[#This Row],[Rank SP]]&lt;=5,999,_xlfn.RANK.EQ(Pitchers[[#This Row],[WAA RP/500]],Pitchers[WAA RP/500],0))</f>
        <v>337</v>
      </c>
      <c r="DR320"/>
      <c r="DS320"/>
      <c r="DT320"/>
      <c r="DU320"/>
      <c r="DV320"/>
      <c r="DW320"/>
      <c r="DX320"/>
    </row>
    <row r="321" spans="1:128" x14ac:dyDescent="0.25">
      <c r="A321" t="s">
        <v>4296</v>
      </c>
      <c r="B321">
        <v>70699</v>
      </c>
      <c r="C321">
        <v>53</v>
      </c>
      <c r="D321" t="s">
        <v>2</v>
      </c>
      <c r="E321">
        <v>62</v>
      </c>
      <c r="F321">
        <v>65</v>
      </c>
      <c r="G321">
        <v>60</v>
      </c>
      <c r="H321">
        <v>75</v>
      </c>
      <c r="I321">
        <v>71</v>
      </c>
      <c r="J321">
        <v>66</v>
      </c>
      <c r="K321">
        <v>65</v>
      </c>
      <c r="L321">
        <v>71</v>
      </c>
      <c r="M321">
        <v>55</v>
      </c>
      <c r="N321">
        <v>65</v>
      </c>
      <c r="O321">
        <v>57</v>
      </c>
      <c r="P321">
        <v>79</v>
      </c>
      <c r="Q321">
        <v>71</v>
      </c>
      <c r="R321">
        <v>115</v>
      </c>
      <c r="S321">
        <v>4</v>
      </c>
      <c r="T321" s="10">
        <f>Weights!$M$2*500</f>
        <v>5.1677883798712507</v>
      </c>
      <c r="U321" s="10">
        <f>IF(Pitchers[[#This Row],[Control vL]]&lt;=90,0.1538-0.00107*Pitchers[[#This Row],[Control vL]],0.1538-0.00107*50-0.000012*(Pitchers[[#This Row],[Control vL]]-90))</f>
        <v>8.317999999999999E-2</v>
      </c>
      <c r="V321" s="10">
        <f>Pitchers[[#This Row],[BB vL Rate]]*(500-Pitchers[[#This Row],[HP/500]])</f>
        <v>41.160143362562309</v>
      </c>
      <c r="W321" s="10">
        <f>IF(Pitchers[[#This Row],[Stuff vL]]&lt;=60,0.00337*Pitchers[[#This Row],[Stuff vL]],0.00337*60+0.0026316*(Pitchers[[#This Row],[Stuff vL]]-60))</f>
        <v>0.23114760000000001</v>
      </c>
      <c r="X321" s="10">
        <f>Pitchers[[#This Row],[SO vL Rate]]*(500-Pitchers[[#This Row],[HP/500]]-Pitchers[[#This Row],[BB vL/500]])</f>
        <v>104.86520976477267</v>
      </c>
      <c r="Y321" s="10">
        <f>IF(Pitchers[[#This Row],[pHR vL]]&lt;=90,0.073452-0.0006067*Pitchers[[#This Row],[pHR vL]],0.073452-0.0006067*90-0.0000459*(Pitchers[[#This Row],[pHR vL]]-90))</f>
        <v>3.4016500000000005E-2</v>
      </c>
      <c r="Z321" s="10">
        <f>Pitchers[[#This Row],[HR vL Rate]]*(500-Pitchers[[#This Row],[HP/500]]-Pitchers[[#This Row],[BB vL/500]])</f>
        <v>15.432335909883513</v>
      </c>
      <c r="AA321" s="10">
        <f>500-Pitchers[[#This Row],[HP/500]]-Pitchers[[#This Row],[BB vL/500]]-Pitchers[[#This Row],[SO vL/500]]-Pitchers[[#This Row],[HR vL/500]]</f>
        <v>333.37452258291029</v>
      </c>
      <c r="AB321" s="10">
        <f>IF(Pitchers[[#This Row],[pBABIP vL]]&lt;=75,0.3464542-0.0006759*Pitchers[[#This Row],[pBABIP vL]],0.3105-0.0002673*75-0.0002831*(Pitchers[[#This Row],[pBABIP vL]]-75))</f>
        <v>0.29846529999999999</v>
      </c>
      <c r="AC321" s="10">
        <f>Pitchers[[#This Row],[BIP vL/500]]*Pitchers[[#This Row],[BABIP vL]]</f>
        <v>99.500726895065085</v>
      </c>
      <c r="AD321" s="10">
        <f>Pitchers[[#This Row],[HIP vL/500]]*Weights!$M$3</f>
        <v>23.231047641376723</v>
      </c>
      <c r="AE321" s="10">
        <f>Pitchers[[#This Row],[XBH vL/500]]*Weights!$M$4</f>
        <v>2.2511408263705532</v>
      </c>
      <c r="AF321" s="10">
        <f>Pitchers[[#This Row],[XBH vL/500]]-Pitchers[[#This Row],[3B vL/500]]</f>
        <v>20.979906815006171</v>
      </c>
      <c r="AG321" s="10">
        <f>Pitchers[[#This Row],[HIP vL/500]]-Pitchers[[#This Row],[XBH vL/500]]</f>
        <v>76.269679253688366</v>
      </c>
      <c r="AH321" s="10">
        <f>Pitchers[[#This Row],[HIP vL/500]]+Pitchers[[#This Row],[HR vL/500]]</f>
        <v>114.93306280494861</v>
      </c>
      <c r="AI321" s="10">
        <f>500-Pitchers[[#This Row],[HP/500]]-Pitchers[[#This Row],[BB vL/500]]</f>
        <v>453.67206825756648</v>
      </c>
      <c r="AJ321" s="10">
        <f>IF(Pitchers[[#This Row],[Control vR]]&lt;=90,0.1538-0.00107*Pitchers[[#This Row],[Control vR]],0.1538-0.00107*50-0.000012*(Pitchers[[#This Row],[Control vR]]-90))</f>
        <v>8.4249999999999992E-2</v>
      </c>
      <c r="AK321" s="10">
        <f>Pitchers[[#This Row],[BB vR Rate]]*(500-Pitchers[[#This Row],[HP/500]])</f>
        <v>41.689613828995846</v>
      </c>
      <c r="AL321" s="10">
        <f>IF(Pitchers[[#This Row],[Stuff vR]]&lt;=60,0.00337*Pitchers[[#This Row],[Stuff vR]],0.00337*60+0.0026316*(Pitchers[[#This Row],[Stuff vR]]-60))</f>
        <v>0.18535000000000001</v>
      </c>
      <c r="AM321" s="10">
        <f>Pitchers[[#This Row],[SO vR Rate]]*(500-Pitchers[[#This Row],[HP/500]]-Pitchers[[#This Row],[BB vR/500]])</f>
        <v>83.989980500586498</v>
      </c>
      <c r="AN321" s="10">
        <f>IF(Pitchers[[#This Row],[pHR vR]]&lt;=90,0.073452-0.0006067*Pitchers[[#This Row],[pHR vR]],0.073452-0.0006067*90-0.0000459*(Pitchers[[#This Row],[pHR vR]]-90))</f>
        <v>3.8870100000000005E-2</v>
      </c>
      <c r="AO321" s="10">
        <f>Pitchers[[#This Row],[HR vR Rate]]*(500-Pitchers[[#This Row],[HP/500]]-Pitchers[[#This Row],[BB vR/500]])</f>
        <v>17.613698090401119</v>
      </c>
      <c r="AP321" s="10">
        <f>500-Pitchers[[#This Row],[HP/500]]-Pitchers[[#This Row],[BB vR/500]]-Pitchers[[#This Row],[SO vR/500]]-Pitchers[[#This Row],[HR vR/500]]</f>
        <v>351.5389192001453</v>
      </c>
      <c r="AQ321" s="10">
        <f>IF(Pitchers[[#This Row],[pBABIP vR]]&lt;=75,0.3464542-0.0006759*Pitchers[[#This Row],[pBABIP vR]],0.3105-0.0002673*75-0.0002831*(Pitchers[[#This Row],[pBABIP vR]]-75))</f>
        <v>0.28932010000000002</v>
      </c>
      <c r="AR321" s="10">
        <f>Pitchers[[#This Row],[BIP vR/500]]*Pitchers[[#This Row],[BABIP vR]]</f>
        <v>101.70727525687796</v>
      </c>
      <c r="AS321" s="10">
        <f>Pitchers[[#This Row],[HIP vR/500]]*Weights!$M$3</f>
        <v>23.746224079940202</v>
      </c>
      <c r="AT321" s="10">
        <f>Pitchers[[#This Row],[XBH vR/500]]*Weights!$M$4</f>
        <v>2.3010625833028078</v>
      </c>
      <c r="AU321" s="10">
        <f>Pitchers[[#This Row],[XBH vR/500]]-Pitchers[[#This Row],[3B vR/500]]</f>
        <v>21.445161496637393</v>
      </c>
      <c r="AV321" s="10">
        <f>Pitchers[[#This Row],[HIP vR/500]]-Pitchers[[#This Row],[XBH vR/500]]</f>
        <v>77.961051176937758</v>
      </c>
      <c r="AW321" s="10">
        <f>Pitchers[[#This Row],[HIP vR/500]]+Pitchers[[#This Row],[HR vR/500]]</f>
        <v>119.32097334727908</v>
      </c>
      <c r="AX321" s="10">
        <f>500-Pitchers[[#This Row],[HP/500]]-Pitchers[[#This Row],[BB vR/500]]</f>
        <v>453.14259779113291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8.371417337163653E-2</v>
      </c>
      <c r="AZ321" s="10">
        <f>Pitchers[[#This Row],[BB rate]]*(500-Pitchers[[#This Row],[HP/500]])</f>
        <v>41.424469553437795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20828418093003559</v>
      </c>
      <c r="BB321" s="10">
        <f>Pitchers[[#This Row],[SO rate]]*(500-Pitchers[[#This Row],[BB/500]]-Pitchers[[#This Row],[HP/500]])</f>
        <v>94.437660183697574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3.6439550351939388E-2</v>
      </c>
      <c r="BD321" s="10">
        <f>Pitchers[[#This Row],[HR rate]]*(500-Pitchers[[#This Row],[BB/500]]-Pitchers[[#This Row],[HP/500]])</f>
        <v>16.521974246998333</v>
      </c>
      <c r="BE321" s="10">
        <f>500-Pitchers[[#This Row],[HR/500]]-Pitchers[[#This Row],[SO/500]]-Pitchers[[#This Row],[BB/500]]-Pitchers[[#This Row],[HP/500]]</f>
        <v>342.44810763599503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38997651230929</v>
      </c>
      <c r="BG321" s="10">
        <f>Pitchers[[#This Row],[BABIP]]*Pitchers[[#This Row],[BIP/500]]</f>
        <v>100.64541840106658</v>
      </c>
      <c r="BH321" s="10">
        <f>Pitchers[[#This Row],[HIP/500]]*Weights!$M$3</f>
        <v>23.498305818682752</v>
      </c>
      <c r="BI321" s="10">
        <f>Pitchers[[#This Row],[XBH/500]]*Weights!$M$4</f>
        <v>2.2770387455433165</v>
      </c>
      <c r="BJ321" s="10">
        <f>Pitchers[[#This Row],[XBH/500]]-Pitchers[[#This Row],[3B/500]]</f>
        <v>21.221267073139437</v>
      </c>
      <c r="BK321" s="10">
        <f>Pitchers[[#This Row],[HIP/500]]-Pitchers[[#This Row],[XBH/500]]</f>
        <v>77.147112582383826</v>
      </c>
      <c r="BL321" s="10">
        <f>Pitchers[[#This Row],[HIP/500]]+Pitchers[[#This Row],[HR/500]]</f>
        <v>117.16739264806492</v>
      </c>
      <c r="BM321" s="10">
        <f>500-Pitchers[[#This Row],[BB/500]]-Pitchers[[#This Row],[HP/500]]</f>
        <v>453.40774206669096</v>
      </c>
      <c r="BN321" s="10">
        <f>Pitchers[[#This Row],[H vL/500]]/Pitchers[[#This Row],[AB vL/500]]</f>
        <v>0.25333951734427002</v>
      </c>
      <c r="BO321" s="10">
        <f>Pitchers[[#This Row],[H vR/500]]/Pitchers[[#This Row],[AB vR/500]]</f>
        <v>0.26331881824599002</v>
      </c>
      <c r="BP321" s="10">
        <f>Pitchers[[#This Row],[H/500]]/Pitchers[[#This Row],[AB/500]]</f>
        <v>0.25841506833121297</v>
      </c>
      <c r="BQ321" s="10">
        <f>(Pitchers[[#This Row],[HP/500]]+Pitchers[[#This Row],[BB vL/500]]+Pitchers[[#This Row],[H vL/500]])/500</f>
        <v>0.32252198909476432</v>
      </c>
      <c r="BR321" s="10">
        <f>(Pitchers[[#This Row],[HP/500]]+Pitchers[[#This Row],[BB vR/500]]+Pitchers[[#This Row],[H vR/500]])/500</f>
        <v>0.3323567511122924</v>
      </c>
      <c r="BS321" s="10">
        <f>(Pitchers[[#This Row],[HP/500]]+Pitchers[[#This Row],[BB/500]]+Pitchers[[#This Row],[H/500]])/500</f>
        <v>0.32751930116274791</v>
      </c>
      <c r="BT321" s="10">
        <f>(Pitchers[[#This Row],[1B vL/500]]+2*Pitchers[[#This Row],[2B vL/500]]+3*Pitchers[[#This Row],[3B vL/500]]+4*Pitchers[[#This Row],[HR vL/500]])/Pitchers[[#This Row],[AB vL/500]]</f>
        <v>0.41155775738951367</v>
      </c>
      <c r="BU321" s="10">
        <f>(Pitchers[[#This Row],[1B vR/500]]+2*Pitchers[[#This Row],[2B vR/500]]+3*Pitchers[[#This Row],[3B vR/500]]+4*Pitchers[[#This Row],[HR vR/500]])/Pitchers[[#This Row],[AB vR/500]]</f>
        <v>0.43741055298686821</v>
      </c>
      <c r="BV321" s="10">
        <f>(Pitchers[[#This Row],[1B/500]]+2*Pitchers[[#This Row],[2B/500]]+3*Pitchers[[#This Row],[3B/500]]+4*Pitchers[[#This Row],[HR/500]])/Pitchers[[#This Row],[AB/500]]</f>
        <v>0.42458176623938243</v>
      </c>
      <c r="BW321" s="10">
        <f>Pitchers[[#This Row],[OBP vL]]+Pitchers[[#This Row],[SLG vL]]</f>
        <v>0.73407974648427798</v>
      </c>
      <c r="BX321" s="10">
        <f>Pitchers[[#This Row],[OBP vR]]+Pitchers[[#This Row],[SLG vR]]</f>
        <v>0.76976730409916061</v>
      </c>
      <c r="BY321" s="10">
        <f>Pitchers[[#This Row],[OBP]]+Pitchers[[#This Row],[SLG]]</f>
        <v>0.75210106740213034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0017223537816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22885270004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4889484299525</v>
      </c>
      <c r="CC321" s="10">
        <f>Pitchers[[#This Row],[HIP vL/500]]+Pitchers[[#This Row],[BB vL/500]]</f>
        <v>140.66087025762738</v>
      </c>
      <c r="CD321" s="10">
        <f>Pitchers[[#This Row],[HIP vR/500]]+Pitchers[[#This Row],[BB vR/500]]</f>
        <v>143.3968890858738</v>
      </c>
      <c r="CE321" s="10">
        <f>Pitchers[[#This Row],[HIP/500]]+Pitchers[[#This Row],[BB/500]]</f>
        <v>142.06988795450437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3467428988179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224809627555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6205855479895</v>
      </c>
      <c r="CI321" s="10">
        <f>500-Pitchers[[#This Row],[BB vL/500]]-Pitchers[[#This Row],[HP/500]]</f>
        <v>453.67206825756648</v>
      </c>
      <c r="CJ321" s="10">
        <f>500-Pitchers[[#This Row],[BB vR/500]]-Pitchers[[#This Row],[HP/500]]</f>
        <v>453.14259779113291</v>
      </c>
      <c r="CK321" s="10">
        <f>500-Pitchers[[#This Row],[BB/500]]-Pitchers[[#This Row],[HP/500]]</f>
        <v>453.40774206669096</v>
      </c>
      <c r="CL321" s="10">
        <f>((Pitchers[[#This Row],[BSR A vL]]*Pitchers[[#This Row],[BSR B vL]])/(Pitchers[[#This Row],[BSR B vL]]+Pitchers[[#This Row],[BSR C vL]]))+Pitchers[[#This Row],[HR vL/500]]</f>
        <v>44.434142184746065</v>
      </c>
      <c r="CM321" s="10">
        <f>((Pitchers[[#This Row],[BSR A vR]]*Pitchers[[#This Row],[BSR B vR]])/(Pitchers[[#This Row],[BSR B vR]]+Pitchers[[#This Row],[BSR C vR]]))+Pitchers[[#This Row],[HR vR/500]]</f>
        <v>47.874307986476119</v>
      </c>
      <c r="CN321" s="10">
        <f>((Pitchers[[#This Row],[BSR A]]*Pitchers[[#This Row],[BSR B]])/(Pitchers[[#This Row],[BSR B]]+Pitchers[[#This Row],[BSR C]]))+Pitchers[[#This Row],[HR/500]]</f>
        <v>46.167809409803752</v>
      </c>
      <c r="CO321" s="10">
        <f>Pitchers[[#This Row],[Raw BSR vL]]/Weights!$M$15</f>
        <v>58.857015205100232</v>
      </c>
      <c r="CP321" s="10">
        <f>Pitchers[[#This Row],[Raw BSR vR]]/Weights!$M$15</f>
        <v>63.413824022487525</v>
      </c>
      <c r="CQ321" s="10">
        <f>Pitchers[[#This Row],[Raw BSR]]/Weights!$M$15</f>
        <v>61.153413272189127</v>
      </c>
      <c r="CR321" s="10">
        <f>(500-Pitchers[[#This Row],[HP/500]]-Pitchers[[#This Row],[BB vL/500]]-Pitchers[[#This Row],[HR vL/500]]-Pitchers[[#This Row],[HIP vL/500]])/3</f>
        <v>112.91300181753928</v>
      </c>
      <c r="CS321" s="10">
        <f>(500-Pitchers[[#This Row],[HP/500]]-Pitchers[[#This Row],[BB vR/500]]-Pitchers[[#This Row],[HR vR/500]]-Pitchers[[#This Row],[HIP vR/500]])/3</f>
        <v>111.27387481461795</v>
      </c>
      <c r="CT321" s="10">
        <f>(500-Pitchers[[#This Row],[HP/500]]-Pitchers[[#This Row],[BB/500]]-Pitchers[[#This Row],[HR/500]]-Pitchers[[#This Row],[HIP/500]])/3</f>
        <v>112.08011647287533</v>
      </c>
      <c r="CU321" s="10">
        <f>Pitchers[[#This Row],[BSR vL]]/Pitchers[[#This Row],[IP/500 vL]]*9</f>
        <v>4.6913387149328223</v>
      </c>
      <c r="CV321" s="10">
        <f>Pitchers[[#This Row],[BSR vR]]/Pitchers[[#This Row],[IP/500 vR]]*9</f>
        <v>5.1290064011270697</v>
      </c>
      <c r="CW321" s="10">
        <f>Pitchers[[#This Row],[BSR]]/Pitchers[[#This Row],[IP/500 vR]]*9</f>
        <v>4.9461809464857343</v>
      </c>
      <c r="CX321" s="10">
        <f>Weights!$M$7-Pitchers[[#This Row],[xRA/9 vL]]</f>
        <v>-0.20437466883357214</v>
      </c>
      <c r="CY321" s="10">
        <f>Weights!$M$7-Pitchers[[#This Row],[xRA/9 vR]]</f>
        <v>-0.64204235502781959</v>
      </c>
      <c r="CZ321" s="10">
        <f>Weights!$M$7-Pitchers[[#This Row],[xRA/9]]</f>
        <v>-0.45921690038648411</v>
      </c>
      <c r="DA321" s="10">
        <f>((20.01539+0.07011*Pitchers[[#This Row],[Stamina]])*((500-Pitchers[[#This Row],[HP/500]]-Pitchers[[#This Row],[BB/500]]-Pitchers[[#This Row],[H/500]])/500))/3</f>
        <v>5.6024815340597369</v>
      </c>
      <c r="DB321" s="10">
        <f>((4.908734+0.0026815*Pitchers[[#This Row],[Stamina]])*((500-Pitchers[[#This Row],[HP/500]]-Pitchers[[#This Row],[BB/500]]-Pitchers[[#This Row],[H/500]])/500))/3</f>
        <v>1.1430200390984526</v>
      </c>
      <c r="DC321" s="10">
        <f>(((((18-Pitchers[[#This Row],[SP IPG]])*Weights!$M$7)+(Pitchers[[#This Row],[SP IPG]]*Pitchers[[#This Row],[xRAA9]]))/18)+2)-1.5</f>
        <v>3.4474703007212257</v>
      </c>
      <c r="DD321" s="10">
        <f>(((((18-Pitchers[[#This Row],[RP IPG]])*Weights!$M$7)+(Pitchers[[#This Row],[RP IPG]]*Pitchers[[#This Row],[xRAA9]]))/18)+2)-1.5</f>
        <v>4.6728760494970194</v>
      </c>
      <c r="DE321" s="10">
        <f>Pitchers[[#This Row],[xRAA9]]/Pitchers[[#This Row],[dRPW SP]]</f>
        <v>-0.13320401927477488</v>
      </c>
      <c r="DF321" s="10">
        <f>Pitchers[[#This Row],[xRAA9 vL]]/Pitchers[[#This Row],[dRPW RP]]</f>
        <v>-4.3736377055319214E-2</v>
      </c>
      <c r="DG321" s="10">
        <f>Pitchers[[#This Row],[xRAA9 vR]]/Pitchers[[#This Row],[dRPW RP]]</f>
        <v>-0.13739768575648995</v>
      </c>
      <c r="DH321" s="10">
        <f>Pitchers[[#This Row],[xRAA9]]/Pitchers[[#This Row],[dRPW RP]]</f>
        <v>-9.8272861407465203E-2</v>
      </c>
      <c r="DI321" s="8">
        <f>IF(AND(Pitchers[[#This Row],[Stamina]]&gt;=50,Pitchers[[#This Row],[Pitches]]&gt;=3),Pitchers[[#This Row],[WPGAA SP]]*(Pitchers[[#This Row],[IP/500]]/9),-999)</f>
        <v>-1.6588357772190998</v>
      </c>
      <c r="DJ321" s="10">
        <f>Pitchers[[#This Row],[WPGAA RP vL]]*(Pitchers[[#This Row],[IP/500]]/9)</f>
        <v>-0.54466424827352999</v>
      </c>
      <c r="DK321" s="10">
        <f>Pitchers[[#This Row],[WPGAA RP vR]]*(Pitchers[[#This Row],[IP/500]]/9)</f>
        <v>-1.7110609580767684</v>
      </c>
      <c r="DL321" s="10">
        <f>Pitchers[[#This Row],[WPGAA RP]]*(Pitchers[[#This Row],[IP/500]]/9)</f>
        <v>-1.2238259725190483</v>
      </c>
      <c r="DM321">
        <f>_xlfn.RANK.EQ(Pitchers[[#This Row],[WAA SP/500]],Pitchers[WAA SP/500],0)</f>
        <v>147</v>
      </c>
      <c r="DN321">
        <f>_xlfn.RANK.EQ(Pitchers[[#This Row],[WAA RP vL/500]],Pitchers[WAA RP vL/500],0)</f>
        <v>144</v>
      </c>
      <c r="DO321">
        <f>_xlfn.RANK.EQ(Pitchers[[#This Row],[WAA RP vR/500]],Pitchers[WAA RP vR/500],0)</f>
        <v>320</v>
      </c>
      <c r="DP321">
        <f>_xlfn.RANK.EQ(Pitchers[[#This Row],[WAA RP/500]],Pitchers[WAA RP/500])</f>
        <v>281</v>
      </c>
      <c r="DQ321">
        <f>IF(Pitchers[[#This Row],[Rank SP]]&lt;=5,999,_xlfn.RANK.EQ(Pitchers[[#This Row],[WAA RP/500]],Pitchers[WAA RP/500],0))</f>
        <v>281</v>
      </c>
      <c r="DR321"/>
      <c r="DS321"/>
      <c r="DT321"/>
      <c r="DU321"/>
      <c r="DV321"/>
      <c r="DW321"/>
      <c r="DX321"/>
    </row>
    <row r="322" spans="1:128" x14ac:dyDescent="0.25">
      <c r="A322" t="s">
        <v>6016</v>
      </c>
      <c r="B322">
        <v>71476</v>
      </c>
      <c r="C322">
        <v>47</v>
      </c>
      <c r="D322" t="s">
        <v>2</v>
      </c>
      <c r="E322">
        <v>43</v>
      </c>
      <c r="F322">
        <v>56</v>
      </c>
      <c r="G322">
        <v>70</v>
      </c>
      <c r="H322">
        <v>52</v>
      </c>
      <c r="I322">
        <v>33</v>
      </c>
      <c r="J322">
        <v>56</v>
      </c>
      <c r="K322">
        <v>62</v>
      </c>
      <c r="L322">
        <v>49</v>
      </c>
      <c r="M322">
        <v>52</v>
      </c>
      <c r="N322">
        <v>57</v>
      </c>
      <c r="O322">
        <v>77</v>
      </c>
      <c r="P322">
        <v>54</v>
      </c>
      <c r="Q322">
        <v>23</v>
      </c>
      <c r="R322">
        <v>72</v>
      </c>
      <c r="S322">
        <v>2</v>
      </c>
      <c r="T322" s="10">
        <f>Weights!$M$2*500</f>
        <v>5.1677883798712507</v>
      </c>
      <c r="U322" s="10">
        <f>IF(Pitchers[[#This Row],[Control vL]]&lt;=90,0.1538-0.00107*Pitchers[[#This Row],[Control vL]],0.1538-0.00107*50-0.000012*(Pitchers[[#This Row],[Control vL]]-90))</f>
        <v>9.3879999999999991E-2</v>
      </c>
      <c r="V322" s="10">
        <f>Pitchers[[#This Row],[BB vL Rate]]*(500-Pitchers[[#This Row],[HP/500]])</f>
        <v>46.454848026897686</v>
      </c>
      <c r="W322" s="10">
        <f>IF(Pitchers[[#This Row],[Stuff vL]]&lt;=60,0.00337*Pitchers[[#This Row],[Stuff vL]],0.00337*60+0.0026316*(Pitchers[[#This Row],[Stuff vL]]-60))</f>
        <v>0.11121</v>
      </c>
      <c r="X322" s="10">
        <f>Pitchers[[#This Row],[SO vL Rate]]*(500-Pitchers[[#This Row],[HP/500]]-Pitchers[[#This Row],[BB vL/500]])</f>
        <v>49.864046605203228</v>
      </c>
      <c r="Y322" s="10">
        <f>IF(Pitchers[[#This Row],[pHR vL]]&lt;=90,0.073452-0.0006067*Pitchers[[#This Row],[pHR vL]],0.073452-0.0006067*90-0.0000459*(Pitchers[[#This Row],[pHR vL]]-90))</f>
        <v>3.583660000000001E-2</v>
      </c>
      <c r="Z322" s="10">
        <f>Pitchers[[#This Row],[HR vL Rate]]*(500-Pitchers[[#This Row],[HP/500]]-Pitchers[[#This Row],[BB vL/500]])</f>
        <v>16.06832022814519</v>
      </c>
      <c r="AA322" s="10">
        <f>500-Pitchers[[#This Row],[HP/500]]-Pitchers[[#This Row],[BB vL/500]]-Pitchers[[#This Row],[SO vL/500]]-Pitchers[[#This Row],[HR vL/500]]</f>
        <v>382.44499675988266</v>
      </c>
      <c r="AB322" s="10">
        <f>IF(Pitchers[[#This Row],[pBABIP vL]]&lt;=75,0.3464542-0.0006759*Pitchers[[#This Row],[pBABIP vL]],0.3105-0.0002673*75-0.0002831*(Pitchers[[#This Row],[pBABIP vL]]-75))</f>
        <v>0.31333509999999998</v>
      </c>
      <c r="AC322" s="10">
        <f>Pitchers[[#This Row],[BIP vL/500]]*Pitchers[[#This Row],[BABIP vL]]</f>
        <v>119.83344130425751</v>
      </c>
      <c r="AD322" s="10">
        <f>Pitchers[[#This Row],[HIP vL/500]]*Weights!$M$3</f>
        <v>27.978251725791139</v>
      </c>
      <c r="AE322" s="10">
        <f>Pitchers[[#This Row],[XBH vL/500]]*Weights!$M$4</f>
        <v>2.7111555915464653</v>
      </c>
      <c r="AF322" s="10">
        <f>Pitchers[[#This Row],[XBH vL/500]]-Pitchers[[#This Row],[3B vL/500]]</f>
        <v>25.267096134244674</v>
      </c>
      <c r="AG322" s="10">
        <f>Pitchers[[#This Row],[HIP vL/500]]-Pitchers[[#This Row],[XBH vL/500]]</f>
        <v>91.855189578466366</v>
      </c>
      <c r="AH322" s="10">
        <f>Pitchers[[#This Row],[HIP vL/500]]+Pitchers[[#This Row],[HR vL/500]]</f>
        <v>135.9017615324027</v>
      </c>
      <c r="AI322" s="10">
        <f>500-Pitchers[[#This Row],[HP/500]]-Pitchers[[#This Row],[BB vL/500]]</f>
        <v>448.37736359323105</v>
      </c>
      <c r="AJ322" s="10">
        <f>IF(Pitchers[[#This Row],[Control vR]]&lt;=90,0.1538-0.00107*Pitchers[[#This Row],[Control vR]],0.1538-0.00107*50-0.000012*(Pitchers[[#This Row],[Control vR]]-90))</f>
        <v>9.280999999999999E-2</v>
      </c>
      <c r="AK322" s="10">
        <f>Pitchers[[#This Row],[BB vR Rate]]*(500-Pitchers[[#This Row],[HP/500]])</f>
        <v>45.925377560464142</v>
      </c>
      <c r="AL322" s="10">
        <f>IF(Pitchers[[#This Row],[Stuff vR]]&lt;=60,0.00337*Pitchers[[#This Row],[Stuff vR]],0.00337*60+0.0026316*(Pitchers[[#This Row],[Stuff vR]]-60))</f>
        <v>0.17524000000000001</v>
      </c>
      <c r="AM322" s="10">
        <f>Pitchers[[#This Row],[SO vR Rate]]*(500-Pitchers[[#This Row],[HP/500]]-Pitchers[[#This Row],[BB vR/500]])</f>
        <v>78.666433600615633</v>
      </c>
      <c r="AN322" s="10">
        <f>IF(Pitchers[[#This Row],[pHR vR]]&lt;=90,0.073452-0.0006067*Pitchers[[#This Row],[pHR vR]],0.073452-0.0006067*90-0.0000459*(Pitchers[[#This Row],[pHR vR]]-90))</f>
        <v>2.6736100000000006E-2</v>
      </c>
      <c r="AO322" s="10">
        <f>Pitchers[[#This Row],[HR vR Rate]]*(500-Pitchers[[#This Row],[HP/500]]-Pitchers[[#This Row],[BB vR/500]])</f>
        <v>12.002018006102602</v>
      </c>
      <c r="AP322" s="10">
        <f>500-Pitchers[[#This Row],[HP/500]]-Pitchers[[#This Row],[BB vR/500]]-Pitchers[[#This Row],[SO vR/500]]-Pitchers[[#This Row],[HR vR/500]]</f>
        <v>358.23838245294638</v>
      </c>
      <c r="AQ322" s="10">
        <f>IF(Pitchers[[#This Row],[pBABIP vR]]&lt;=75,0.3464542-0.0006759*Pitchers[[#This Row],[pBABIP vR]],0.3105-0.0002673*75-0.0002831*(Pitchers[[#This Row],[pBABIP vR]]-75))</f>
        <v>0.3099556</v>
      </c>
      <c r="AR322" s="10">
        <f>Pitchers[[#This Row],[BIP vR/500]]*Pitchers[[#This Row],[BABIP vR]]</f>
        <v>111.03799277623247</v>
      </c>
      <c r="AS322" s="10">
        <f>Pitchers[[#This Row],[HIP vR/500]]*Weights!$M$3</f>
        <v>25.924724177220433</v>
      </c>
      <c r="AT322" s="10">
        <f>Pitchers[[#This Row],[XBH vR/500]]*Weights!$M$4</f>
        <v>2.5121641481114936</v>
      </c>
      <c r="AU322" s="10">
        <f>Pitchers[[#This Row],[XBH vR/500]]-Pitchers[[#This Row],[3B vR/500]]</f>
        <v>23.412560029108938</v>
      </c>
      <c r="AV322" s="10">
        <f>Pitchers[[#This Row],[HIP vR/500]]-Pitchers[[#This Row],[XBH vR/500]]</f>
        <v>85.113268599012031</v>
      </c>
      <c r="AW322" s="10">
        <f>Pitchers[[#This Row],[HIP vR/500]]+Pitchers[[#This Row],[HR vR/500]]</f>
        <v>123.04001078233507</v>
      </c>
      <c r="AX322" s="10">
        <f>500-Pitchers[[#This Row],[HP/500]]-Pitchers[[#This Row],[BB vR/500]]</f>
        <v>448.90683405966462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322" s="10">
        <f>Pitchers[[#This Row],[BB rate]]*(500-Pitchers[[#This Row],[HP/500]])</f>
        <v>46.190521836022185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14317553363167113</v>
      </c>
      <c r="BB322" s="10">
        <f>Pitchers[[#This Row],[SO rate]]*(500-Pitchers[[#This Row],[BB/500]]-Pitchers[[#This Row],[HP/500]])</f>
        <v>64.234513344254111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3.1293380590113655E-2</v>
      </c>
      <c r="BD322" s="10">
        <f>Pitchers[[#This Row],[HR rate]]*(500-Pitchers[[#This Row],[BB/500]]-Pitchers[[#This Row],[HP/500]])</f>
        <v>14.039515147005753</v>
      </c>
      <c r="BE322" s="10">
        <f>500-Pitchers[[#This Row],[HR/500]]-Pitchers[[#This Row],[SO/500]]-Pitchers[[#This Row],[BB/500]]-Pitchers[[#This Row],[HP/500]]</f>
        <v>370.36766129284672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31164796083229368</v>
      </c>
      <c r="BG322" s="10">
        <f>Pitchers[[#This Row],[BABIP]]*Pitchers[[#This Row],[BIP/500]]</f>
        <v>115.42432640014131</v>
      </c>
      <c r="BH322" s="10">
        <f>Pitchers[[#This Row],[HIP/500]]*Weights!$M$3</f>
        <v>26.94882850859344</v>
      </c>
      <c r="BI322" s="10">
        <f>Pitchers[[#This Row],[XBH/500]]*Weights!$M$4</f>
        <v>2.6114021638224401</v>
      </c>
      <c r="BJ322" s="10">
        <f>Pitchers[[#This Row],[XBH/500]]-Pitchers[[#This Row],[3B/500]]</f>
        <v>24.337426344771</v>
      </c>
      <c r="BK322" s="10">
        <f>Pitchers[[#This Row],[HIP/500]]-Pitchers[[#This Row],[XBH/500]]</f>
        <v>88.475497891547874</v>
      </c>
      <c r="BL322" s="10">
        <f>Pitchers[[#This Row],[HIP/500]]+Pitchers[[#This Row],[HR/500]]</f>
        <v>129.46384154714707</v>
      </c>
      <c r="BM322" s="10">
        <f>500-Pitchers[[#This Row],[BB/500]]-Pitchers[[#This Row],[HP/500]]</f>
        <v>448.64168978410657</v>
      </c>
      <c r="BN322" s="10">
        <f>Pitchers[[#This Row],[H vL/500]]/Pitchers[[#This Row],[AB vL/500]]</f>
        <v>0.30309683888434003</v>
      </c>
      <c r="BO322" s="10">
        <f>Pitchers[[#This Row],[H vR/500]]/Pitchers[[#This Row],[AB vR/500]]</f>
        <v>0.27408807673884</v>
      </c>
      <c r="BP322" s="10">
        <f>Pitchers[[#This Row],[H/500]]/Pitchers[[#This Row],[AB/500]]</f>
        <v>0.28856846007656378</v>
      </c>
      <c r="BQ322" s="10">
        <f>(Pitchers[[#This Row],[HP/500]]+Pitchers[[#This Row],[BB vL/500]]+Pitchers[[#This Row],[H vL/500]])/500</f>
        <v>0.37504879587834328</v>
      </c>
      <c r="BR322" s="10">
        <f>(Pitchers[[#This Row],[HP/500]]+Pitchers[[#This Row],[BB vR/500]]+Pitchers[[#This Row],[H vR/500]])/500</f>
        <v>0.34826635344534096</v>
      </c>
      <c r="BS322" s="10">
        <f>(Pitchers[[#This Row],[HP/500]]+Pitchers[[#This Row],[BB/500]]+Pitchers[[#This Row],[H/500]])/500</f>
        <v>0.36164430352608101</v>
      </c>
      <c r="BT322" s="10">
        <f>(Pitchers[[#This Row],[1B vL/500]]+2*Pitchers[[#This Row],[2B vL/500]]+3*Pitchers[[#This Row],[3B vL/500]]+4*Pitchers[[#This Row],[HR vL/500]])/Pitchers[[#This Row],[AB vL/500]]</f>
        <v>0.47905212656774393</v>
      </c>
      <c r="BU322" s="10">
        <f>(Pitchers[[#This Row],[1B vR/500]]+2*Pitchers[[#This Row],[2B vR/500]]+3*Pitchers[[#This Row],[3B vR/500]]+4*Pitchers[[#This Row],[HR vR/500]])/Pitchers[[#This Row],[AB vR/500]]</f>
        <v>0.41764334802052988</v>
      </c>
      <c r="BV322" s="10">
        <f>(Pitchers[[#This Row],[1B/500]]+2*Pitchers[[#This Row],[2B/500]]+3*Pitchers[[#This Row],[3B/500]]+4*Pitchers[[#This Row],[HR/500]])/Pitchers[[#This Row],[AB/500]]</f>
        <v>0.44833688495907092</v>
      </c>
      <c r="BW322" s="10">
        <f>Pitchers[[#This Row],[OBP vL]]+Pitchers[[#This Row],[SLG vL]]</f>
        <v>0.85410092244608715</v>
      </c>
      <c r="BX322" s="10">
        <f>Pitchers[[#This Row],[OBP vR]]+Pitchers[[#This Row],[SLG vR]]</f>
        <v>0.7659097014658709</v>
      </c>
      <c r="BY322" s="10">
        <f>Pitchers[[#This Row],[OBP]]+Pitchers[[#This Row],[SLG]]</f>
        <v>0.80998118848515199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6814231069932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8231882543711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7029355765998</v>
      </c>
      <c r="CC322" s="10">
        <f>Pitchers[[#This Row],[HIP vL/500]]+Pitchers[[#This Row],[BB vL/500]]</f>
        <v>166.2882893311552</v>
      </c>
      <c r="CD322" s="10">
        <f>Pitchers[[#This Row],[HIP vR/500]]+Pitchers[[#This Row],[BB vR/500]]</f>
        <v>156.96337033669661</v>
      </c>
      <c r="CE322" s="10">
        <f>Pitchers[[#This Row],[HIP/500]]+Pitchers[[#This Row],[BB/500]]</f>
        <v>161.61484823616348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4719920590189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3439088425437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3062353930129</v>
      </c>
      <c r="CI322" s="10">
        <f>500-Pitchers[[#This Row],[BB vL/500]]-Pitchers[[#This Row],[HP/500]]</f>
        <v>448.37736359323105</v>
      </c>
      <c r="CJ322" s="10">
        <f>500-Pitchers[[#This Row],[BB vR/500]]-Pitchers[[#This Row],[HP/500]]</f>
        <v>448.90683405966462</v>
      </c>
      <c r="CK322" s="10">
        <f>500-Pitchers[[#This Row],[BB/500]]-Pitchers[[#This Row],[HP/500]]</f>
        <v>448.64168978410657</v>
      </c>
      <c r="CL322" s="10">
        <f>((Pitchers[[#This Row],[BSR A vL]]*Pitchers[[#This Row],[BSR B vL]])/(Pitchers[[#This Row],[BSR B vL]]+Pitchers[[#This Row],[BSR C vL]]))+Pitchers[[#This Row],[HR vL/500]]</f>
        <v>55.710110537361516</v>
      </c>
      <c r="CM322" s="10">
        <f>((Pitchers[[#This Row],[BSR A vR]]*Pitchers[[#This Row],[BSR B vR]])/(Pitchers[[#This Row],[BSR B vR]]+Pitchers[[#This Row],[BSR C vR]]))+Pitchers[[#This Row],[HR vR/500]]</f>
        <v>47.067629842932185</v>
      </c>
      <c r="CN322" s="10">
        <f>((Pitchers[[#This Row],[BSR A]]*Pitchers[[#This Row],[BSR B]])/(Pitchers[[#This Row],[BSR B]]+Pitchers[[#This Row],[BSR C]]))+Pitchers[[#This Row],[HR/500]]</f>
        <v>51.364682589425321</v>
      </c>
      <c r="CO322" s="10">
        <f>Pitchers[[#This Row],[Raw BSR vL]]/Weights!$M$15</f>
        <v>73.793048807881249</v>
      </c>
      <c r="CP322" s="10">
        <f>Pitchers[[#This Row],[Raw BSR vR]]/Weights!$M$15</f>
        <v>62.345306314577627</v>
      </c>
      <c r="CQ322" s="10">
        <f>Pitchers[[#This Row],[Raw BSR]]/Weights!$M$15</f>
        <v>68.037138910015628</v>
      </c>
      <c r="CR322" s="10">
        <f>(500-Pitchers[[#This Row],[HP/500]]-Pitchers[[#This Row],[BB vL/500]]-Pitchers[[#This Row],[HR vL/500]]-Pitchers[[#This Row],[HIP vL/500]])/3</f>
        <v>104.15853402027612</v>
      </c>
      <c r="CS322" s="10">
        <f>(500-Pitchers[[#This Row],[HP/500]]-Pitchers[[#This Row],[BB vR/500]]-Pitchers[[#This Row],[HR vR/500]]-Pitchers[[#This Row],[HIP vR/500]])/3</f>
        <v>108.62227442577652</v>
      </c>
      <c r="CT322" s="10">
        <f>(500-Pitchers[[#This Row],[HP/500]]-Pitchers[[#This Row],[BB/500]]-Pitchers[[#This Row],[HR/500]]-Pitchers[[#This Row],[HIP/500]])/3</f>
        <v>106.39261607898651</v>
      </c>
      <c r="CU322" s="10">
        <f>Pitchers[[#This Row],[BSR vL]]/Pitchers[[#This Row],[IP/500 vL]]*9</f>
        <v>6.3762172299933324</v>
      </c>
      <c r="CV322" s="10">
        <f>Pitchers[[#This Row],[BSR vR]]/Pitchers[[#This Row],[IP/500 vR]]*9</f>
        <v>5.1656785847787905</v>
      </c>
      <c r="CW322" s="10">
        <f>Pitchers[[#This Row],[BSR]]/Pitchers[[#This Row],[IP/500 vR]]*9</f>
        <v>5.637280690606044</v>
      </c>
      <c r="CX322" s="10">
        <f>Weights!$M$7-Pitchers[[#This Row],[xRA/9 vL]]</f>
        <v>-1.8892531838940823</v>
      </c>
      <c r="CY322" s="10">
        <f>Weights!$M$7-Pitchers[[#This Row],[xRA/9 vR]]</f>
        <v>-0.67871453867954035</v>
      </c>
      <c r="CZ322" s="10">
        <f>Weights!$M$7-Pitchers[[#This Row],[xRA/9]]</f>
        <v>-1.1503166445067938</v>
      </c>
      <c r="DA322" s="10">
        <f>((20.01539+0.07011*Pitchers[[#This Row],[Stamina]])*((500-Pitchers[[#This Row],[HP/500]]-Pitchers[[#This Row],[BB/500]]-Pitchers[[#This Row],[H/500]])/500))/3</f>
        <v>4.6021019782940673</v>
      </c>
      <c r="DB322" s="10">
        <f>((4.908734+0.0026815*Pitchers[[#This Row],[Stamina]])*((500-Pitchers[[#This Row],[HP/500]]-Pitchers[[#This Row],[BB/500]]-Pitchers[[#This Row],[H/500]])/500))/3</f>
        <v>1.0576295265924622</v>
      </c>
      <c r="DC322" s="10">
        <f>(((((18-Pitchers[[#This Row],[SP IPG]])*Weights!$M$7)+(Pitchers[[#This Row],[SP IPG]]*Pitchers[[#This Row],[xRAA9]]))/18)+2)-1.5</f>
        <v>3.5456673450749712</v>
      </c>
      <c r="DD322" s="10">
        <f>(((((18-Pitchers[[#This Row],[RP IPG]])*Weights!$M$7)+(Pitchers[[#This Row],[RP IPG]]*Pitchers[[#This Row],[xRAA9]]))/18)+2)-1.5</f>
        <v>4.6557332400951124</v>
      </c>
      <c r="DE322" s="10">
        <f>Pitchers[[#This Row],[xRAA9]]/Pitchers[[#This Row],[dRPW SP]]</f>
        <v>-0.32442881199913326</v>
      </c>
      <c r="DF322" s="10">
        <f>Pitchers[[#This Row],[xRAA9 vL]]/Pitchers[[#This Row],[dRPW RP]]</f>
        <v>-0.40579068569132337</v>
      </c>
      <c r="DG322" s="10">
        <f>Pitchers[[#This Row],[xRAA9 vR]]/Pitchers[[#This Row],[dRPW RP]]</f>
        <v>-0.14578037522306042</v>
      </c>
      <c r="DH322" s="10">
        <f>Pitchers[[#This Row],[xRAA9]]/Pitchers[[#This Row],[dRPW RP]]</f>
        <v>-0.24707529086939137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4.7970147367984053</v>
      </c>
      <c r="DK322" s="10">
        <f>Pitchers[[#This Row],[WPGAA RP vR]]*(Pitchers[[#This Row],[IP/500]]/9)</f>
        <v>-1.723328388106407</v>
      </c>
      <c r="DL322" s="10">
        <f>Pitchers[[#This Row],[WPGAA RP]]*(Pitchers[[#This Row],[IP/500]]/9)</f>
        <v>-2.9207762848967862</v>
      </c>
      <c r="DM322">
        <f>_xlfn.RANK.EQ(Pitchers[[#This Row],[WAA SP/500]],Pitchers[WAA SP/500],0)</f>
        <v>199</v>
      </c>
      <c r="DN322">
        <f>_xlfn.RANK.EQ(Pitchers[[#This Row],[WAA RP vL/500]],Pitchers[WAA RP vL/500],0)</f>
        <v>384</v>
      </c>
      <c r="DO322">
        <f>_xlfn.RANK.EQ(Pitchers[[#This Row],[WAA RP vR/500]],Pitchers[WAA RP vR/500],0)</f>
        <v>321</v>
      </c>
      <c r="DP322">
        <f>_xlfn.RANK.EQ(Pitchers[[#This Row],[WAA RP/500]],Pitchers[WAA RP/500])</f>
        <v>374</v>
      </c>
      <c r="DQ322">
        <f>IF(Pitchers[[#This Row],[Rank SP]]&lt;=5,999,_xlfn.RANK.EQ(Pitchers[[#This Row],[WAA RP/500]],Pitchers[WAA RP/500],0))</f>
        <v>374</v>
      </c>
      <c r="DR322"/>
      <c r="DS322"/>
      <c r="DT322"/>
      <c r="DU322"/>
      <c r="DV322"/>
      <c r="DW322"/>
      <c r="DX322"/>
    </row>
    <row r="323" spans="1:128" x14ac:dyDescent="0.25">
      <c r="A323" t="s">
        <v>5355</v>
      </c>
      <c r="B323">
        <v>70745</v>
      </c>
      <c r="C323">
        <v>51</v>
      </c>
      <c r="D323" t="s">
        <v>2</v>
      </c>
      <c r="E323">
        <v>43</v>
      </c>
      <c r="F323">
        <v>73</v>
      </c>
      <c r="G323">
        <v>65</v>
      </c>
      <c r="H323">
        <v>78</v>
      </c>
      <c r="I323">
        <v>44</v>
      </c>
      <c r="J323">
        <v>74</v>
      </c>
      <c r="K323">
        <v>67</v>
      </c>
      <c r="L323">
        <v>80</v>
      </c>
      <c r="M323">
        <v>43</v>
      </c>
      <c r="N323">
        <v>72</v>
      </c>
      <c r="O323">
        <v>64</v>
      </c>
      <c r="P323">
        <v>77</v>
      </c>
      <c r="Q323">
        <v>92</v>
      </c>
      <c r="R323">
        <v>63</v>
      </c>
      <c r="S323">
        <v>3</v>
      </c>
      <c r="T323" s="10">
        <f>Weights!$M$2*500</f>
        <v>5.1677883798712507</v>
      </c>
      <c r="U323" s="10">
        <f>IF(Pitchers[[#This Row],[Control vL]]&lt;=90,0.1538-0.00107*Pitchers[[#This Row],[Control vL]],0.1538-0.00107*50-0.000012*(Pitchers[[#This Row],[Control vL]]-90))</f>
        <v>7.4619999999999992E-2</v>
      </c>
      <c r="V323" s="10">
        <f>Pitchers[[#This Row],[BB vL Rate]]*(500-Pitchers[[#This Row],[HP/500]])</f>
        <v>36.924379631094006</v>
      </c>
      <c r="W323" s="10">
        <f>IF(Pitchers[[#This Row],[Stuff vL]]&lt;=60,0.00337*Pitchers[[#This Row],[Stuff vL]],0.00337*60+0.0026316*(Pitchers[[#This Row],[Stuff vL]]-60))</f>
        <v>0.14828</v>
      </c>
      <c r="X323" s="10">
        <f>Pitchers[[#This Row],[SO vL Rate]]*(500-Pitchers[[#This Row],[HP/500]]-Pitchers[[#This Row],[BB vL/500]])</f>
        <v>67.898573327334077</v>
      </c>
      <c r="Y323" s="10">
        <f>IF(Pitchers[[#This Row],[pHR vL]]&lt;=90,0.073452-0.0006067*Pitchers[[#This Row],[pHR vL]],0.073452-0.0006067*90-0.0000459*(Pitchers[[#This Row],[pHR vL]]-90))</f>
        <v>3.2803100000000009E-2</v>
      </c>
      <c r="Z323" s="10">
        <f>Pitchers[[#This Row],[HR vL Rate]]*(500-Pitchers[[#This Row],[HP/500]]-Pitchers[[#This Row],[BB vL/500]])</f>
        <v>15.02079640351951</v>
      </c>
      <c r="AA323" s="10">
        <f>500-Pitchers[[#This Row],[HP/500]]-Pitchers[[#This Row],[BB vL/500]]-Pitchers[[#This Row],[SO vL/500]]-Pitchers[[#This Row],[HR vL/500]]</f>
        <v>374.98846225818119</v>
      </c>
      <c r="AB323" s="10">
        <f>IF(Pitchers[[#This Row],[pBABIP vL]]&lt;=75,0.3464542-0.0006759*Pitchers[[#This Row],[pBABIP vL]],0.3105-0.0002673*75-0.0002831*(Pitchers[[#This Row],[pBABIP vL]]-75))</f>
        <v>0.28903699999999999</v>
      </c>
      <c r="AC323" s="10">
        <f>Pitchers[[#This Row],[BIP vL/500]]*Pitchers[[#This Row],[BABIP vL]]</f>
        <v>108.38554016571791</v>
      </c>
      <c r="AD323" s="10">
        <f>Pitchers[[#This Row],[HIP vL/500]]*Weights!$M$3</f>
        <v>25.305439726903376</v>
      </c>
      <c r="AE323" s="10">
        <f>Pitchers[[#This Row],[XBH vL/500]]*Weights!$M$4</f>
        <v>2.4521540904177477</v>
      </c>
      <c r="AF323" s="10">
        <f>Pitchers[[#This Row],[XBH vL/500]]-Pitchers[[#This Row],[3B vL/500]]</f>
        <v>22.85328563648563</v>
      </c>
      <c r="AG323" s="10">
        <f>Pitchers[[#This Row],[HIP vL/500]]-Pitchers[[#This Row],[XBH vL/500]]</f>
        <v>83.08010043881454</v>
      </c>
      <c r="AH323" s="10">
        <f>Pitchers[[#This Row],[HIP vL/500]]+Pitchers[[#This Row],[HR vL/500]]</f>
        <v>123.40633656923742</v>
      </c>
      <c r="AI323" s="10">
        <f>500-Pitchers[[#This Row],[HP/500]]-Pitchers[[#This Row],[BB vL/500]]</f>
        <v>457.90783198903478</v>
      </c>
      <c r="AJ323" s="10">
        <f>IF(Pitchers[[#This Row],[Control vR]]&lt;=90,0.1538-0.00107*Pitchers[[#This Row],[Control vR]],0.1538-0.00107*50-0.000012*(Pitchers[[#This Row],[Control vR]]-90))</f>
        <v>7.6759999999999995E-2</v>
      </c>
      <c r="AK323" s="10">
        <f>Pitchers[[#This Row],[BB vR Rate]]*(500-Pitchers[[#This Row],[HP/500]])</f>
        <v>37.98332056396108</v>
      </c>
      <c r="AL323" s="10">
        <f>IF(Pitchers[[#This Row],[Stuff vR]]&lt;=60,0.00337*Pitchers[[#This Row],[Stuff vR]],0.00337*60+0.0026316*(Pitchers[[#This Row],[Stuff vR]]-60))</f>
        <v>0.14491000000000001</v>
      </c>
      <c r="AM323" s="10">
        <f>Pitchers[[#This Row],[SO vR Rate]]*(500-Pitchers[[#This Row],[HP/500]]-Pitchers[[#This Row],[BB vR/500]])</f>
        <v>66.201972802949271</v>
      </c>
      <c r="AN323" s="10">
        <f>IF(Pitchers[[#This Row],[pHR vR]]&lt;=90,0.073452-0.0006067*Pitchers[[#This Row],[pHR vR]],0.073452-0.0006067*90-0.0000459*(Pitchers[[#This Row],[pHR vR]]-90))</f>
        <v>3.4623200000000007E-2</v>
      </c>
      <c r="AO323" s="10">
        <f>Pitchers[[#This Row],[HR vR Rate]]*(500-Pitchers[[#This Row],[HP/500]]-Pitchers[[#This Row],[BB vR/500]])</f>
        <v>15.817570524815908</v>
      </c>
      <c r="AP323" s="10">
        <f>500-Pitchers[[#This Row],[HP/500]]-Pitchers[[#This Row],[BB vR/500]]-Pitchers[[#This Row],[SO vR/500]]-Pitchers[[#This Row],[HR vR/500]]</f>
        <v>374.82934772840252</v>
      </c>
      <c r="AQ323" s="10">
        <f>IF(Pitchers[[#This Row],[pBABIP vR]]&lt;=75,0.3464542-0.0006759*Pitchers[[#This Row],[pBABIP vR]],0.3105-0.0002673*75-0.0002831*(Pitchers[[#This Row],[pBABIP vR]]-75))</f>
        <v>0.28988629999999999</v>
      </c>
      <c r="AR323" s="10">
        <f>Pitchers[[#This Row],[BIP vR/500]]*Pitchers[[#This Row],[BABIP vR]]</f>
        <v>108.6578927444</v>
      </c>
      <c r="AS323" s="10">
        <f>Pitchers[[#This Row],[HIP vR/500]]*Weights!$M$3</f>
        <v>25.369027561164003</v>
      </c>
      <c r="AT323" s="10">
        <f>Pitchers[[#This Row],[XBH vR/500]]*Weights!$M$4</f>
        <v>2.4583158947398922</v>
      </c>
      <c r="AU323" s="10">
        <f>Pitchers[[#This Row],[XBH vR/500]]-Pitchers[[#This Row],[3B vR/500]]</f>
        <v>22.91071166642411</v>
      </c>
      <c r="AV323" s="10">
        <f>Pitchers[[#This Row],[HIP vR/500]]-Pitchers[[#This Row],[XBH vR/500]]</f>
        <v>83.288865183235998</v>
      </c>
      <c r="AW323" s="10">
        <f>Pitchers[[#This Row],[HIP vR/500]]+Pitchers[[#This Row],[HR vR/500]]</f>
        <v>124.47546326921591</v>
      </c>
      <c r="AX323" s="10">
        <f>500-Pitchers[[#This Row],[HP/500]]-Pitchers[[#This Row],[BB vR/500]]</f>
        <v>456.8488910561677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7.5688346743273086E-2</v>
      </c>
      <c r="AZ323" s="10">
        <f>Pitchers[[#This Row],[BB rate]]*(500-Pitchers[[#This Row],[HP/500]])</f>
        <v>37.453032012844993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4659760349306994</v>
      </c>
      <c r="BB323" s="10">
        <f>Pitchers[[#This Row],[SO rate]]*(500-Pitchers[[#This Row],[BB/500]]-Pitchers[[#This Row],[HP/500]])</f>
        <v>67.050691618054202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323" s="10">
        <f>Pitchers[[#This Row],[HR rate]]*(500-Pitchers[[#This Row],[BB/500]]-Pitchers[[#This Row],[HP/500]])</f>
        <v>15.419049759869633</v>
      </c>
      <c r="BE323" s="10">
        <f>500-Pitchers[[#This Row],[HR/500]]-Pitchers[[#This Row],[SO/500]]-Pitchers[[#This Row],[BB/500]]-Pitchers[[#This Row],[HP/500]]</f>
        <v>374.90943822935998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23" s="10">
        <f>Pitchers[[#This Row],[BABIP]]*Pitchers[[#This Row],[BIP/500]]</f>
        <v>108.52165860238611</v>
      </c>
      <c r="BH323" s="10">
        <f>Pitchers[[#This Row],[HIP/500]]*Weights!$M$3</f>
        <v>25.337220136813784</v>
      </c>
      <c r="BI323" s="10">
        <f>Pitchers[[#This Row],[XBH/500]]*Weights!$M$4</f>
        <v>2.4552336836987965</v>
      </c>
      <c r="BJ323" s="10">
        <f>Pitchers[[#This Row],[XBH/500]]-Pitchers[[#This Row],[3B/500]]</f>
        <v>22.881986453114987</v>
      </c>
      <c r="BK323" s="10">
        <f>Pitchers[[#This Row],[HIP/500]]-Pitchers[[#This Row],[XBH/500]]</f>
        <v>83.184438465572327</v>
      </c>
      <c r="BL323" s="10">
        <f>Pitchers[[#This Row],[HIP/500]]+Pitchers[[#This Row],[HR/500]]</f>
        <v>123.94070836225575</v>
      </c>
      <c r="BM323" s="10">
        <f>500-Pitchers[[#This Row],[BB/500]]-Pitchers[[#This Row],[HP/500]]</f>
        <v>457.37917960728379</v>
      </c>
      <c r="BN323" s="10">
        <f>Pitchers[[#This Row],[H vL/500]]/Pitchers[[#This Row],[AB vL/500]]</f>
        <v>0.26950038402530002</v>
      </c>
      <c r="BO323" s="10">
        <f>Pitchers[[#This Row],[H vR/500]]/Pitchers[[#This Row],[AB vR/500]]</f>
        <v>0.27246528492483996</v>
      </c>
      <c r="BP323" s="10">
        <f>Pitchers[[#This Row],[H/500]]/Pitchers[[#This Row],[AB/500]]</f>
        <v>0.27098021485952656</v>
      </c>
      <c r="BQ323" s="10">
        <f>(Pitchers[[#This Row],[HP/500]]+Pitchers[[#This Row],[BB vL/500]]+Pitchers[[#This Row],[H vL/500]])/500</f>
        <v>0.33099700916040536</v>
      </c>
      <c r="BR323" s="10">
        <f>(Pitchers[[#This Row],[HP/500]]+Pitchers[[#This Row],[BB vR/500]]+Pitchers[[#This Row],[H vR/500]])/500</f>
        <v>0.33525314442609649</v>
      </c>
      <c r="BS323" s="10">
        <f>(Pitchers[[#This Row],[HP/500]]+Pitchers[[#This Row],[BB/500]]+Pitchers[[#This Row],[H/500]])/500</f>
        <v>0.33312305750994398</v>
      </c>
      <c r="BT323" s="10">
        <f>(Pitchers[[#This Row],[1B vL/500]]+2*Pitchers[[#This Row],[2B vL/500]]+3*Pitchers[[#This Row],[3B vL/500]]+4*Pitchers[[#This Row],[HR vL/500]])/Pitchers[[#This Row],[AB vL/500]]</f>
        <v>0.42852798290162458</v>
      </c>
      <c r="BU323" s="10">
        <f>(Pitchers[[#This Row],[1B vR/500]]+2*Pitchers[[#This Row],[2B vR/500]]+3*Pitchers[[#This Row],[3B vR/500]]+4*Pitchers[[#This Row],[HR vR/500]])/Pitchers[[#This Row],[AB vR/500]]</f>
        <v>0.437246367913386</v>
      </c>
      <c r="BV323" s="10">
        <f>(Pitchers[[#This Row],[1B/500]]+2*Pitchers[[#This Row],[2B/500]]+3*Pitchers[[#This Row],[3B/500]]+4*Pitchers[[#This Row],[HR/500]])/Pitchers[[#This Row],[AB/500]]</f>
        <v>0.43288002666054071</v>
      </c>
      <c r="BW323" s="10">
        <f>Pitchers[[#This Row],[OBP vL]]+Pitchers[[#This Row],[SLG vL]]</f>
        <v>0.75952499206202995</v>
      </c>
      <c r="BX323" s="10">
        <f>Pitchers[[#This Row],[OBP vR]]+Pitchers[[#This Row],[SLG vR]]</f>
        <v>0.77249951233948244</v>
      </c>
      <c r="BY323" s="10">
        <f>Pitchers[[#This Row],[OBP]]+Pitchers[[#This Row],[SLG]]</f>
        <v>0.76600308417048468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8544793491229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416098938146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5300138478926</v>
      </c>
      <c r="CC323" s="10">
        <f>Pitchers[[#This Row],[HIP vL/500]]+Pitchers[[#This Row],[BB vL/500]]</f>
        <v>145.30991979681193</v>
      </c>
      <c r="CD323" s="10">
        <f>Pitchers[[#This Row],[HIP vR/500]]+Pitchers[[#This Row],[BB vR/500]]</f>
        <v>146.64121330836107</v>
      </c>
      <c r="CE323" s="10">
        <f>Pitchers[[#This Row],[HIP/500]]+Pitchers[[#This Row],[BB/500]]</f>
        <v>145.97469061523111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821206721123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27720897767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65342173622</v>
      </c>
      <c r="CI323" s="10">
        <f>500-Pitchers[[#This Row],[BB vL/500]]-Pitchers[[#This Row],[HP/500]]</f>
        <v>457.90783198903478</v>
      </c>
      <c r="CJ323" s="10">
        <f>500-Pitchers[[#This Row],[BB vR/500]]-Pitchers[[#This Row],[HP/500]]</f>
        <v>456.8488910561677</v>
      </c>
      <c r="CK323" s="10">
        <f>500-Pitchers[[#This Row],[BB/500]]-Pitchers[[#This Row],[HP/500]]</f>
        <v>457.37917960728379</v>
      </c>
      <c r="CL323" s="10">
        <f>((Pitchers[[#This Row],[BSR A vL]]*Pitchers[[#This Row],[BSR B vL]])/(Pitchers[[#This Row],[BSR B vL]]+Pitchers[[#This Row],[BSR C vL]]))+Pitchers[[#This Row],[HR vL/500]]</f>
        <v>46.503220928969</v>
      </c>
      <c r="CM323" s="10">
        <f>((Pitchers[[#This Row],[BSR A vR]]*Pitchers[[#This Row],[BSR B vR]])/(Pitchers[[#This Row],[BSR B vR]]+Pitchers[[#This Row],[BSR C vR]]))+Pitchers[[#This Row],[HR vR/500]]</f>
        <v>47.794859599686376</v>
      </c>
      <c r="CN323" s="10">
        <f>((Pitchers[[#This Row],[BSR A]]*Pitchers[[#This Row],[BSR B]])/(Pitchers[[#This Row],[BSR B]]+Pitchers[[#This Row],[BSR C]]))+Pitchers[[#This Row],[HR/500]]</f>
        <v>47.148135553627526</v>
      </c>
      <c r="CO323" s="10">
        <f>Pitchers[[#This Row],[Raw BSR vL]]/Weights!$M$15</f>
        <v>61.597695977172954</v>
      </c>
      <c r="CP323" s="10">
        <f>Pitchers[[#This Row],[Raw BSR vR]]/Weights!$M$15</f>
        <v>63.308587493111922</v>
      </c>
      <c r="CQ323" s="10">
        <f>Pitchers[[#This Row],[Raw BSR]]/Weights!$M$15</f>
        <v>62.451943364501808</v>
      </c>
      <c r="CR323" s="10">
        <f>(500-Pitchers[[#This Row],[HP/500]]-Pitchers[[#This Row],[BB vL/500]]-Pitchers[[#This Row],[HR vL/500]]-Pitchers[[#This Row],[HIP vL/500]])/3</f>
        <v>111.50049847326579</v>
      </c>
      <c r="CS323" s="10">
        <f>(500-Pitchers[[#This Row],[HP/500]]-Pitchers[[#This Row],[BB vR/500]]-Pitchers[[#This Row],[HR vR/500]]-Pitchers[[#This Row],[HIP vR/500]])/3</f>
        <v>110.79114259565061</v>
      </c>
      <c r="CT323" s="10">
        <f>(500-Pitchers[[#This Row],[HP/500]]-Pitchers[[#This Row],[BB/500]]-Pitchers[[#This Row],[HR/500]]-Pitchers[[#This Row],[HIP/500]])/3</f>
        <v>111.14615708167601</v>
      </c>
      <c r="CU323" s="10">
        <f>Pitchers[[#This Row],[BSR vL]]/Pitchers[[#This Row],[IP/500 vL]]*9</f>
        <v>4.9719891066449247</v>
      </c>
      <c r="CV323" s="10">
        <f>Pitchers[[#This Row],[BSR vR]]/Pitchers[[#This Row],[IP/500 vR]]*9</f>
        <v>5.1428054092509674</v>
      </c>
      <c r="CW323" s="10">
        <f>Pitchers[[#This Row],[BSR]]/Pitchers[[#This Row],[IP/500 vR]]*9</f>
        <v>5.0732168394712591</v>
      </c>
      <c r="CX323" s="10">
        <f>Weights!$M$7-Pitchers[[#This Row],[xRA/9 vL]]</f>
        <v>-0.48502506054567451</v>
      </c>
      <c r="CY323" s="10">
        <f>Weights!$M$7-Pitchers[[#This Row],[xRA/9 vR]]</f>
        <v>-0.65584136315171726</v>
      </c>
      <c r="CZ323" s="10">
        <f>Weights!$M$7-Pitchers[[#This Row],[xRA/9]]</f>
        <v>-0.58625279337200897</v>
      </c>
      <c r="DA323" s="10">
        <f>((20.01539+0.07011*Pitchers[[#This Row],[Stamina]])*((500-Pitchers[[#This Row],[HP/500]]-Pitchers[[#This Row],[BB/500]]-Pitchers[[#This Row],[H/500]])/500))/3</f>
        <v>5.8830794634133357</v>
      </c>
      <c r="DB323" s="10">
        <f>((4.908734+0.0026815*Pitchers[[#This Row],[Stamina]])*((500-Pitchers[[#This Row],[HP/500]]-Pitchers[[#This Row],[BB/500]]-Pitchers[[#This Row],[H/500]])/500))/3</f>
        <v>1.1460129097917984</v>
      </c>
      <c r="DC323" s="10">
        <f>(((((18-Pitchers[[#This Row],[SP IPG]])*Weights!$M$7)+(Pitchers[[#This Row],[SP IPG]]*Pitchers[[#This Row],[xRAA9]]))/18)+2)-1.5</f>
        <v>3.3288452793361349</v>
      </c>
      <c r="DD323" s="10">
        <f>(((((18-Pitchers[[#This Row],[RP IPG]])*Weights!$M$7)+(Pitchers[[#This Row],[RP IPG]]*Pitchers[[#This Row],[xRAA9]]))/18)+2)-1.5</f>
        <v>4.6639656020877389</v>
      </c>
      <c r="DE323" s="10">
        <f>Pitchers[[#This Row],[xRAA9]]/Pitchers[[#This Row],[dRPW SP]]</f>
        <v>-0.17611295935295743</v>
      </c>
      <c r="DF323" s="10">
        <f>Pitchers[[#This Row],[xRAA9 vL]]/Pitchers[[#This Row],[dRPW RP]]</f>
        <v>-0.10399413330333353</v>
      </c>
      <c r="DG323" s="10">
        <f>Pitchers[[#This Row],[xRAA9 vR]]/Pitchers[[#This Row],[dRPW RP]]</f>
        <v>-0.14061882507412615</v>
      </c>
      <c r="DH323" s="10">
        <f>Pitchers[[#This Row],[xRAA9]]/Pitchers[[#This Row],[dRPW RP]]</f>
        <v>-0.12569835273004235</v>
      </c>
      <c r="DI323" s="8">
        <f>IF(AND(Pitchers[[#This Row],[Stamina]]&gt;=50,Pitchers[[#This Row],[Pitches]]&gt;=3),Pitchers[[#This Row],[WPGAA SP]]*(Pitchers[[#This Row],[IP/500]]/9),-999)</f>
        <v>-2.1749198493736253</v>
      </c>
      <c r="DJ323" s="10">
        <f>Pitchers[[#This Row],[WPGAA RP vL]]*(Pitchers[[#This Row],[IP/500]]/9)</f>
        <v>-1.2842831417450069</v>
      </c>
      <c r="DK323" s="10">
        <f>Pitchers[[#This Row],[WPGAA RP vR]]*(Pitchers[[#This Row],[IP/500]]/9)</f>
        <v>-1.7365824467032829</v>
      </c>
      <c r="DL323" s="10">
        <f>Pitchers[[#This Row],[WPGAA RP]]*(Pitchers[[#This Row],[IP/500]]/9)</f>
        <v>-1.5523209841601338</v>
      </c>
      <c r="DM323">
        <f>_xlfn.RANK.EQ(Pitchers[[#This Row],[WAA SP/500]],Pitchers[WAA SP/500],0)</f>
        <v>165</v>
      </c>
      <c r="DN323">
        <f>_xlfn.RANK.EQ(Pitchers[[#This Row],[WAA RP vL/500]],Pitchers[WAA RP vL/500],0)</f>
        <v>213</v>
      </c>
      <c r="DO323">
        <f>_xlfn.RANK.EQ(Pitchers[[#This Row],[WAA RP vR/500]],Pitchers[WAA RP vR/500],0)</f>
        <v>322</v>
      </c>
      <c r="DP323">
        <f>_xlfn.RANK.EQ(Pitchers[[#This Row],[WAA RP/500]],Pitchers[WAA RP/500])</f>
        <v>308</v>
      </c>
      <c r="DQ323">
        <f>IF(Pitchers[[#This Row],[Rank SP]]&lt;=5,999,_xlfn.RANK.EQ(Pitchers[[#This Row],[WAA RP/500]],Pitchers[WAA RP/500],0))</f>
        <v>308</v>
      </c>
      <c r="DR323"/>
      <c r="DS323"/>
      <c r="DT323"/>
      <c r="DU323"/>
      <c r="DV323"/>
      <c r="DW323"/>
      <c r="DX323"/>
    </row>
    <row r="324" spans="1:128" x14ac:dyDescent="0.25">
      <c r="A324" t="s">
        <v>6214</v>
      </c>
      <c r="B324">
        <v>72152</v>
      </c>
      <c r="C324">
        <v>40</v>
      </c>
      <c r="D324" t="s">
        <v>2</v>
      </c>
      <c r="E324">
        <v>77</v>
      </c>
      <c r="F324">
        <v>45</v>
      </c>
      <c r="G324">
        <v>37</v>
      </c>
      <c r="H324">
        <v>97</v>
      </c>
      <c r="I324">
        <v>73</v>
      </c>
      <c r="J324">
        <v>45</v>
      </c>
      <c r="K324">
        <v>34</v>
      </c>
      <c r="L324">
        <v>89</v>
      </c>
      <c r="M324">
        <v>82</v>
      </c>
      <c r="N324">
        <v>46</v>
      </c>
      <c r="O324">
        <v>42</v>
      </c>
      <c r="P324">
        <v>104</v>
      </c>
      <c r="Q324">
        <v>16</v>
      </c>
      <c r="R324">
        <v>56</v>
      </c>
      <c r="S324">
        <v>3</v>
      </c>
      <c r="T324" s="10">
        <f>Weights!$M$2*500</f>
        <v>5.1677883798712507</v>
      </c>
      <c r="U324" s="10">
        <f>IF(Pitchers[[#This Row],[Control vL]]&lt;=90,0.1538-0.00107*Pitchers[[#This Row],[Control vL]],0.1538-0.00107*50-0.000012*(Pitchers[[#This Row],[Control vL]]-90))</f>
        <v>0.10564999999999999</v>
      </c>
      <c r="V324" s="10">
        <f>Pitchers[[#This Row],[BB vL Rate]]*(500-Pitchers[[#This Row],[HP/500]])</f>
        <v>52.2790231576666</v>
      </c>
      <c r="W324" s="10">
        <f>IF(Pitchers[[#This Row],[Stuff vL]]&lt;=60,0.00337*Pitchers[[#This Row],[Stuff vL]],0.00337*60+0.0026316*(Pitchers[[#This Row],[Stuff vL]]-60))</f>
        <v>0.23641080000000003</v>
      </c>
      <c r="X324" s="10">
        <f>Pitchers[[#This Row],[SO vL Rate]]*(500-Pitchers[[#This Row],[HP/500]]-Pitchers[[#This Row],[BB vL/500]])</f>
        <v>104.62435332696147</v>
      </c>
      <c r="Y324" s="10">
        <f>IF(Pitchers[[#This Row],[pHR vL]]&lt;=90,0.073452-0.0006067*Pitchers[[#This Row],[pHR vL]],0.073452-0.0006067*90-0.0000459*(Pitchers[[#This Row],[pHR vL]]-90))</f>
        <v>5.2824200000000002E-2</v>
      </c>
      <c r="Z324" s="10">
        <f>Pitchers[[#This Row],[HR vL Rate]]*(500-Pitchers[[#This Row],[HP/500]]-Pitchers[[#This Row],[BB vL/500]])</f>
        <v>23.377518137978797</v>
      </c>
      <c r="AA324" s="10">
        <f>500-Pitchers[[#This Row],[HP/500]]-Pitchers[[#This Row],[BB vL/500]]-Pitchers[[#This Row],[SO vL/500]]-Pitchers[[#This Row],[HR vL/500]]</f>
        <v>314.55131699752189</v>
      </c>
      <c r="AB324" s="10">
        <f>IF(Pitchers[[#This Row],[pBABIP vL]]&lt;=75,0.3464542-0.0006759*Pitchers[[#This Row],[pBABIP vL]],0.3105-0.0002673*75-0.0002831*(Pitchers[[#This Row],[pBABIP vL]]-75))</f>
        <v>0.2864891</v>
      </c>
      <c r="AC324" s="10">
        <f>Pitchers[[#This Row],[BIP vL/500]]*Pitchers[[#This Row],[BABIP vL]]</f>
        <v>90.115523710434744</v>
      </c>
      <c r="AD324" s="10">
        <f>Pitchers[[#This Row],[HIP vL/500]]*Weights!$M$3</f>
        <v>21.039826440188076</v>
      </c>
      <c r="AE324" s="10">
        <f>Pitchers[[#This Row],[XBH vL/500]]*Weights!$M$4</f>
        <v>2.0388065579487198</v>
      </c>
      <c r="AF324" s="10">
        <f>Pitchers[[#This Row],[XBH vL/500]]-Pitchers[[#This Row],[3B vL/500]]</f>
        <v>19.001019882239355</v>
      </c>
      <c r="AG324" s="10">
        <f>Pitchers[[#This Row],[HIP vL/500]]-Pitchers[[#This Row],[XBH vL/500]]</f>
        <v>69.075697270246664</v>
      </c>
      <c r="AH324" s="10">
        <f>Pitchers[[#This Row],[HIP vL/500]]+Pitchers[[#This Row],[HR vL/500]]</f>
        <v>113.49304184841354</v>
      </c>
      <c r="AI324" s="10">
        <f>500-Pitchers[[#This Row],[HP/500]]-Pitchers[[#This Row],[BB vL/500]]</f>
        <v>442.55318846246217</v>
      </c>
      <c r="AJ324" s="10">
        <f>IF(Pitchers[[#This Row],[Control vR]]&lt;=90,0.1538-0.00107*Pitchers[[#This Row],[Control vR]],0.1538-0.00107*50-0.000012*(Pitchers[[#This Row],[Control vR]]-90))</f>
        <v>0.10457999999999999</v>
      </c>
      <c r="AK324" s="10">
        <f>Pitchers[[#This Row],[BB vR Rate]]*(500-Pitchers[[#This Row],[HP/500]])</f>
        <v>51.749552691233063</v>
      </c>
      <c r="AL324" s="10">
        <f>IF(Pitchers[[#This Row],[Stuff vR]]&lt;=60,0.00337*Pitchers[[#This Row],[Stuff vR]],0.00337*60+0.0026316*(Pitchers[[#This Row],[Stuff vR]]-60))</f>
        <v>0.26009520000000003</v>
      </c>
      <c r="AM324" s="10">
        <f>Pitchers[[#This Row],[SO vR Rate]]*(500-Pitchers[[#This Row],[HP/500]]-Pitchers[[#This Row],[BB vR/500]])</f>
        <v>115.24367279064292</v>
      </c>
      <c r="AN324" s="10">
        <f>IF(Pitchers[[#This Row],[pHR vR]]&lt;=90,0.073452-0.0006067*Pitchers[[#This Row],[pHR vR]],0.073452-0.0006067*90-0.0000459*(Pitchers[[#This Row],[pHR vR]]-90))</f>
        <v>4.7970600000000002E-2</v>
      </c>
      <c r="AO324" s="10">
        <f>Pitchers[[#This Row],[HR vR Rate]]*(500-Pitchers[[#This Row],[HP/500]]-Pitchers[[#This Row],[BB vR/500]])</f>
        <v>21.254940998414483</v>
      </c>
      <c r="AP324" s="10">
        <f>500-Pitchers[[#This Row],[HP/500]]-Pitchers[[#This Row],[BB vR/500]]-Pitchers[[#This Row],[SO vR/500]]-Pitchers[[#This Row],[HR vR/500]]</f>
        <v>306.58404513983828</v>
      </c>
      <c r="AQ324" s="10">
        <f>IF(Pitchers[[#This Row],[pBABIP vR]]&lt;=75,0.3464542-0.0006759*Pitchers[[#This Row],[pBABIP vR]],0.3105-0.0002673*75-0.0002831*(Pitchers[[#This Row],[pBABIP vR]]-75))</f>
        <v>0.28224260000000001</v>
      </c>
      <c r="AR324" s="10">
        <f>Pitchers[[#This Row],[BIP vR/500]]*Pitchers[[#This Row],[BABIP vR]]</f>
        <v>86.531078018785323</v>
      </c>
      <c r="AS324" s="10">
        <f>Pitchers[[#This Row],[HIP vR/500]]*Weights!$M$3</f>
        <v>20.20294382405952</v>
      </c>
      <c r="AT324" s="10">
        <f>Pitchers[[#This Row],[XBH vR/500]]*Weights!$M$4</f>
        <v>1.9577107480167</v>
      </c>
      <c r="AU324" s="10">
        <f>Pitchers[[#This Row],[XBH vR/500]]-Pitchers[[#This Row],[3B vR/500]]</f>
        <v>18.245233076042819</v>
      </c>
      <c r="AV324" s="10">
        <f>Pitchers[[#This Row],[HIP vR/500]]-Pitchers[[#This Row],[XBH vR/500]]</f>
        <v>66.328134194725806</v>
      </c>
      <c r="AW324" s="10">
        <f>Pitchers[[#This Row],[HIP vR/500]]+Pitchers[[#This Row],[HR vR/500]]</f>
        <v>107.78601901719981</v>
      </c>
      <c r="AX324" s="10">
        <f>500-Pitchers[[#This Row],[HP/500]]-Pitchers[[#This Row],[BB vR/500]]</f>
        <v>443.08265892889568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0.10511582662836344</v>
      </c>
      <c r="AZ324" s="10">
        <f>Pitchers[[#This Row],[BB rate]]*(500-Pitchers[[#This Row],[HP/500]])</f>
        <v>52.014696966791107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324" s="10">
        <f>Pitchers[[#This Row],[SO rate]]*(500-Pitchers[[#This Row],[BB/500]]-Pitchers[[#This Row],[HP/500]])</f>
        <v>109.92267406481129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5.0401149648060611E-2</v>
      </c>
      <c r="BD324" s="10">
        <f>Pitchers[[#This Row],[HR rate]]*(500-Pitchers[[#This Row],[BB/500]]-Pitchers[[#This Row],[HP/500]])</f>
        <v>22.318511822825144</v>
      </c>
      <c r="BE324" s="10">
        <f>500-Pitchers[[#This Row],[HR/500]]-Pitchers[[#This Row],[SO/500]]-Pitchers[[#This Row],[BB/500]]-Pitchers[[#This Row],[HP/500]]</f>
        <v>310.57632876570119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8436913063303304</v>
      </c>
      <c r="BG324" s="10">
        <f>Pitchers[[#This Row],[BABIP]]*Pitchers[[#This Row],[BIP/500]]</f>
        <v>88.318320606301498</v>
      </c>
      <c r="BH324" s="10">
        <f>Pitchers[[#This Row],[HIP/500]]*Weights!$M$3</f>
        <v>20.620222360537678</v>
      </c>
      <c r="BI324" s="10">
        <f>Pitchers[[#This Row],[XBH/500]]*Weights!$M$4</f>
        <v>1.9981459777977735</v>
      </c>
      <c r="BJ324" s="10">
        <f>Pitchers[[#This Row],[XBH/500]]-Pitchers[[#This Row],[3B/500]]</f>
        <v>18.622076382739905</v>
      </c>
      <c r="BK324" s="10">
        <f>Pitchers[[#This Row],[HIP/500]]-Pitchers[[#This Row],[XBH/500]]</f>
        <v>67.698098245763816</v>
      </c>
      <c r="BL324" s="10">
        <f>Pitchers[[#This Row],[HIP/500]]+Pitchers[[#This Row],[HR/500]]</f>
        <v>110.63683242912664</v>
      </c>
      <c r="BM324" s="10">
        <f>500-Pitchers[[#This Row],[BB/500]]-Pitchers[[#This Row],[HP/500]]</f>
        <v>442.81751465333764</v>
      </c>
      <c r="BN324" s="10">
        <f>Pitchers[[#This Row],[H vL/500]]/Pitchers[[#This Row],[AB vL/500]]</f>
        <v>0.25645062516149997</v>
      </c>
      <c r="BO324" s="10">
        <f>Pitchers[[#This Row],[H vR/500]]/Pitchers[[#This Row],[AB vR/500]]</f>
        <v>0.24326390763691999</v>
      </c>
      <c r="BP324" s="10">
        <f>Pitchers[[#This Row],[H/500]]/Pitchers[[#This Row],[AB/500]]</f>
        <v>0.24984746259582652</v>
      </c>
      <c r="BQ324" s="10">
        <f>(Pitchers[[#This Row],[HP/500]]+Pitchers[[#This Row],[BB vL/500]]+Pitchers[[#This Row],[H vL/500]])/500</f>
        <v>0.34187970677190277</v>
      </c>
      <c r="BR324" s="10">
        <f>(Pitchers[[#This Row],[HP/500]]+Pitchers[[#This Row],[BB vR/500]]+Pitchers[[#This Row],[H vR/500]])/500</f>
        <v>0.32940672017660827</v>
      </c>
      <c r="BS324" s="10">
        <f>(Pitchers[[#This Row],[HP/500]]+Pitchers[[#This Row],[BB/500]]+Pitchers[[#This Row],[H/500]])/500</f>
        <v>0.33563863555157797</v>
      </c>
      <c r="BT324" s="10">
        <f>(Pitchers[[#This Row],[1B vL/500]]+2*Pitchers[[#This Row],[2B vL/500]]+3*Pitchers[[#This Row],[3B vL/500]]+4*Pitchers[[#This Row],[HR vL/500]])/Pitchers[[#This Row],[AB vL/500]]</f>
        <v>0.46707205969666082</v>
      </c>
      <c r="BU324" s="10">
        <f>(Pitchers[[#This Row],[1B vR/500]]+2*Pitchers[[#This Row],[2B vR/500]]+3*Pitchers[[#This Row],[3B vR/500]]+4*Pitchers[[#This Row],[HR vR/500]])/Pitchers[[#This Row],[AB vR/500]]</f>
        <v>0.43719042639311595</v>
      </c>
      <c r="BV324" s="10">
        <f>(Pitchers[[#This Row],[1B/500]]+2*Pitchers[[#This Row],[2B/500]]+3*Pitchers[[#This Row],[3B/500]]+4*Pitchers[[#This Row],[HR/500]])/Pitchers[[#This Row],[AB/500]]</f>
        <v>0.4521292171396466</v>
      </c>
      <c r="BW324" s="10">
        <f>Pitchers[[#This Row],[OBP vL]]+Pitchers[[#This Row],[SLG vL]]</f>
        <v>0.80895176646856359</v>
      </c>
      <c r="BX324" s="10">
        <f>Pitchers[[#This Row],[OBP vR]]+Pitchers[[#This Row],[SLG vR]]</f>
        <v>0.76659714656972422</v>
      </c>
      <c r="BY324" s="10">
        <f>Pitchers[[#This Row],[OBP]]+Pitchers[[#This Row],[SLG]]</f>
        <v>0.78776785269122462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8305404224882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37196490243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7186466323319</v>
      </c>
      <c r="CC324" s="10">
        <f>Pitchers[[#This Row],[HIP vL/500]]+Pitchers[[#This Row],[BB vL/500]]</f>
        <v>142.39454686810134</v>
      </c>
      <c r="CD324" s="10">
        <f>Pitchers[[#This Row],[HIP vR/500]]+Pitchers[[#This Row],[BB vR/500]]</f>
        <v>138.28063071001839</v>
      </c>
      <c r="CE324" s="10">
        <f>Pitchers[[#This Row],[HIP/500]]+Pitchers[[#This Row],[BB/500]]</f>
        <v>140.3330175730926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026689671077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5137343152646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156637176575</v>
      </c>
      <c r="CI324" s="10">
        <f>500-Pitchers[[#This Row],[BB vL/500]]-Pitchers[[#This Row],[HP/500]]</f>
        <v>442.55318846246217</v>
      </c>
      <c r="CJ324" s="10">
        <f>500-Pitchers[[#This Row],[BB vR/500]]-Pitchers[[#This Row],[HP/500]]</f>
        <v>443.08265892889568</v>
      </c>
      <c r="CK324" s="10">
        <f>500-Pitchers[[#This Row],[BB/500]]-Pitchers[[#This Row],[HP/500]]</f>
        <v>442.81751465333764</v>
      </c>
      <c r="CL324" s="10">
        <f>((Pitchers[[#This Row],[BSR A vL]]*Pitchers[[#This Row],[BSR B vL]])/(Pitchers[[#This Row],[BSR B vL]]+Pitchers[[#This Row],[BSR C vL]]))+Pitchers[[#This Row],[HR vL/500]]</f>
        <v>52.250837718638508</v>
      </c>
      <c r="CM324" s="10">
        <f>((Pitchers[[#This Row],[BSR A vR]]*Pitchers[[#This Row],[BSR B vR]])/(Pitchers[[#This Row],[BSR B vR]]+Pitchers[[#This Row],[BSR C vR]]))+Pitchers[[#This Row],[HR vR/500]]</f>
        <v>48.304700095784241</v>
      </c>
      <c r="CN324" s="10">
        <f>((Pitchers[[#This Row],[BSR A]]*Pitchers[[#This Row],[BSR B]])/(Pitchers[[#This Row],[BSR B]]+Pitchers[[#This Row],[BSR C]]))+Pitchers[[#This Row],[HR/500]]</f>
        <v>50.2728807555267</v>
      </c>
      <c r="CO324" s="10">
        <f>Pitchers[[#This Row],[Raw BSR vL]]/Weights!$M$15</f>
        <v>69.21093102908759</v>
      </c>
      <c r="CP324" s="10">
        <f>Pitchers[[#This Row],[Raw BSR vR]]/Weights!$M$15</f>
        <v>63.983917056271792</v>
      </c>
      <c r="CQ324" s="10">
        <f>Pitchers[[#This Row],[Raw BSR]]/Weights!$M$15</f>
        <v>66.590949246410787</v>
      </c>
      <c r="CR324" s="10">
        <f>(500-Pitchers[[#This Row],[HP/500]]-Pitchers[[#This Row],[BB vL/500]]-Pitchers[[#This Row],[HR vL/500]]-Pitchers[[#This Row],[HIP vL/500]])/3</f>
        <v>109.6867155380162</v>
      </c>
      <c r="CS324" s="10">
        <f>(500-Pitchers[[#This Row],[HP/500]]-Pitchers[[#This Row],[BB vR/500]]-Pitchers[[#This Row],[HR vR/500]]-Pitchers[[#This Row],[HIP vR/500]])/3</f>
        <v>111.76554663723196</v>
      </c>
      <c r="CT324" s="10">
        <f>(500-Pitchers[[#This Row],[HP/500]]-Pitchers[[#This Row],[BB/500]]-Pitchers[[#This Row],[HR/500]]-Pitchers[[#This Row],[HIP/500]])/3</f>
        <v>110.726894074737</v>
      </c>
      <c r="CU324" s="10">
        <f>Pitchers[[#This Row],[BSR vL]]/Pitchers[[#This Row],[IP/500 vL]]*9</f>
        <v>5.6788862371022368</v>
      </c>
      <c r="CV324" s="10">
        <f>Pitchers[[#This Row],[BSR vR]]/Pitchers[[#This Row],[IP/500 vR]]*9</f>
        <v>5.1523503515403917</v>
      </c>
      <c r="CW324" s="10">
        <f>Pitchers[[#This Row],[BSR]]/Pitchers[[#This Row],[IP/500 vR]]*9</f>
        <v>5.3622834697258011</v>
      </c>
      <c r="CX324" s="10">
        <f>Weights!$M$7-Pitchers[[#This Row],[xRA/9 vL]]</f>
        <v>-1.1919221910029867</v>
      </c>
      <c r="CY324" s="10">
        <f>Weights!$M$7-Pitchers[[#This Row],[xRA/9 vR]]</f>
        <v>-0.66538630544114152</v>
      </c>
      <c r="CZ324" s="10">
        <f>Weights!$M$7-Pitchers[[#This Row],[xRA/9]]</f>
        <v>-0.87531942362655091</v>
      </c>
      <c r="DA324" s="10">
        <f>((20.01539+0.07011*Pitchers[[#This Row],[Stamina]])*((500-Pitchers[[#This Row],[HP/500]]-Pitchers[[#This Row],[BB/500]]-Pitchers[[#This Row],[H/500]])/500))/3</f>
        <v>4.6809019381836539</v>
      </c>
      <c r="DB324" s="10">
        <f>((4.908734+0.0026815*Pitchers[[#This Row],[Stamina]])*((500-Pitchers[[#This Row],[HP/500]]-Pitchers[[#This Row],[BB/500]]-Pitchers[[#This Row],[H/500]])/500))/3</f>
        <v>1.0965589926448851</v>
      </c>
      <c r="DC324" s="10">
        <f>(((((18-Pitchers[[#This Row],[SP IPG]])*Weights!$M$7)+(Pitchers[[#This Row],[SP IPG]]*Pitchers[[#This Row],[xRAA9]]))/18)+2)-1.5</f>
        <v>3.5925016524031577</v>
      </c>
      <c r="DD324" s="10">
        <f>(((((18-Pitchers[[#This Row],[RP IPG]])*Weights!$M$7)+(Pitchers[[#This Row],[RP IPG]]*Pitchers[[#This Row],[xRAA9]]))/18)+2)-1.5</f>
        <v>4.6602940372193151</v>
      </c>
      <c r="DE324" s="10">
        <f>Pitchers[[#This Row],[xRAA9]]/Pitchers[[#This Row],[dRPW SP]]</f>
        <v>-0.24365178038011959</v>
      </c>
      <c r="DF324" s="10">
        <f>Pitchers[[#This Row],[xRAA9 vL]]/Pitchers[[#This Row],[dRPW RP]]</f>
        <v>-0.2557611561596182</v>
      </c>
      <c r="DG324" s="10">
        <f>Pitchers[[#This Row],[xRAA9 vR]]/Pitchers[[#This Row],[dRPW RP]]</f>
        <v>-0.14277775181717106</v>
      </c>
      <c r="DH324" s="10">
        <f>Pitchers[[#This Row],[xRAA9]]/Pitchers[[#This Row],[dRPW RP]]</f>
        <v>-0.18782493478648246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3.1466264940575903</v>
      </c>
      <c r="DK324" s="10">
        <f>Pitchers[[#This Row],[WPGAA RP vR]]*(Pitchers[[#This Row],[IP/500]]/9)</f>
        <v>-1.7565930001876653</v>
      </c>
      <c r="DL324" s="10">
        <f>Pitchers[[#This Row],[WPGAA RP]]*(Pitchers[[#This Row],[IP/500]]/9)</f>
        <v>-2.3108079620774697</v>
      </c>
      <c r="DM324">
        <f>_xlfn.RANK.EQ(Pitchers[[#This Row],[WAA SP/500]],Pitchers[WAA SP/500],0)</f>
        <v>199</v>
      </c>
      <c r="DN324">
        <f>_xlfn.RANK.EQ(Pitchers[[#This Row],[WAA RP vL/500]],Pitchers[WAA RP vL/500],0)</f>
        <v>349</v>
      </c>
      <c r="DO324">
        <f>_xlfn.RANK.EQ(Pitchers[[#This Row],[WAA RP vR/500]],Pitchers[WAA RP vR/500],0)</f>
        <v>323</v>
      </c>
      <c r="DP324">
        <f>_xlfn.RANK.EQ(Pitchers[[#This Row],[WAA RP/500]],Pitchers[WAA RP/500])</f>
        <v>355</v>
      </c>
      <c r="DQ324">
        <f>IF(Pitchers[[#This Row],[Rank SP]]&lt;=5,999,_xlfn.RANK.EQ(Pitchers[[#This Row],[WAA RP/500]],Pitchers[WAA RP/500],0))</f>
        <v>355</v>
      </c>
      <c r="DR324"/>
      <c r="DS324"/>
      <c r="DT324"/>
      <c r="DU324"/>
      <c r="DV324"/>
      <c r="DW324"/>
      <c r="DX324"/>
    </row>
    <row r="325" spans="1:128" x14ac:dyDescent="0.25">
      <c r="A325" t="s">
        <v>7131</v>
      </c>
      <c r="B325">
        <v>70631</v>
      </c>
      <c r="C325">
        <v>58</v>
      </c>
      <c r="D325" t="s">
        <v>3</v>
      </c>
      <c r="E325">
        <v>76</v>
      </c>
      <c r="F325">
        <v>62</v>
      </c>
      <c r="G325">
        <v>69</v>
      </c>
      <c r="H325">
        <v>36</v>
      </c>
      <c r="I325">
        <v>114</v>
      </c>
      <c r="J325">
        <v>68</v>
      </c>
      <c r="K325">
        <v>65</v>
      </c>
      <c r="L325">
        <v>39</v>
      </c>
      <c r="M325">
        <v>67</v>
      </c>
      <c r="N325">
        <v>60</v>
      </c>
      <c r="O325">
        <v>71</v>
      </c>
      <c r="P325">
        <v>36</v>
      </c>
      <c r="Q325">
        <v>55</v>
      </c>
      <c r="R325">
        <v>33</v>
      </c>
      <c r="S325">
        <v>3</v>
      </c>
      <c r="T325" s="10">
        <f>Weights!$M$2*500</f>
        <v>5.1677883798712507</v>
      </c>
      <c r="U325" s="10">
        <f>IF(Pitchers[[#This Row],[Control vL]]&lt;=90,0.1538-0.00107*Pitchers[[#This Row],[Control vL]],0.1538-0.00107*50-0.000012*(Pitchers[[#This Row],[Control vL]]-90))</f>
        <v>8.1039999999999987E-2</v>
      </c>
      <c r="V325" s="10">
        <f>Pitchers[[#This Row],[BB vL Rate]]*(500-Pitchers[[#This Row],[HP/500]])</f>
        <v>40.101202429695228</v>
      </c>
      <c r="W325" s="10">
        <f>IF(Pitchers[[#This Row],[Stuff vL]]&lt;=60,0.00337*Pitchers[[#This Row],[Stuff vL]],0.00337*60+0.0026316*(Pitchers[[#This Row],[Stuff vL]]-60))</f>
        <v>0.34430640000000001</v>
      </c>
      <c r="X325" s="10">
        <f>Pitchers[[#This Row],[SO vL Rate]]*(500-Pitchers[[#This Row],[HP/500]]-Pitchers[[#This Row],[BB vL/500]])</f>
        <v>156.5667967427251</v>
      </c>
      <c r="Y325" s="10">
        <f>IF(Pitchers[[#This Row],[pHR vL]]&lt;=90,0.073452-0.0006067*Pitchers[[#This Row],[pHR vL]],0.073452-0.0006067*90-0.0000459*(Pitchers[[#This Row],[pHR vL]]-90))</f>
        <v>3.4016500000000005E-2</v>
      </c>
      <c r="Z325" s="10">
        <f>Pitchers[[#This Row],[HR vL Rate]]*(500-Pitchers[[#This Row],[HP/500]]-Pitchers[[#This Row],[BB vL/500]])</f>
        <v>15.468357374126386</v>
      </c>
      <c r="AA325" s="10">
        <f>500-Pitchers[[#This Row],[HP/500]]-Pitchers[[#This Row],[BB vL/500]]-Pitchers[[#This Row],[SO vL/500]]-Pitchers[[#This Row],[HR vL/500]]</f>
        <v>282.69585507358204</v>
      </c>
      <c r="AB325" s="10">
        <f>IF(Pitchers[[#This Row],[pBABIP vL]]&lt;=75,0.3464542-0.0006759*Pitchers[[#This Row],[pBABIP vL]],0.3105-0.0002673*75-0.0002831*(Pitchers[[#This Row],[pBABIP vL]]-75))</f>
        <v>0.32009409999999999</v>
      </c>
      <c r="AC325" s="10">
        <f>Pitchers[[#This Row],[BIP vL/500]]*Pitchers[[#This Row],[BABIP vL]]</f>
        <v>90.489275303508677</v>
      </c>
      <c r="AD325" s="10">
        <f>Pitchers[[#This Row],[HIP vL/500]]*Weights!$M$3</f>
        <v>21.127088526965572</v>
      </c>
      <c r="AE325" s="10">
        <f>Pitchers[[#This Row],[XBH vL/500]]*Weights!$M$4</f>
        <v>2.0472624506476458</v>
      </c>
      <c r="AF325" s="10">
        <f>Pitchers[[#This Row],[XBH vL/500]]-Pitchers[[#This Row],[3B vL/500]]</f>
        <v>19.079826076317925</v>
      </c>
      <c r="AG325" s="10">
        <f>Pitchers[[#This Row],[HIP vL/500]]-Pitchers[[#This Row],[XBH vL/500]]</f>
        <v>69.362186776543098</v>
      </c>
      <c r="AH325" s="10">
        <f>Pitchers[[#This Row],[HIP vL/500]]+Pitchers[[#This Row],[HR vL/500]]</f>
        <v>105.95763267763506</v>
      </c>
      <c r="AI325" s="10">
        <f>500-Pitchers[[#This Row],[HP/500]]-Pitchers[[#This Row],[BB vL/500]]</f>
        <v>454.73100919043355</v>
      </c>
      <c r="AJ325" s="10">
        <f>IF(Pitchers[[#This Row],[Control vR]]&lt;=90,0.1538-0.00107*Pitchers[[#This Row],[Control vR]],0.1538-0.00107*50-0.000012*(Pitchers[[#This Row],[Control vR]]-90))</f>
        <v>8.9599999999999999E-2</v>
      </c>
      <c r="AK325" s="10">
        <f>Pitchers[[#This Row],[BB vR Rate]]*(500-Pitchers[[#This Row],[HP/500]])</f>
        <v>44.336966161163538</v>
      </c>
      <c r="AL325" s="10">
        <f>IF(Pitchers[[#This Row],[Stuff vR]]&lt;=60,0.00337*Pitchers[[#This Row],[Stuff vR]],0.00337*60+0.0026316*(Pitchers[[#This Row],[Stuff vR]]-60))</f>
        <v>0.22062120000000002</v>
      </c>
      <c r="AM325" s="10">
        <f>Pitchers[[#This Row],[SO vR Rate]]*(500-Pitchers[[#This Row],[HP/500]]-Pitchers[[#This Row],[BB vR/500]])</f>
        <v>99.388801647451459</v>
      </c>
      <c r="AN325" s="10">
        <f>IF(Pitchers[[#This Row],[pHR vR]]&lt;=90,0.073452-0.0006067*Pitchers[[#This Row],[pHR vR]],0.073452-0.0006067*90-0.0000459*(Pitchers[[#This Row],[pHR vR]]-90))</f>
        <v>3.0376300000000009E-2</v>
      </c>
      <c r="AO325" s="10">
        <f>Pitchers[[#This Row],[HR vR Rate]]*(500-Pitchers[[#This Row],[HP/500]]-Pitchers[[#This Row],[BB vR/500]])</f>
        <v>13.684378724635168</v>
      </c>
      <c r="AP325" s="10">
        <f>500-Pitchers[[#This Row],[HP/500]]-Pitchers[[#This Row],[BB vR/500]]-Pitchers[[#This Row],[SO vR/500]]-Pitchers[[#This Row],[HR vR/500]]</f>
        <v>337.42206508687855</v>
      </c>
      <c r="AQ325" s="10">
        <f>IF(Pitchers[[#This Row],[pBABIP vR]]&lt;=75,0.3464542-0.0006759*Pitchers[[#This Row],[pBABIP vR]],0.3105-0.0002673*75-0.0002831*(Pitchers[[#This Row],[pBABIP vR]]-75))</f>
        <v>0.32212180000000001</v>
      </c>
      <c r="AR325" s="10">
        <f>Pitchers[[#This Row],[BIP vR/500]]*Pitchers[[#This Row],[BABIP vR]]</f>
        <v>108.69100296550248</v>
      </c>
      <c r="AS325" s="10">
        <f>Pitchers[[#This Row],[HIP vR/500]]*Weights!$M$3</f>
        <v>25.376758008446661</v>
      </c>
      <c r="AT325" s="10">
        <f>Pitchers[[#This Row],[XBH vR/500]]*Weights!$M$4</f>
        <v>2.45906499248842</v>
      </c>
      <c r="AU325" s="10">
        <f>Pitchers[[#This Row],[XBH vR/500]]-Pitchers[[#This Row],[3B vR/500]]</f>
        <v>22.917693015958243</v>
      </c>
      <c r="AV325" s="10">
        <f>Pitchers[[#This Row],[HIP vR/500]]-Pitchers[[#This Row],[XBH vR/500]]</f>
        <v>83.31424495705582</v>
      </c>
      <c r="AW325" s="10">
        <f>Pitchers[[#This Row],[HIP vR/500]]+Pitchers[[#This Row],[HR vR/500]]</f>
        <v>122.37538169013764</v>
      </c>
      <c r="AX325" s="10">
        <f>500-Pitchers[[#This Row],[HP/500]]-Pitchers[[#This Row],[BB vR/500]]</f>
        <v>450.4952454589652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8.6704816819841352E-2</v>
      </c>
      <c r="AZ325" s="10">
        <f>Pitchers[[#This Row],[BB rate]]*(500-Pitchers[[#This Row],[HP/500]])</f>
        <v>42.904336265080232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26245429704142009</v>
      </c>
      <c r="BB325" s="10">
        <f>Pitchers[[#This Row],[SO rate]]*(500-Pitchers[[#This Row],[BB/500]]-Pitchers[[#This Row],[HP/500]])</f>
        <v>118.61041283973178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3.1607496940702515E-2</v>
      </c>
      <c r="BD325" s="10">
        <f>Pitchers[[#This Row],[HR rate]]*(500-Pitchers[[#This Row],[BB/500]]-Pitchers[[#This Row],[HP/500]])</f>
        <v>14.284308937702884</v>
      </c>
      <c r="BE325" s="10">
        <f>500-Pitchers[[#This Row],[HR/500]]-Pitchers[[#This Row],[SO/500]]-Pitchers[[#This Row],[BB/500]]-Pitchers[[#This Row],[HP/500]]</f>
        <v>319.03315357761386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3214359865730832</v>
      </c>
      <c r="BG325" s="10">
        <f>Pitchers[[#This Row],[BABIP]]*Pitchers[[#This Row],[BIP/500]]</f>
        <v>102.54873646974228</v>
      </c>
      <c r="BH325" s="10">
        <f>Pitchers[[#This Row],[HIP/500]]*Weights!$M$3</f>
        <v>23.942685212782347</v>
      </c>
      <c r="BI325" s="10">
        <f>Pitchers[[#This Row],[XBH/500]]*Weights!$M$4</f>
        <v>2.320100109451575</v>
      </c>
      <c r="BJ325" s="10">
        <f>Pitchers[[#This Row],[XBH/500]]-Pitchers[[#This Row],[3B/500]]</f>
        <v>21.622585103330771</v>
      </c>
      <c r="BK325" s="10">
        <f>Pitchers[[#This Row],[HIP/500]]-Pitchers[[#This Row],[XBH/500]]</f>
        <v>78.60605125695993</v>
      </c>
      <c r="BL325" s="10">
        <f>Pitchers[[#This Row],[HIP/500]]+Pitchers[[#This Row],[HR/500]]</f>
        <v>116.83304540744517</v>
      </c>
      <c r="BM325" s="10">
        <f>500-Pitchers[[#This Row],[BB/500]]-Pitchers[[#This Row],[HP/500]]</f>
        <v>451.92787535504851</v>
      </c>
      <c r="BN325" s="10">
        <f>Pitchers[[#This Row],[H vL/500]]/Pitchers[[#This Row],[AB vL/500]]</f>
        <v>0.23301167181510998</v>
      </c>
      <c r="BO325" s="10">
        <f>Pitchers[[#This Row],[H vR/500]]/Pitchers[[#This Row],[AB vR/500]]</f>
        <v>0.27164633350449996</v>
      </c>
      <c r="BP325" s="10">
        <f>Pitchers[[#This Row],[H/500]]/Pitchers[[#This Row],[AB/500]]</f>
        <v>0.25852144065169141</v>
      </c>
      <c r="BQ325" s="10">
        <f>(Pitchers[[#This Row],[HP/500]]+Pitchers[[#This Row],[BB vL/500]]+Pitchers[[#This Row],[H vL/500]])/500</f>
        <v>0.30245324697440312</v>
      </c>
      <c r="BR325" s="10">
        <f>(Pitchers[[#This Row],[HP/500]]+Pitchers[[#This Row],[BB vR/500]]+Pitchers[[#This Row],[H vR/500]])/500</f>
        <v>0.34376027246234486</v>
      </c>
      <c r="BS325" s="10">
        <f>(Pitchers[[#This Row],[HP/500]]+Pitchers[[#This Row],[BB/500]]+Pitchers[[#This Row],[H/500]])/500</f>
        <v>0.32981034010479332</v>
      </c>
      <c r="BT325" s="10">
        <f>(Pitchers[[#This Row],[1B vL/500]]+2*Pitchers[[#This Row],[2B vL/500]]+3*Pitchers[[#This Row],[3B vL/500]]+4*Pitchers[[#This Row],[HR vL/500]])/Pitchers[[#This Row],[AB vL/500]]</f>
        <v>0.38602393993349932</v>
      </c>
      <c r="BU325" s="10">
        <f>(Pitchers[[#This Row],[1B vR/500]]+2*Pitchers[[#This Row],[2B vR/500]]+3*Pitchers[[#This Row],[3B vR/500]]+4*Pitchers[[#This Row],[HR vR/500]])/Pitchers[[#This Row],[AB vR/500]]</f>
        <v>0.42456461592645189</v>
      </c>
      <c r="BV325" s="10">
        <f>(Pitchers[[#This Row],[1B/500]]+2*Pitchers[[#This Row],[2B/500]]+3*Pitchers[[#This Row],[3B/500]]+4*Pitchers[[#This Row],[HR/500]])/Pitchers[[#This Row],[AB/500]]</f>
        <v>0.41145671175229148</v>
      </c>
      <c r="BW325" s="10">
        <f>Pitchers[[#This Row],[OBP vL]]+Pitchers[[#This Row],[SLG vL]]</f>
        <v>0.68847718690790249</v>
      </c>
      <c r="BX325" s="10">
        <f>Pitchers[[#This Row],[OBP vR]]+Pitchers[[#This Row],[SLG vR]]</f>
        <v>0.76832488838879676</v>
      </c>
      <c r="BY325" s="10">
        <f>Pitchers[[#This Row],[OBP]]+Pitchers[[#This Row],[SLG]]</f>
        <v>0.74126705185708475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3000626176433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952559730468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315463430856</v>
      </c>
      <c r="CC325" s="10">
        <f>Pitchers[[#This Row],[HIP vL/500]]+Pitchers[[#This Row],[BB vL/500]]</f>
        <v>130.5904777332039</v>
      </c>
      <c r="CD325" s="10">
        <f>Pitchers[[#This Row],[HIP vR/500]]+Pitchers[[#This Row],[BB vR/500]]</f>
        <v>153.02796912666602</v>
      </c>
      <c r="CE325" s="10">
        <f>Pitchers[[#This Row],[HIP/500]]+Pitchers[[#This Row],[BB/500]]</f>
        <v>145.45307273482251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13864657684397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0082959602034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6692423651548</v>
      </c>
      <c r="CI325" s="10">
        <f>500-Pitchers[[#This Row],[BB vL/500]]-Pitchers[[#This Row],[HP/500]]</f>
        <v>454.73100919043355</v>
      </c>
      <c r="CJ325" s="10">
        <f>500-Pitchers[[#This Row],[BB vR/500]]-Pitchers[[#This Row],[HP/500]]</f>
        <v>450.4952454589652</v>
      </c>
      <c r="CK325" s="10">
        <f>500-Pitchers[[#This Row],[BB/500]]-Pitchers[[#This Row],[HP/500]]</f>
        <v>451.92787535504851</v>
      </c>
      <c r="CL325" s="10">
        <f>((Pitchers[[#This Row],[BSR A vL]]*Pitchers[[#This Row],[BSR B vL]])/(Pitchers[[#This Row],[BSR B vL]]+Pitchers[[#This Row],[BSR C vL]]))+Pitchers[[#This Row],[HR vL/500]]</f>
        <v>40.557429725418565</v>
      </c>
      <c r="CM325" s="10">
        <f>((Pitchers[[#This Row],[BSR A vR]]*Pitchers[[#This Row],[BSR B vR]])/(Pitchers[[#This Row],[BSR B vR]]+Pitchers[[#This Row],[BSR C vR]]))+Pitchers[[#This Row],[HR vR/500]]</f>
        <v>47.379059136741809</v>
      </c>
      <c r="CN325" s="10">
        <f>((Pitchers[[#This Row],[BSR A]]*Pitchers[[#This Row],[BSR B]])/(Pitchers[[#This Row],[BSR B]]+Pitchers[[#This Row],[BSR C]]))+Pitchers[[#This Row],[HR/500]]</f>
        <v>44.956702379135209</v>
      </c>
      <c r="CO325" s="10">
        <f>Pitchers[[#This Row],[Raw BSR vL]]/Weights!$M$15</f>
        <v>53.721961101529168</v>
      </c>
      <c r="CP325" s="10">
        <f>Pitchers[[#This Row],[Raw BSR vR]]/Weights!$M$15</f>
        <v>62.757822406479569</v>
      </c>
      <c r="CQ325" s="10">
        <f>Pitchers[[#This Row],[Raw BSR]]/Weights!$M$15</f>
        <v>59.54919315193365</v>
      </c>
      <c r="CR325" s="10">
        <f>(500-Pitchers[[#This Row],[HP/500]]-Pitchers[[#This Row],[BB vL/500]]-Pitchers[[#This Row],[HR vL/500]]-Pitchers[[#This Row],[HIP vL/500]])/3</f>
        <v>116.25779217093282</v>
      </c>
      <c r="CS325" s="10">
        <f>(500-Pitchers[[#This Row],[HP/500]]-Pitchers[[#This Row],[BB vR/500]]-Pitchers[[#This Row],[HR vR/500]]-Pitchers[[#This Row],[HIP vR/500]])/3</f>
        <v>109.37328792294251</v>
      </c>
      <c r="CT325" s="10">
        <f>(500-Pitchers[[#This Row],[HP/500]]-Pitchers[[#This Row],[BB/500]]-Pitchers[[#This Row],[HR/500]]-Pitchers[[#This Row],[HIP/500]])/3</f>
        <v>111.69827664920113</v>
      </c>
      <c r="CU325" s="10">
        <f>Pitchers[[#This Row],[BSR vL]]/Pitchers[[#This Row],[IP/500 vL]]*9</f>
        <v>4.1588408044329634</v>
      </c>
      <c r="CV325" s="10">
        <f>Pitchers[[#This Row],[BSR vR]]/Pitchers[[#This Row],[IP/500 vR]]*9</f>
        <v>5.1641530796464012</v>
      </c>
      <c r="CW325" s="10">
        <f>Pitchers[[#This Row],[BSR]]/Pitchers[[#This Row],[IP/500 vR]]*9</f>
        <v>4.9001245966473475</v>
      </c>
      <c r="CX325" s="10">
        <f>Weights!$M$7-Pitchers[[#This Row],[xRA/9 vL]]</f>
        <v>0.3281232416662867</v>
      </c>
      <c r="CY325" s="10">
        <f>Weights!$M$7-Pitchers[[#This Row],[xRA/9 vR]]</f>
        <v>-0.6771890335471511</v>
      </c>
      <c r="CZ325" s="10">
        <f>Weights!$M$7-Pitchers[[#This Row],[xRA/9]]</f>
        <v>-0.41316055054809731</v>
      </c>
      <c r="DA325" s="10">
        <f>((20.01539+0.07011*Pitchers[[#This Row],[Stamina]])*((500-Pitchers[[#This Row],[HP/500]]-Pitchers[[#This Row],[BB/500]]-Pitchers[[#This Row],[H/500]])/500))/3</f>
        <v>5.3327974182696103</v>
      </c>
      <c r="DB325" s="10">
        <f>((4.908734+0.0026815*Pitchers[[#This Row],[Stamina]])*((500-Pitchers[[#This Row],[HP/500]]-Pitchers[[#This Row],[BB/500]]-Pitchers[[#This Row],[H/500]])/500))/3</f>
        <v>1.1295413388305107</v>
      </c>
      <c r="DC325" s="10">
        <f>(((((18-Pitchers[[#This Row],[SP IPG]])*Weights!$M$7)+(Pitchers[[#This Row],[SP IPG]]*Pitchers[[#This Row],[xRAA9]]))/18)+2)-1.5</f>
        <v>3.535221168421451</v>
      </c>
      <c r="DD325" s="10">
        <f>(((((18-Pitchers[[#This Row],[RP IPG]])*Weights!$M$7)+(Pitchers[[#This Row],[RP IPG]]*Pitchers[[#This Row],[xRAA9]]))/18)+2)-1.5</f>
        <v>4.6794699740251753</v>
      </c>
      <c r="DE325" s="10">
        <f>Pitchers[[#This Row],[xRAA9]]/Pitchers[[#This Row],[dRPW SP]]</f>
        <v>-0.11686978858315164</v>
      </c>
      <c r="DF325" s="10">
        <f>Pitchers[[#This Row],[xRAA9 vL]]/Pitchers[[#This Row],[dRPW RP]]</f>
        <v>7.0119745075325798E-2</v>
      </c>
      <c r="DG325" s="10">
        <f>Pitchers[[#This Row],[xRAA9 vR]]/Pitchers[[#This Row],[dRPW RP]]</f>
        <v>-0.14471490089819899</v>
      </c>
      <c r="DH325" s="10">
        <f>Pitchers[[#This Row],[xRAA9]]/Pitchers[[#This Row],[dRPW RP]]</f>
        <v>-8.8292168309973329E-2</v>
      </c>
      <c r="DI325" s="8">
        <f>IF(AND(Pitchers[[#This Row],[Stamina]]&gt;=50,Pitchers[[#This Row],[Pitches]]&gt;=3),Pitchers[[#This Row],[WPGAA SP]]*(Pitchers[[#This Row],[IP/500]]/9),-999)</f>
        <v>-1.4504615530105023</v>
      </c>
      <c r="DJ325" s="10">
        <f>Pitchers[[#This Row],[WPGAA RP vL]]*(Pitchers[[#This Row],[IP/500]]/9)</f>
        <v>0.87025052044391116</v>
      </c>
      <c r="DK325" s="10">
        <f>Pitchers[[#This Row],[WPGAA RP vR]]*(Pitchers[[#This Row],[IP/500]]/9)</f>
        <v>-1.7960450039765286</v>
      </c>
      <c r="DL325" s="10">
        <f>Pitchers[[#This Row],[WPGAA RP]]*(Pitchers[[#This Row],[IP/500]]/9)</f>
        <v>-1.09578700464947</v>
      </c>
      <c r="DM325">
        <f>_xlfn.RANK.EQ(Pitchers[[#This Row],[WAA SP/500]],Pitchers[WAA SP/500],0)</f>
        <v>137</v>
      </c>
      <c r="DN325">
        <f>_xlfn.RANK.EQ(Pitchers[[#This Row],[WAA RP vL/500]],Pitchers[WAA RP vL/500],0)</f>
        <v>53</v>
      </c>
      <c r="DO325">
        <f>_xlfn.RANK.EQ(Pitchers[[#This Row],[WAA RP vR/500]],Pitchers[WAA RP vR/500],0)</f>
        <v>324</v>
      </c>
      <c r="DP325">
        <f>_xlfn.RANK.EQ(Pitchers[[#This Row],[WAA RP/500]],Pitchers[WAA RP/500])</f>
        <v>258</v>
      </c>
      <c r="DQ325">
        <f>IF(Pitchers[[#This Row],[Rank SP]]&lt;=5,999,_xlfn.RANK.EQ(Pitchers[[#This Row],[WAA RP/500]],Pitchers[WAA RP/500],0))</f>
        <v>258</v>
      </c>
      <c r="DR325"/>
      <c r="DS325"/>
      <c r="DT325"/>
      <c r="DU325"/>
      <c r="DV325"/>
      <c r="DW325"/>
      <c r="DX325"/>
    </row>
    <row r="326" spans="1:128" x14ac:dyDescent="0.25">
      <c r="A326" t="s">
        <v>5656</v>
      </c>
      <c r="B326">
        <v>72056</v>
      </c>
      <c r="C326">
        <v>46</v>
      </c>
      <c r="D326" t="s">
        <v>3</v>
      </c>
      <c r="E326">
        <v>63</v>
      </c>
      <c r="F326">
        <v>68</v>
      </c>
      <c r="G326">
        <v>47</v>
      </c>
      <c r="H326">
        <v>93</v>
      </c>
      <c r="I326">
        <v>67</v>
      </c>
      <c r="J326">
        <v>70</v>
      </c>
      <c r="K326">
        <v>52</v>
      </c>
      <c r="L326">
        <v>102</v>
      </c>
      <c r="M326">
        <v>62</v>
      </c>
      <c r="N326">
        <v>68</v>
      </c>
      <c r="O326">
        <v>47</v>
      </c>
      <c r="P326">
        <v>90</v>
      </c>
      <c r="Q326">
        <v>19</v>
      </c>
      <c r="R326">
        <v>64</v>
      </c>
      <c r="S326">
        <v>4</v>
      </c>
      <c r="T326" s="10">
        <f>Weights!$M$2*500</f>
        <v>5.1677883798712507</v>
      </c>
      <c r="U326" s="10">
        <f>IF(Pitchers[[#This Row],[Control vL]]&lt;=90,0.1538-0.00107*Pitchers[[#This Row],[Control vL]],0.1538-0.00107*50-0.000012*(Pitchers[[#This Row],[Control vL]]-90))</f>
        <v>7.8899999999999998E-2</v>
      </c>
      <c r="V326" s="10">
        <f>Pitchers[[#This Row],[BB vL Rate]]*(500-Pitchers[[#This Row],[HP/500]])</f>
        <v>39.042261496828161</v>
      </c>
      <c r="W326" s="10">
        <f>IF(Pitchers[[#This Row],[Stuff vL]]&lt;=60,0.00337*Pitchers[[#This Row],[Stuff vL]],0.00337*60+0.0026316*(Pitchers[[#This Row],[Stuff vL]]-60))</f>
        <v>0.22062120000000002</v>
      </c>
      <c r="X326" s="10">
        <f>Pitchers[[#This Row],[SO vL Rate]]*(500-Pitchers[[#This Row],[HP/500]]-Pitchers[[#This Row],[BB vL/500]])</f>
        <v>100.55692574414275</v>
      </c>
      <c r="Y326" s="10">
        <f>IF(Pitchers[[#This Row],[pHR vL]]&lt;=90,0.073452-0.0006067*Pitchers[[#This Row],[pHR vL]],0.073452-0.0006067*90-0.0000459*(Pitchers[[#This Row],[pHR vL]]-90))</f>
        <v>4.1903600000000006E-2</v>
      </c>
      <c r="Z326" s="10">
        <f>Pitchers[[#This Row],[HR vL Rate]]*(500-Pitchers[[#This Row],[HP/500]]-Pitchers[[#This Row],[BB vL/500]])</f>
        <v>19.099239753986744</v>
      </c>
      <c r="AA326" s="10">
        <f>500-Pitchers[[#This Row],[HP/500]]-Pitchers[[#This Row],[BB vL/500]]-Pitchers[[#This Row],[SO vL/500]]-Pitchers[[#This Row],[HR vL/500]]</f>
        <v>336.13378462517113</v>
      </c>
      <c r="AB326" s="10">
        <f>IF(Pitchers[[#This Row],[pBABIP vL]]&lt;=75,0.3464542-0.0006759*Pitchers[[#This Row],[pBABIP vL]],0.3105-0.0002673*75-0.0002831*(Pitchers[[#This Row],[pBABIP vL]]-75))</f>
        <v>0.28280880000000003</v>
      </c>
      <c r="AC326" s="10">
        <f>Pitchers[[#This Row],[BIP vL/500]]*Pitchers[[#This Row],[BABIP vL]]</f>
        <v>95.061592269303105</v>
      </c>
      <c r="AD326" s="10">
        <f>Pitchers[[#This Row],[HIP vL/500]]*Weights!$M$3</f>
        <v>22.194615534842271</v>
      </c>
      <c r="AE326" s="10">
        <f>Pitchers[[#This Row],[XBH vL/500]]*Weights!$M$4</f>
        <v>2.1507082214877085</v>
      </c>
      <c r="AF326" s="10">
        <f>Pitchers[[#This Row],[XBH vL/500]]-Pitchers[[#This Row],[3B vL/500]]</f>
        <v>20.043907313354563</v>
      </c>
      <c r="AG326" s="10">
        <f>Pitchers[[#This Row],[HIP vL/500]]-Pitchers[[#This Row],[XBH vL/500]]</f>
        <v>72.866976734460835</v>
      </c>
      <c r="AH326" s="10">
        <f>Pitchers[[#This Row],[HIP vL/500]]+Pitchers[[#This Row],[HR vL/500]]</f>
        <v>114.16083202328986</v>
      </c>
      <c r="AI326" s="10">
        <f>500-Pitchers[[#This Row],[HP/500]]-Pitchers[[#This Row],[BB vL/500]]</f>
        <v>455.78995012330063</v>
      </c>
      <c r="AJ326" s="10">
        <f>IF(Pitchers[[#This Row],[Control vR]]&lt;=90,0.1538-0.00107*Pitchers[[#This Row],[Control vR]],0.1538-0.00107*50-0.000012*(Pitchers[[#This Row],[Control vR]]-90))</f>
        <v>8.1039999999999987E-2</v>
      </c>
      <c r="AK326" s="10">
        <f>Pitchers[[#This Row],[BB vR Rate]]*(500-Pitchers[[#This Row],[HP/500]])</f>
        <v>40.101202429695228</v>
      </c>
      <c r="AL326" s="10">
        <f>IF(Pitchers[[#This Row],[Stuff vR]]&lt;=60,0.00337*Pitchers[[#This Row],[Stuff vR]],0.00337*60+0.0026316*(Pitchers[[#This Row],[Stuff vR]]-60))</f>
        <v>0.20746320000000001</v>
      </c>
      <c r="AM326" s="10">
        <f>Pitchers[[#This Row],[SO vR Rate]]*(500-Pitchers[[#This Row],[HP/500]]-Pitchers[[#This Row],[BB vR/500]])</f>
        <v>94.339950305876755</v>
      </c>
      <c r="AN326" s="10">
        <f>IF(Pitchers[[#This Row],[pHR vR]]&lt;=90,0.073452-0.0006067*Pitchers[[#This Row],[pHR vR]],0.073452-0.0006067*90-0.0000459*(Pitchers[[#This Row],[pHR vR]]-90))</f>
        <v>4.4937100000000008E-2</v>
      </c>
      <c r="AO326" s="10">
        <f>Pitchers[[#This Row],[HR vR Rate]]*(500-Pitchers[[#This Row],[HP/500]]-Pitchers[[#This Row],[BB vR/500]])</f>
        <v>20.434292833091437</v>
      </c>
      <c r="AP326" s="10">
        <f>500-Pitchers[[#This Row],[HP/500]]-Pitchers[[#This Row],[BB vR/500]]-Pitchers[[#This Row],[SO vR/500]]-Pitchers[[#This Row],[HR vR/500]]</f>
        <v>339.95676605146537</v>
      </c>
      <c r="AQ326" s="10">
        <f>IF(Pitchers[[#This Row],[pBABIP vR]]&lt;=75,0.3464542-0.0006759*Pitchers[[#This Row],[pBABIP vR]],0.3105-0.0002673*75-0.0002831*(Pitchers[[#This Row],[pBABIP vR]]-75))</f>
        <v>0.28620600000000002</v>
      </c>
      <c r="AR326" s="10">
        <f>Pitchers[[#This Row],[BIP vR/500]]*Pitchers[[#This Row],[BABIP vR]]</f>
        <v>97.297666184525696</v>
      </c>
      <c r="AS326" s="10">
        <f>Pitchers[[#This Row],[HIP vR/500]]*Weights!$M$3</f>
        <v>22.716685486240305</v>
      </c>
      <c r="AT326" s="10">
        <f>Pitchers[[#This Row],[XBH vR/500]]*Weights!$M$4</f>
        <v>2.2012979753359234</v>
      </c>
      <c r="AU326" s="10">
        <f>Pitchers[[#This Row],[XBH vR/500]]-Pitchers[[#This Row],[3B vR/500]]</f>
        <v>20.515387510904382</v>
      </c>
      <c r="AV326" s="10">
        <f>Pitchers[[#This Row],[HIP vR/500]]-Pitchers[[#This Row],[XBH vR/500]]</f>
        <v>74.580980698285387</v>
      </c>
      <c r="AW326" s="10">
        <f>Pitchers[[#This Row],[HIP vR/500]]+Pitchers[[#This Row],[HR vR/500]]</f>
        <v>117.73195901761713</v>
      </c>
      <c r="AX326" s="10">
        <f>500-Pitchers[[#This Row],[HP/500]]-Pitchers[[#This Row],[BB vR/500]]</f>
        <v>454.73100919043355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8.0316204204960329E-2</v>
      </c>
      <c r="AZ326" s="10">
        <f>Pitchers[[#This Row],[BB rate]]*(500-Pitchers[[#This Row],[HP/500]])</f>
        <v>39.743044955674407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326" s="10">
        <f>Pitchers[[#This Row],[SO rate]]*(500-Pitchers[[#This Row],[BB/500]]-Pitchers[[#This Row],[HP/500]])</f>
        <v>96.439551532559449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4.3911102549414584E-2</v>
      </c>
      <c r="BD326" s="10">
        <f>Pitchers[[#This Row],[HR rate]]*(500-Pitchers[[#This Row],[BB/500]]-Pitchers[[#This Row],[HP/500]])</f>
        <v>19.98346706653048</v>
      </c>
      <c r="BE326" s="10">
        <f>500-Pitchers[[#This Row],[HR/500]]-Pitchers[[#This Row],[SO/500]]-Pitchers[[#This Row],[BB/500]]-Pitchers[[#This Row],[HP/500]]</f>
        <v>338.66614806536444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8505699108649124</v>
      </c>
      <c r="BG326" s="10">
        <f>Pitchers[[#This Row],[BABIP]]*Pitchers[[#This Row],[BIP/500]]</f>
        <v>96.539153150364911</v>
      </c>
      <c r="BH326" s="10">
        <f>Pitchers[[#This Row],[HIP/500]]*Weights!$M$3</f>
        <v>22.539590775648112</v>
      </c>
      <c r="BI326" s="10">
        <f>Pitchers[[#This Row],[XBH/500]]*Weights!$M$4</f>
        <v>2.1841370991110258</v>
      </c>
      <c r="BJ326" s="10">
        <f>Pitchers[[#This Row],[XBH/500]]-Pitchers[[#This Row],[3B/500]]</f>
        <v>20.355453676537085</v>
      </c>
      <c r="BK326" s="10">
        <f>Pitchers[[#This Row],[HIP/500]]-Pitchers[[#This Row],[XBH/500]]</f>
        <v>73.999562374716803</v>
      </c>
      <c r="BL326" s="10">
        <f>Pitchers[[#This Row],[HIP/500]]+Pitchers[[#This Row],[HR/500]]</f>
        <v>116.52262021689539</v>
      </c>
      <c r="BM326" s="10">
        <f>500-Pitchers[[#This Row],[BB/500]]-Pitchers[[#This Row],[HP/500]]</f>
        <v>455.08916666445435</v>
      </c>
      <c r="BN326" s="10">
        <f>Pitchers[[#This Row],[H vL/500]]/Pitchers[[#This Row],[AB vL/500]]</f>
        <v>0.25046807634176005</v>
      </c>
      <c r="BO326" s="10">
        <f>Pitchers[[#This Row],[H vR/500]]/Pitchers[[#This Row],[AB vR/500]]</f>
        <v>0.2589046197382</v>
      </c>
      <c r="BP326" s="10">
        <f>Pitchers[[#This Row],[H/500]]/Pitchers[[#This Row],[AB/500]]</f>
        <v>0.25604349378593244</v>
      </c>
      <c r="BQ326" s="10">
        <f>(Pitchers[[#This Row],[HP/500]]+Pitchers[[#This Row],[BB vL/500]]+Pitchers[[#This Row],[H vL/500]])/500</f>
        <v>0.31674176379997859</v>
      </c>
      <c r="BR326" s="10">
        <f>(Pitchers[[#This Row],[HP/500]]+Pitchers[[#This Row],[BB vR/500]]+Pitchers[[#This Row],[H vR/500]])/500</f>
        <v>0.32600189965436721</v>
      </c>
      <c r="BS326" s="10">
        <f>(Pitchers[[#This Row],[HP/500]]+Pitchers[[#This Row],[BB/500]]+Pitchers[[#This Row],[H/500]])/500</f>
        <v>0.32286690710488208</v>
      </c>
      <c r="BT326" s="10">
        <f>(Pitchers[[#This Row],[1B vL/500]]+2*Pitchers[[#This Row],[2B vL/500]]+3*Pitchers[[#This Row],[3B vL/500]]+4*Pitchers[[#This Row],[HR vL/500]])/Pitchers[[#This Row],[AB vL/500]]</f>
        <v>0.42959234838023752</v>
      </c>
      <c r="BU326" s="10">
        <f>(Pitchers[[#This Row],[1B vR/500]]+2*Pitchers[[#This Row],[2B vR/500]]+3*Pitchers[[#This Row],[3B vR/500]]+4*Pitchers[[#This Row],[HR vR/500]])/Pitchers[[#This Row],[AB vR/500]]</f>
        <v>0.44851311403101551</v>
      </c>
      <c r="BV326" s="10">
        <f>(Pitchers[[#This Row],[1B/500]]+2*Pitchers[[#This Row],[2B/500]]+3*Pitchers[[#This Row],[3B/500]]+4*Pitchers[[#This Row],[HR/500]])/Pitchers[[#This Row],[AB/500]]</f>
        <v>0.44210401835293972</v>
      </c>
      <c r="BW326" s="10">
        <f>Pitchers[[#This Row],[OBP vL]]+Pitchers[[#This Row],[SLG vL]]</f>
        <v>0.74633411218021606</v>
      </c>
      <c r="BX326" s="10">
        <f>Pitchers[[#This Row],[OBP vR]]+Pitchers[[#This Row],[SLG vR]]</f>
        <v>0.77451501368538267</v>
      </c>
      <c r="BY326" s="10">
        <f>Pitchers[[#This Row],[OBP]]+Pitchers[[#This Row],[SLG]]</f>
        <v>0.76497092545782186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6221621728418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261425940859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9339799141052</v>
      </c>
      <c r="CC326" s="10">
        <f>Pitchers[[#This Row],[HIP vL/500]]+Pitchers[[#This Row],[BB vL/500]]</f>
        <v>134.10385376613127</v>
      </c>
      <c r="CD326" s="10">
        <f>Pitchers[[#This Row],[HIP vR/500]]+Pitchers[[#This Row],[BB vR/500]]</f>
        <v>137.39886861422093</v>
      </c>
      <c r="CE326" s="10">
        <f>Pitchers[[#This Row],[HIP/500]]+Pitchers[[#This Row],[BB/500]]</f>
        <v>136.28219810603932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8835442654506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732327888955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2780745069202</v>
      </c>
      <c r="CI326" s="10">
        <f>500-Pitchers[[#This Row],[BB vL/500]]-Pitchers[[#This Row],[HP/500]]</f>
        <v>455.78995012330063</v>
      </c>
      <c r="CJ326" s="10">
        <f>500-Pitchers[[#This Row],[BB vR/500]]-Pitchers[[#This Row],[HP/500]]</f>
        <v>454.73100919043355</v>
      </c>
      <c r="CK326" s="10">
        <f>500-Pitchers[[#This Row],[BB/500]]-Pitchers[[#This Row],[HP/500]]</f>
        <v>455.08916666445435</v>
      </c>
      <c r="CL326" s="10">
        <f>((Pitchers[[#This Row],[BSR A vL]]*Pitchers[[#This Row],[BSR B vL]])/(Pitchers[[#This Row],[BSR B vL]]+Pitchers[[#This Row],[BSR C vL]]))+Pitchers[[#This Row],[HR vL/500]]</f>
        <v>46.021760595914429</v>
      </c>
      <c r="CM326" s="10">
        <f>((Pitchers[[#This Row],[BSR A vR]]*Pitchers[[#This Row],[BSR B vR]])/(Pitchers[[#This Row],[BSR B vR]]+Pitchers[[#This Row],[BSR C vR]]))+Pitchers[[#This Row],[HR vR/500]]</f>
        <v>48.661288161031266</v>
      </c>
      <c r="CN326" s="10">
        <f>((Pitchers[[#This Row],[BSR A]]*Pitchers[[#This Row],[BSR B]])/(Pitchers[[#This Row],[BSR B]]+Pitchers[[#This Row],[BSR C]]))+Pitchers[[#This Row],[HR/500]]</f>
        <v>47.765472253553881</v>
      </c>
      <c r="CO326" s="10">
        <f>Pitchers[[#This Row],[Raw BSR vL]]/Weights!$M$15</f>
        <v>60.959958490862853</v>
      </c>
      <c r="CP326" s="10">
        <f>Pitchers[[#This Row],[Raw BSR vR]]/Weights!$M$15</f>
        <v>64.456249999955944</v>
      </c>
      <c r="CQ326" s="10">
        <f>Pitchers[[#This Row],[Raw BSR]]/Weights!$M$15</f>
        <v>63.26966131173171</v>
      </c>
      <c r="CR326" s="10">
        <f>(500-Pitchers[[#This Row],[HP/500]]-Pitchers[[#This Row],[BB vL/500]]-Pitchers[[#This Row],[HR vL/500]]-Pitchers[[#This Row],[HIP vL/500]])/3</f>
        <v>113.87637270000359</v>
      </c>
      <c r="CS326" s="10">
        <f>(500-Pitchers[[#This Row],[HP/500]]-Pitchers[[#This Row],[BB vR/500]]-Pitchers[[#This Row],[HR vR/500]]-Pitchers[[#This Row],[HIP vR/500]])/3</f>
        <v>112.33301672427213</v>
      </c>
      <c r="CT326" s="10">
        <f>(500-Pitchers[[#This Row],[HP/500]]-Pitchers[[#This Row],[BB/500]]-Pitchers[[#This Row],[HR/500]]-Pitchers[[#This Row],[HIP/500]])/3</f>
        <v>112.85551548251965</v>
      </c>
      <c r="CU326" s="10">
        <f>Pitchers[[#This Row],[BSR vL]]/Pitchers[[#This Row],[IP/500 vL]]*9</f>
        <v>4.8178530226204552</v>
      </c>
      <c r="CV326" s="10">
        <f>Pitchers[[#This Row],[BSR vR]]/Pitchers[[#This Row],[IP/500 vR]]*9</f>
        <v>5.164165148555635</v>
      </c>
      <c r="CW326" s="10">
        <f>Pitchers[[#This Row],[BSR]]/Pitchers[[#This Row],[IP/500 vR]]*9</f>
        <v>5.069096944162701</v>
      </c>
      <c r="CX326" s="10">
        <f>Weights!$M$7-Pitchers[[#This Row],[xRA/9 vL]]</f>
        <v>-0.33088897652120508</v>
      </c>
      <c r="CY326" s="10">
        <f>Weights!$M$7-Pitchers[[#This Row],[xRA/9 vR]]</f>
        <v>-0.67720110245638487</v>
      </c>
      <c r="CZ326" s="10">
        <f>Weights!$M$7-Pitchers[[#This Row],[xRA/9]]</f>
        <v>-0.58213289806345081</v>
      </c>
      <c r="DA326" s="10">
        <f>((20.01539+0.07011*Pitchers[[#This Row],[Stamina]])*((500-Pitchers[[#This Row],[HP/500]]-Pitchers[[#This Row],[BB/500]]-Pitchers[[#This Row],[H/500]])/500))/3</f>
        <v>4.8183617193055577</v>
      </c>
      <c r="DB326" s="10">
        <f>((4.908734+0.0026815*Pitchers[[#This Row],[Stamina]])*((500-Pitchers[[#This Row],[HP/500]]-Pitchers[[#This Row],[BB/500]]-Pitchers[[#This Row],[H/500]])/500))/3</f>
        <v>1.1194550503342635</v>
      </c>
      <c r="DC326" s="10">
        <f>(((((18-Pitchers[[#This Row],[SP IPG]])*Weights!$M$7)+(Pitchers[[#This Row],[SP IPG]]*Pitchers[[#This Row],[xRAA9]]))/18)+2)-1.5</f>
        <v>3.6300338979213418</v>
      </c>
      <c r="DD326" s="10">
        <f>(((((18-Pitchers[[#This Row],[RP IPG]])*Weights!$M$7)+(Pitchers[[#This Row],[RP IPG]]*Pitchers[[#This Row],[xRAA9]]))/18)+2)-1.5</f>
        <v>4.6717070363894209</v>
      </c>
      <c r="DE326" s="10">
        <f>Pitchers[[#This Row],[xRAA9]]/Pitchers[[#This Row],[dRPW SP]]</f>
        <v>-0.16036569201097442</v>
      </c>
      <c r="DF326" s="10">
        <f>Pitchers[[#This Row],[xRAA9 vL]]/Pitchers[[#This Row],[dRPW RP]]</f>
        <v>-7.0828280528681481E-2</v>
      </c>
      <c r="DG326" s="10">
        <f>Pitchers[[#This Row],[xRAA9 vR]]/Pitchers[[#This Row],[dRPW RP]]</f>
        <v>-0.14495795587810811</v>
      </c>
      <c r="DH326" s="10">
        <f>Pitchers[[#This Row],[xRAA9]]/Pitchers[[#This Row],[dRPW RP]]</f>
        <v>-0.12460817716715356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0.88815134553387309</v>
      </c>
      <c r="DK326" s="10">
        <f>Pitchers[[#This Row],[WPGAA RP vR]]*(Pitchers[[#This Row],[IP/500]]/9)</f>
        <v>-1.8177005371018033</v>
      </c>
      <c r="DL326" s="10">
        <f>Pitchers[[#This Row],[WPGAA RP]]*(Pitchers[[#This Row],[IP/500]]/9)</f>
        <v>-1.5625244519484722</v>
      </c>
      <c r="DM326">
        <f>_xlfn.RANK.EQ(Pitchers[[#This Row],[WAA SP/500]],Pitchers[WAA SP/500],0)</f>
        <v>199</v>
      </c>
      <c r="DN326">
        <f>_xlfn.RANK.EQ(Pitchers[[#This Row],[WAA RP vL/500]],Pitchers[WAA RP vL/500],0)</f>
        <v>172</v>
      </c>
      <c r="DO326">
        <f>_xlfn.RANK.EQ(Pitchers[[#This Row],[WAA RP vR/500]],Pitchers[WAA RP vR/500],0)</f>
        <v>325</v>
      </c>
      <c r="DP326">
        <f>_xlfn.RANK.EQ(Pitchers[[#This Row],[WAA RP/500]],Pitchers[WAA RP/500])</f>
        <v>310</v>
      </c>
      <c r="DQ326">
        <f>IF(Pitchers[[#This Row],[Rank SP]]&lt;=5,999,_xlfn.RANK.EQ(Pitchers[[#This Row],[WAA RP/500]],Pitchers[WAA RP/500],0))</f>
        <v>310</v>
      </c>
      <c r="DR326"/>
      <c r="DS326"/>
      <c r="DT326"/>
      <c r="DU326"/>
      <c r="DV326"/>
      <c r="DW326"/>
      <c r="DX326"/>
    </row>
    <row r="327" spans="1:128" x14ac:dyDescent="0.25">
      <c r="A327" t="s">
        <v>4856</v>
      </c>
      <c r="B327">
        <v>70361</v>
      </c>
      <c r="C327">
        <v>51</v>
      </c>
      <c r="D327" t="s">
        <v>3</v>
      </c>
      <c r="E327">
        <v>43</v>
      </c>
      <c r="F327">
        <v>58</v>
      </c>
      <c r="G327">
        <v>72</v>
      </c>
      <c r="H327">
        <v>86</v>
      </c>
      <c r="I327">
        <v>57</v>
      </c>
      <c r="J327">
        <v>52</v>
      </c>
      <c r="K327">
        <v>79</v>
      </c>
      <c r="L327">
        <v>83</v>
      </c>
      <c r="M327">
        <v>38</v>
      </c>
      <c r="N327">
        <v>61</v>
      </c>
      <c r="O327">
        <v>70</v>
      </c>
      <c r="P327">
        <v>87</v>
      </c>
      <c r="Q327">
        <v>60</v>
      </c>
      <c r="R327">
        <v>101</v>
      </c>
      <c r="S327">
        <v>3</v>
      </c>
      <c r="T327" s="10">
        <f>Weights!$M$2*500</f>
        <v>5.1677883798712507</v>
      </c>
      <c r="U327" s="10">
        <f>IF(Pitchers[[#This Row],[Control vL]]&lt;=90,0.1538-0.00107*Pitchers[[#This Row],[Control vL]],0.1538-0.00107*50-0.000012*(Pitchers[[#This Row],[Control vL]]-90))</f>
        <v>9.8159999999999997E-2</v>
      </c>
      <c r="V327" s="10">
        <f>Pitchers[[#This Row],[BB vL Rate]]*(500-Pitchers[[#This Row],[HP/500]])</f>
        <v>48.572729892631841</v>
      </c>
      <c r="W327" s="10">
        <f>IF(Pitchers[[#This Row],[Stuff vL]]&lt;=60,0.00337*Pitchers[[#This Row],[Stuff vL]],0.00337*60+0.0026316*(Pitchers[[#This Row],[Stuff vL]]-60))</f>
        <v>0.19209000000000001</v>
      </c>
      <c r="X327" s="10">
        <f>Pitchers[[#This Row],[SO vL Rate]]*(500-Pitchers[[#This Row],[HP/500]]-Pitchers[[#This Row],[BB vL/500]])</f>
        <v>85.721983845034885</v>
      </c>
      <c r="Y327" s="10">
        <f>IF(Pitchers[[#This Row],[pHR vL]]&lt;=90,0.073452-0.0006067*Pitchers[[#This Row],[pHR vL]],0.073452-0.0006067*90-0.0000459*(Pitchers[[#This Row],[pHR vL]]-90))</f>
        <v>2.5522700000000009E-2</v>
      </c>
      <c r="Z327" s="10">
        <f>Pitchers[[#This Row],[HR vL Rate]]*(500-Pitchers[[#This Row],[HP/500]]-Pitchers[[#This Row],[BB vL/500]])</f>
        <v>11.38974687428639</v>
      </c>
      <c r="AA327" s="10">
        <f>500-Pitchers[[#This Row],[HP/500]]-Pitchers[[#This Row],[BB vL/500]]-Pitchers[[#This Row],[SO vL/500]]-Pitchers[[#This Row],[HR vL/500]]</f>
        <v>349.14775100817565</v>
      </c>
      <c r="AB327" s="10">
        <f>IF(Pitchers[[#This Row],[pBABIP vL]]&lt;=75,0.3464542-0.0006759*Pitchers[[#This Row],[pBABIP vL]],0.3105-0.0002673*75-0.0002831*(Pitchers[[#This Row],[pBABIP vL]]-75))</f>
        <v>0.28818769999999999</v>
      </c>
      <c r="AC327" s="10">
        <f>Pitchers[[#This Row],[BIP vL/500]]*Pitchers[[#This Row],[BABIP vL]]</f>
        <v>100.62008732321881</v>
      </c>
      <c r="AD327" s="10">
        <f>Pitchers[[#This Row],[HIP vL/500]]*Weights!$M$3</f>
        <v>23.492391615895976</v>
      </c>
      <c r="AE327" s="10">
        <f>Pitchers[[#This Row],[XBH vL/500]]*Weights!$M$4</f>
        <v>2.2764656459761219</v>
      </c>
      <c r="AF327" s="10">
        <f>Pitchers[[#This Row],[XBH vL/500]]-Pitchers[[#This Row],[3B vL/500]]</f>
        <v>21.215925969919855</v>
      </c>
      <c r="AG327" s="10">
        <f>Pitchers[[#This Row],[HIP vL/500]]-Pitchers[[#This Row],[XBH vL/500]]</f>
        <v>77.127695707322829</v>
      </c>
      <c r="AH327" s="10">
        <f>Pitchers[[#This Row],[HIP vL/500]]+Pitchers[[#This Row],[HR vL/500]]</f>
        <v>112.0098341975052</v>
      </c>
      <c r="AI327" s="10">
        <f>500-Pitchers[[#This Row],[HP/500]]-Pitchers[[#This Row],[BB vL/500]]</f>
        <v>446.2594817274969</v>
      </c>
      <c r="AJ327" s="10">
        <f>IF(Pitchers[[#This Row],[Control vR]]&lt;=90,0.1538-0.00107*Pitchers[[#This Row],[Control vR]],0.1538-0.00107*50-0.000012*(Pitchers[[#This Row],[Control vR]]-90))</f>
        <v>8.8529999999999998E-2</v>
      </c>
      <c r="AK327" s="10">
        <f>Pitchers[[#This Row],[BB vR Rate]]*(500-Pitchers[[#This Row],[HP/500]])</f>
        <v>43.807495694730001</v>
      </c>
      <c r="AL327" s="10">
        <f>IF(Pitchers[[#This Row],[Stuff vR]]&lt;=60,0.00337*Pitchers[[#This Row],[Stuff vR]],0.00337*60+0.0026316*(Pitchers[[#This Row],[Stuff vR]]-60))</f>
        <v>0.12806000000000001</v>
      </c>
      <c r="AM327" s="10">
        <f>Pitchers[[#This Row],[SO vR Rate]]*(500-Pitchers[[#This Row],[HP/500]]-Pitchers[[#This Row],[BB vR/500]])</f>
        <v>57.758225121406568</v>
      </c>
      <c r="AN327" s="10">
        <f>IF(Pitchers[[#This Row],[pHR vR]]&lt;=90,0.073452-0.0006067*Pitchers[[#This Row],[pHR vR]],0.073452-0.0006067*90-0.0000459*(Pitchers[[#This Row],[pHR vR]]-90))</f>
        <v>3.0983000000000011E-2</v>
      </c>
      <c r="AO327" s="10">
        <f>Pitchers[[#This Row],[HR vR Rate]]*(500-Pitchers[[#This Row],[HP/500]]-Pitchers[[#This Row],[BB vR/500]])</f>
        <v>13.974098773516635</v>
      </c>
      <c r="AP327" s="10">
        <f>500-Pitchers[[#This Row],[HP/500]]-Pitchers[[#This Row],[BB vR/500]]-Pitchers[[#This Row],[SO vR/500]]-Pitchers[[#This Row],[HR vR/500]]</f>
        <v>379.29239203047558</v>
      </c>
      <c r="AQ327" s="10">
        <f>IF(Pitchers[[#This Row],[pBABIP vR]]&lt;=75,0.3464542-0.0006759*Pitchers[[#This Row],[pBABIP vR]],0.3105-0.0002673*75-0.0002831*(Pitchers[[#This Row],[pBABIP vR]]-75))</f>
        <v>0.28705530000000001</v>
      </c>
      <c r="AR327" s="10">
        <f>Pitchers[[#This Row],[BIP vR/500]]*Pitchers[[#This Row],[BABIP vR]]</f>
        <v>108.87789138202578</v>
      </c>
      <c r="AS327" s="10">
        <f>Pitchers[[#This Row],[HIP vR/500]]*Weights!$M$3</f>
        <v>25.420391998301358</v>
      </c>
      <c r="AT327" s="10">
        <f>Pitchers[[#This Row],[XBH vR/500]]*Weights!$M$4</f>
        <v>2.4632932243570678</v>
      </c>
      <c r="AU327" s="10">
        <f>Pitchers[[#This Row],[XBH vR/500]]-Pitchers[[#This Row],[3B vR/500]]</f>
        <v>22.957098773944292</v>
      </c>
      <c r="AV327" s="10">
        <f>Pitchers[[#This Row],[HIP vR/500]]-Pitchers[[#This Row],[XBH vR/500]]</f>
        <v>83.457499383724425</v>
      </c>
      <c r="AW327" s="10">
        <f>Pitchers[[#This Row],[HIP vR/500]]+Pitchers[[#This Row],[HR vR/500]]</f>
        <v>122.85199015554241</v>
      </c>
      <c r="AX327" s="10">
        <f>500-Pitchers[[#This Row],[HP/500]]-Pitchers[[#This Row],[BB vR/500]]</f>
        <v>451.02471592539877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9.1787081077678453E-2</v>
      </c>
      <c r="AZ327" s="10">
        <f>Pitchers[[#This Row],[BB rate]]*(500-Pitchers[[#This Row],[HP/500]])</f>
        <v>45.419204327823699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14971637605438753</v>
      </c>
      <c r="BB327" s="10">
        <f>Pitchers[[#This Row],[SO rate]]*(500-Pitchers[[#This Row],[BB/500]]-Pitchers[[#This Row],[HP/500]])</f>
        <v>67.284486803507946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327" s="10">
        <f>Pitchers[[#This Row],[HR rate]]*(500-Pitchers[[#This Row],[BB/500]]-Pitchers[[#This Row],[HP/500]])</f>
        <v>13.094189325402194</v>
      </c>
      <c r="BE327" s="10">
        <f>500-Pitchers[[#This Row],[HR/500]]-Pitchers[[#This Row],[SO/500]]-Pitchers[[#This Row],[BB/500]]-Pitchers[[#This Row],[HP/500]]</f>
        <v>369.03433116339494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8743830297116957</v>
      </c>
      <c r="BG327" s="10">
        <f>Pitchers[[#This Row],[BABIP]]*Pitchers[[#This Row],[BIP/500]]</f>
        <v>106.07460188770683</v>
      </c>
      <c r="BH327" s="10">
        <f>Pitchers[[#This Row],[HIP/500]]*Weights!$M$3</f>
        <v>24.765890731554087</v>
      </c>
      <c r="BI327" s="10">
        <f>Pitchers[[#This Row],[XBH/500]]*Weights!$M$4</f>
        <v>2.399870577852663</v>
      </c>
      <c r="BJ327" s="10">
        <f>Pitchers[[#This Row],[XBH/500]]-Pitchers[[#This Row],[3B/500]]</f>
        <v>22.366020153701424</v>
      </c>
      <c r="BK327" s="10">
        <f>Pitchers[[#This Row],[HIP/500]]-Pitchers[[#This Row],[XBH/500]]</f>
        <v>81.308711156152754</v>
      </c>
      <c r="BL327" s="10">
        <f>Pitchers[[#This Row],[HIP/500]]+Pitchers[[#This Row],[HR/500]]</f>
        <v>119.16879121310903</v>
      </c>
      <c r="BM327" s="10">
        <f>500-Pitchers[[#This Row],[BB/500]]-Pitchers[[#This Row],[HP/500]]</f>
        <v>449.41300729230505</v>
      </c>
      <c r="BN327" s="10">
        <f>Pitchers[[#This Row],[H vL/500]]/Pitchers[[#This Row],[AB vL/500]]</f>
        <v>0.25099709649620999</v>
      </c>
      <c r="BO327" s="10">
        <f>Pitchers[[#This Row],[H vR/500]]/Pitchers[[#This Row],[AB vR/500]]</f>
        <v>0.27238416392210002</v>
      </c>
      <c r="BP327" s="10">
        <f>Pitchers[[#This Row],[H/500]]/Pitchers[[#This Row],[AB/500]]</f>
        <v>0.26516542529798171</v>
      </c>
      <c r="BQ327" s="10">
        <f>(Pitchers[[#This Row],[HP/500]]+Pitchers[[#This Row],[BB vL/500]]+Pitchers[[#This Row],[H vL/500]])/500</f>
        <v>0.3315007049400166</v>
      </c>
      <c r="BR327" s="10">
        <f>(Pitchers[[#This Row],[HP/500]]+Pitchers[[#This Row],[BB vR/500]]+Pitchers[[#This Row],[H vR/500]])/500</f>
        <v>0.34365454846028731</v>
      </c>
      <c r="BS327" s="10">
        <f>(Pitchers[[#This Row],[HP/500]]+Pitchers[[#This Row],[BB/500]]+Pitchers[[#This Row],[H/500]])/500</f>
        <v>0.33951156784160796</v>
      </c>
      <c r="BT327" s="10">
        <f>(Pitchers[[#This Row],[1B vL/500]]+2*Pitchers[[#This Row],[2B vL/500]]+3*Pitchers[[#This Row],[3B vL/500]]+4*Pitchers[[#This Row],[HR vL/500]])/Pitchers[[#This Row],[AB vL/500]]</f>
        <v>0.38530930797619317</v>
      </c>
      <c r="BU327" s="10">
        <f>(Pitchers[[#This Row],[1B vR/500]]+2*Pitchers[[#This Row],[2B vR/500]]+3*Pitchers[[#This Row],[3B vR/500]]+4*Pitchers[[#This Row],[HR vR/500]])/Pitchers[[#This Row],[AB vR/500]]</f>
        <v>0.42715612891293769</v>
      </c>
      <c r="BV327" s="10">
        <f>(Pitchers[[#This Row],[1B/500]]+2*Pitchers[[#This Row],[2B/500]]+3*Pitchers[[#This Row],[3B/500]]+4*Pitchers[[#This Row],[HR/500]])/Pitchers[[#This Row],[AB/500]]</f>
        <v>0.41302124657463285</v>
      </c>
      <c r="BW327" s="10">
        <f>Pitchers[[#This Row],[OBP vL]]+Pitchers[[#This Row],[SLG vL]]</f>
        <v>0.71681001291620983</v>
      </c>
      <c r="BX327" s="10">
        <f>Pitchers[[#This Row],[OBP vR]]+Pitchers[[#This Row],[SLG vR]]</f>
        <v>0.77081067737322506</v>
      </c>
      <c r="BY327" s="10">
        <f>Pitchers[[#This Row],[OBP]]+Pitchers[[#This Row],[SLG]]</f>
        <v>0.75253281441624087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498632839291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5113530317368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4471823256346</v>
      </c>
      <c r="CC327" s="10">
        <f>Pitchers[[#This Row],[HIP vL/500]]+Pitchers[[#This Row],[BB vL/500]]</f>
        <v>149.19281721585065</v>
      </c>
      <c r="CD327" s="10">
        <f>Pitchers[[#This Row],[HIP vR/500]]+Pitchers[[#This Row],[BB vR/500]]</f>
        <v>152.68538707675577</v>
      </c>
      <c r="CE327" s="10">
        <f>Pitchers[[#This Row],[HIP/500]]+Pitchers[[#This Row],[BB/500]]</f>
        <v>151.49380621553053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632146164247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906345213458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7424859105366</v>
      </c>
      <c r="CI327" s="10">
        <f>500-Pitchers[[#This Row],[BB vL/500]]-Pitchers[[#This Row],[HP/500]]</f>
        <v>446.2594817274969</v>
      </c>
      <c r="CJ327" s="10">
        <f>500-Pitchers[[#This Row],[BB vR/500]]-Pitchers[[#This Row],[HP/500]]</f>
        <v>451.02471592539877</v>
      </c>
      <c r="CK327" s="10">
        <f>500-Pitchers[[#This Row],[BB/500]]-Pitchers[[#This Row],[HP/500]]</f>
        <v>449.41300729230505</v>
      </c>
      <c r="CL327" s="10">
        <f>((Pitchers[[#This Row],[BSR A vL]]*Pitchers[[#This Row],[BSR B vL]])/(Pitchers[[#This Row],[BSR B vL]]+Pitchers[[#This Row],[BSR C vL]]))+Pitchers[[#This Row],[HR vL/500]]</f>
        <v>42.60271015274575</v>
      </c>
      <c r="CM327" s="10">
        <f>((Pitchers[[#This Row],[BSR A vR]]*Pitchers[[#This Row],[BSR B vR]])/(Pitchers[[#This Row],[BSR B vR]]+Pitchers[[#This Row],[BSR C vR]]))+Pitchers[[#This Row],[HR vR/500]]</f>
        <v>47.617785166208336</v>
      </c>
      <c r="CN327" s="10">
        <f>((Pitchers[[#This Row],[BSR A]]*Pitchers[[#This Row],[BSR B]])/(Pitchers[[#This Row],[BSR B]]+Pitchers[[#This Row],[BSR C]]))+Pitchers[[#This Row],[HR/500]]</f>
        <v>45.911336195162164</v>
      </c>
      <c r="CO327" s="10">
        <f>Pitchers[[#This Row],[Raw BSR vL]]/Weights!$M$15</f>
        <v>56.431118863805388</v>
      </c>
      <c r="CP327" s="10">
        <f>Pitchers[[#This Row],[Raw BSR vR]]/Weights!$M$15</f>
        <v>63.074036489959461</v>
      </c>
      <c r="CQ327" s="10">
        <f>Pitchers[[#This Row],[Raw BSR]]/Weights!$M$15</f>
        <v>60.813691446771671</v>
      </c>
      <c r="CR327" s="10">
        <f>(500-Pitchers[[#This Row],[HP/500]]-Pitchers[[#This Row],[BB vL/500]]-Pitchers[[#This Row],[HR vL/500]]-Pitchers[[#This Row],[HIP vL/500]])/3</f>
        <v>111.41654917666391</v>
      </c>
      <c r="CS327" s="10">
        <f>(500-Pitchers[[#This Row],[HP/500]]-Pitchers[[#This Row],[BB vR/500]]-Pitchers[[#This Row],[HR vR/500]]-Pitchers[[#This Row],[HIP vR/500]])/3</f>
        <v>109.39090858995212</v>
      </c>
      <c r="CT327" s="10">
        <f>(500-Pitchers[[#This Row],[HP/500]]-Pitchers[[#This Row],[BB/500]]-Pitchers[[#This Row],[HR/500]]-Pitchers[[#This Row],[HIP/500]])/3</f>
        <v>110.08140535973202</v>
      </c>
      <c r="CU327" s="10">
        <f>Pitchers[[#This Row],[BSR vL]]/Pitchers[[#This Row],[IP/500 vL]]*9</f>
        <v>4.5583898758966725</v>
      </c>
      <c r="CV327" s="10">
        <f>Pitchers[[#This Row],[BSR vR]]/Pitchers[[#This Row],[IP/500 vR]]*9</f>
        <v>5.1893373565212064</v>
      </c>
      <c r="CW327" s="10">
        <f>Pitchers[[#This Row],[BSR]]/Pitchers[[#This Row],[IP/500 vR]]*9</f>
        <v>5.0033702990123832</v>
      </c>
      <c r="CX327" s="10">
        <f>Weights!$M$7-Pitchers[[#This Row],[xRA/9 vL]]</f>
        <v>-7.1425829797422402E-2</v>
      </c>
      <c r="CY327" s="10">
        <f>Weights!$M$7-Pitchers[[#This Row],[xRA/9 vR]]</f>
        <v>-0.70237331042195628</v>
      </c>
      <c r="CZ327" s="10">
        <f>Weights!$M$7-Pitchers[[#This Row],[xRA/9]]</f>
        <v>-0.51640625291313302</v>
      </c>
      <c r="DA327" s="10">
        <f>((20.01539+0.07011*Pitchers[[#This Row],[Stamina]])*((500-Pitchers[[#This Row],[HP/500]]-Pitchers[[#This Row],[BB/500]]-Pitchers[[#This Row],[H/500]])/500))/3</f>
        <v>5.3327813996187494</v>
      </c>
      <c r="DB327" s="10">
        <f>((4.908734+0.0026815*Pitchers[[#This Row],[Stamina]])*((500-Pitchers[[#This Row],[HP/500]]-Pitchers[[#This Row],[BB/500]]-Pitchers[[#This Row],[H/500]])/500))/3</f>
        <v>1.116142669130852</v>
      </c>
      <c r="DC327" s="10">
        <f>(((((18-Pitchers[[#This Row],[SP IPG]])*Weights!$M$7)+(Pitchers[[#This Row],[SP IPG]]*Pitchers[[#This Row],[xRAA9]]))/18)+2)-1.5</f>
        <v>3.504637375767131</v>
      </c>
      <c r="DD327" s="10">
        <f>(((((18-Pitchers[[#This Row],[RP IPG]])*Weights!$M$7)+(Pitchers[[#This Row],[RP IPG]]*Pitchers[[#This Row],[xRAA9]]))/18)+2)-1.5</f>
        <v>4.6767154305331546</v>
      </c>
      <c r="DE327" s="10">
        <f>Pitchers[[#This Row],[xRAA9]]/Pitchers[[#This Row],[dRPW SP]]</f>
        <v>-0.14734941095014051</v>
      </c>
      <c r="DF327" s="10">
        <f>Pitchers[[#This Row],[xRAA9 vL]]/Pitchers[[#This Row],[dRPW RP]]</f>
        <v>-1.5272648263159282E-2</v>
      </c>
      <c r="DG327" s="10">
        <f>Pitchers[[#This Row],[xRAA9 vR]]/Pitchers[[#This Row],[dRPW RP]]</f>
        <v>-0.1501851718059066</v>
      </c>
      <c r="DH327" s="10">
        <f>Pitchers[[#This Row],[xRAA9]]/Pitchers[[#This Row],[dRPW RP]]</f>
        <v>-0.11042071312306931</v>
      </c>
      <c r="DI327" s="8">
        <f>IF(AND(Pitchers[[#This Row],[Stamina]]&gt;=50,Pitchers[[#This Row],[Pitches]]&gt;=3),Pitchers[[#This Row],[WPGAA SP]]*(Pitchers[[#This Row],[IP/500]]/9),-999)</f>
        <v>-1.8022700262577949</v>
      </c>
      <c r="DJ327" s="10">
        <f>Pitchers[[#This Row],[WPGAA RP vL]]*(Pitchers[[#This Row],[IP/500]]/9)</f>
        <v>-0.18680384270816044</v>
      </c>
      <c r="DK327" s="10">
        <f>Pitchers[[#This Row],[WPGAA RP vR]]*(Pitchers[[#This Row],[IP/500]]/9)</f>
        <v>-1.8369549751763334</v>
      </c>
      <c r="DL327" s="10">
        <f>Pitchers[[#This Row],[WPGAA RP]]*(Pitchers[[#This Row],[IP/500]]/9)</f>
        <v>-1.3505852534901415</v>
      </c>
      <c r="DM327">
        <f>_xlfn.RANK.EQ(Pitchers[[#This Row],[WAA SP/500]],Pitchers[WAA SP/500],0)</f>
        <v>154</v>
      </c>
      <c r="DN327">
        <f>_xlfn.RANK.EQ(Pitchers[[#This Row],[WAA RP vL/500]],Pitchers[WAA RP vL/500],0)</f>
        <v>115</v>
      </c>
      <c r="DO327">
        <f>_xlfn.RANK.EQ(Pitchers[[#This Row],[WAA RP vR/500]],Pitchers[WAA RP vR/500],0)</f>
        <v>326</v>
      </c>
      <c r="DP327">
        <f>_xlfn.RANK.EQ(Pitchers[[#This Row],[WAA RP/500]],Pitchers[WAA RP/500])</f>
        <v>292</v>
      </c>
      <c r="DQ327">
        <f>IF(Pitchers[[#This Row],[Rank SP]]&lt;=5,999,_xlfn.RANK.EQ(Pitchers[[#This Row],[WAA RP/500]],Pitchers[WAA RP/500],0))</f>
        <v>292</v>
      </c>
      <c r="DR327"/>
      <c r="DS327"/>
      <c r="DT327"/>
      <c r="DU327"/>
      <c r="DV327"/>
      <c r="DW327"/>
      <c r="DX327"/>
    </row>
    <row r="328" spans="1:128" x14ac:dyDescent="0.25">
      <c r="A328" t="s">
        <v>7332</v>
      </c>
      <c r="B328">
        <v>71954</v>
      </c>
      <c r="C328">
        <v>50</v>
      </c>
      <c r="D328" t="s">
        <v>3</v>
      </c>
      <c r="E328">
        <v>77</v>
      </c>
      <c r="F328">
        <v>52</v>
      </c>
      <c r="G328">
        <v>56</v>
      </c>
      <c r="H328">
        <v>76</v>
      </c>
      <c r="I328">
        <v>102</v>
      </c>
      <c r="J328">
        <v>54</v>
      </c>
      <c r="K328">
        <v>65</v>
      </c>
      <c r="L328">
        <v>101</v>
      </c>
      <c r="M328">
        <v>72</v>
      </c>
      <c r="N328">
        <v>52</v>
      </c>
      <c r="O328">
        <v>54</v>
      </c>
      <c r="P328">
        <v>72</v>
      </c>
      <c r="Q328">
        <v>15</v>
      </c>
      <c r="R328">
        <v>64</v>
      </c>
      <c r="S328">
        <v>5</v>
      </c>
      <c r="T328" s="10">
        <f>Weights!$M$2*500</f>
        <v>5.1677883798712507</v>
      </c>
      <c r="U328" s="10">
        <f>IF(Pitchers[[#This Row],[Control vL]]&lt;=90,0.1538-0.00107*Pitchers[[#This Row],[Control vL]],0.1538-0.00107*50-0.000012*(Pitchers[[#This Row],[Control vL]]-90))</f>
        <v>9.6019999999999994E-2</v>
      </c>
      <c r="V328" s="10">
        <f>Pitchers[[#This Row],[BB vL Rate]]*(500-Pitchers[[#This Row],[HP/500]])</f>
        <v>47.51378895976476</v>
      </c>
      <c r="W328" s="10">
        <f>IF(Pitchers[[#This Row],[Stuff vL]]&lt;=60,0.00337*Pitchers[[#This Row],[Stuff vL]],0.00337*60+0.0026316*(Pitchers[[#This Row],[Stuff vL]]-60))</f>
        <v>0.31272720000000004</v>
      </c>
      <c r="X328" s="10">
        <f>Pitchers[[#This Row],[SO vL Rate]]*(500-Pitchers[[#This Row],[HP/500]]-Pitchers[[#This Row],[BB vL/500]])</f>
        <v>139.88863782699221</v>
      </c>
      <c r="Y328" s="10">
        <f>IF(Pitchers[[#This Row],[pHR vL]]&lt;=90,0.073452-0.0006067*Pitchers[[#This Row],[pHR vL]],0.073452-0.0006067*90-0.0000459*(Pitchers[[#This Row],[pHR vL]]-90))</f>
        <v>3.4016500000000005E-2</v>
      </c>
      <c r="Z328" s="10">
        <f>Pitchers[[#This Row],[HR vL Rate]]*(500-Pitchers[[#This Row],[HP/500]]-Pitchers[[#This Row],[BB vL/500]])</f>
        <v>15.216207124426273</v>
      </c>
      <c r="AA328" s="10">
        <f>500-Pitchers[[#This Row],[HP/500]]-Pitchers[[#This Row],[BB vL/500]]-Pitchers[[#This Row],[SO vL/500]]-Pitchers[[#This Row],[HR vL/500]]</f>
        <v>292.21357770894548</v>
      </c>
      <c r="AB328" s="10">
        <f>IF(Pitchers[[#This Row],[pBABIP vL]]&lt;=75,0.3464542-0.0006759*Pitchers[[#This Row],[pBABIP vL]],0.3105-0.0002673*75-0.0002831*(Pitchers[[#This Row],[pBABIP vL]]-75))</f>
        <v>0.28309190000000001</v>
      </c>
      <c r="AC328" s="10">
        <f>Pitchers[[#This Row],[BIP vL/500]]*Pitchers[[#This Row],[BABIP vL]]</f>
        <v>82.723296919423021</v>
      </c>
      <c r="AD328" s="10">
        <f>Pitchers[[#This Row],[HIP vL/500]]*Weights!$M$3</f>
        <v>19.313917714526578</v>
      </c>
      <c r="AE328" s="10">
        <f>Pitchers[[#This Row],[XBH vL/500]]*Weights!$M$4</f>
        <v>1.8715621161610088</v>
      </c>
      <c r="AF328" s="10">
        <f>Pitchers[[#This Row],[XBH vL/500]]-Pitchers[[#This Row],[3B vL/500]]</f>
        <v>17.44235559836557</v>
      </c>
      <c r="AG328" s="10">
        <f>Pitchers[[#This Row],[HIP vL/500]]-Pitchers[[#This Row],[XBH vL/500]]</f>
        <v>63.409379204896439</v>
      </c>
      <c r="AH328" s="10">
        <f>Pitchers[[#This Row],[HIP vL/500]]+Pitchers[[#This Row],[HR vL/500]]</f>
        <v>97.939504043849297</v>
      </c>
      <c r="AI328" s="10">
        <f>500-Pitchers[[#This Row],[HP/500]]-Pitchers[[#This Row],[BB vL/500]]</f>
        <v>447.31842266036398</v>
      </c>
      <c r="AJ328" s="10">
        <f>IF(Pitchers[[#This Row],[Control vR]]&lt;=90,0.1538-0.00107*Pitchers[[#This Row],[Control vR]],0.1538-0.00107*50-0.000012*(Pitchers[[#This Row],[Control vR]]-90))</f>
        <v>9.8159999999999997E-2</v>
      </c>
      <c r="AK328" s="10">
        <f>Pitchers[[#This Row],[BB vR Rate]]*(500-Pitchers[[#This Row],[HP/500]])</f>
        <v>48.572729892631841</v>
      </c>
      <c r="AL328" s="10">
        <f>IF(Pitchers[[#This Row],[Stuff vR]]&lt;=60,0.00337*Pitchers[[#This Row],[Stuff vR]],0.00337*60+0.0026316*(Pitchers[[#This Row],[Stuff vR]]-60))</f>
        <v>0.23377920000000002</v>
      </c>
      <c r="AM328" s="10">
        <f>Pitchers[[#This Row],[SO vR Rate]]*(500-Pitchers[[#This Row],[HP/500]]-Pitchers[[#This Row],[BB vR/500]])</f>
        <v>104.32618463066885</v>
      </c>
      <c r="AN328" s="10">
        <f>IF(Pitchers[[#This Row],[pHR vR]]&lt;=90,0.073452-0.0006067*Pitchers[[#This Row],[pHR vR]],0.073452-0.0006067*90-0.0000459*(Pitchers[[#This Row],[pHR vR]]-90))</f>
        <v>4.069020000000001E-2</v>
      </c>
      <c r="AO328" s="10">
        <f>Pitchers[[#This Row],[HR vR Rate]]*(500-Pitchers[[#This Row],[HP/500]]-Pitchers[[#This Row],[BB vR/500]])</f>
        <v>18.158387563388199</v>
      </c>
      <c r="AP328" s="10">
        <f>500-Pitchers[[#This Row],[HP/500]]-Pitchers[[#This Row],[BB vR/500]]-Pitchers[[#This Row],[SO vR/500]]-Pitchers[[#This Row],[HR vR/500]]</f>
        <v>323.77490953343982</v>
      </c>
      <c r="AQ328" s="10">
        <f>IF(Pitchers[[#This Row],[pBABIP vR]]&lt;=75,0.3464542-0.0006759*Pitchers[[#This Row],[pBABIP vR]],0.3105-0.0002673*75-0.0002831*(Pitchers[[#This Row],[pBABIP vR]]-75))</f>
        <v>0.29778939999999998</v>
      </c>
      <c r="AR328" s="10">
        <f>Pitchers[[#This Row],[BIP vR/500]]*Pitchers[[#This Row],[BABIP vR]]</f>
        <v>96.416736045017316</v>
      </c>
      <c r="AS328" s="10">
        <f>Pitchers[[#This Row],[HIP vR/500]]*Weights!$M$3</f>
        <v>22.511009299962527</v>
      </c>
      <c r="AT328" s="10">
        <f>Pitchers[[#This Row],[XBH vR/500]]*Weights!$M$4</f>
        <v>2.1813674897594812</v>
      </c>
      <c r="AU328" s="10">
        <f>Pitchers[[#This Row],[XBH vR/500]]-Pitchers[[#This Row],[3B vR/500]]</f>
        <v>20.329641810203047</v>
      </c>
      <c r="AV328" s="10">
        <f>Pitchers[[#This Row],[HIP vR/500]]-Pitchers[[#This Row],[XBH vR/500]]</f>
        <v>73.905726745054793</v>
      </c>
      <c r="AW328" s="10">
        <f>Pitchers[[#This Row],[HIP vR/500]]+Pitchers[[#This Row],[HR vR/500]]</f>
        <v>114.57512360840552</v>
      </c>
      <c r="AX328" s="10">
        <f>500-Pitchers[[#This Row],[HP/500]]-Pitchers[[#This Row],[BB vR/500]]</f>
        <v>446.2594817274969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28" s="10">
        <f>Pitchers[[#This Row],[BB rate]]*(500-Pitchers[[#This Row],[HP/500]])</f>
        <v>48.214572418611006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0.26048117683494898</v>
      </c>
      <c r="BB328" s="10">
        <f>Pitchers[[#This Row],[SO rate]]*(500-Pitchers[[#This Row],[BB/500]]-Pitchers[[#This Row],[HP/500]])</f>
        <v>116.33548825445799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3.843300560871208E-2</v>
      </c>
      <c r="BD328" s="10">
        <f>Pitchers[[#This Row],[HR rate]]*(500-Pitchers[[#This Row],[BB/500]]-Pitchers[[#This Row],[HP/500]])</f>
        <v>17.164858232381679</v>
      </c>
      <c r="BE328" s="10">
        <f>500-Pitchers[[#This Row],[HR/500]]-Pitchers[[#This Row],[SO/500]]-Pitchers[[#This Row],[BB/500]]-Pitchers[[#This Row],[HP/500]]</f>
        <v>313.11729271467811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928183772441143</v>
      </c>
      <c r="BG328" s="10">
        <f>Pitchers[[#This Row],[BABIP]]*Pitchers[[#This Row],[BIP/500]]</f>
        <v>91.68649753978238</v>
      </c>
      <c r="BH328" s="10">
        <f>Pitchers[[#This Row],[HIP/500]]*Weights!$M$3</f>
        <v>21.406611377462148</v>
      </c>
      <c r="BI328" s="10">
        <f>Pitchers[[#This Row],[XBH/500]]*Weights!$M$4</f>
        <v>2.074348844269239</v>
      </c>
      <c r="BJ328" s="10">
        <f>Pitchers[[#This Row],[XBH/500]]-Pitchers[[#This Row],[3B/500]]</f>
        <v>19.33226253319291</v>
      </c>
      <c r="BK328" s="10">
        <f>Pitchers[[#This Row],[HIP/500]]-Pitchers[[#This Row],[XBH/500]]</f>
        <v>70.279886162320224</v>
      </c>
      <c r="BL328" s="10">
        <f>Pitchers[[#This Row],[HIP/500]]+Pitchers[[#This Row],[HR/500]]</f>
        <v>108.85135577216406</v>
      </c>
      <c r="BM328" s="10">
        <f>500-Pitchers[[#This Row],[BB/500]]-Pitchers[[#This Row],[HP/500]]</f>
        <v>446.61763920151776</v>
      </c>
      <c r="BN328" s="10">
        <f>Pitchers[[#This Row],[H vL/500]]/Pitchers[[#This Row],[AB vL/500]]</f>
        <v>0.21894806715396997</v>
      </c>
      <c r="BO328" s="10">
        <f>Pitchers[[#This Row],[H vR/500]]/Pitchers[[#This Row],[AB vR/500]]</f>
        <v>0.25674552205564</v>
      </c>
      <c r="BP328" s="10">
        <f>Pitchers[[#This Row],[H/500]]/Pitchers[[#This Row],[AB/500]]</f>
        <v>0.24372381701442244</v>
      </c>
      <c r="BQ328" s="10">
        <f>(Pitchers[[#This Row],[HP/500]]+Pitchers[[#This Row],[BB vL/500]]+Pitchers[[#This Row],[H vL/500]])/500</f>
        <v>0.30124216276697063</v>
      </c>
      <c r="BR328" s="10">
        <f>(Pitchers[[#This Row],[HP/500]]+Pitchers[[#This Row],[BB vR/500]]+Pitchers[[#This Row],[H vR/500]])/500</f>
        <v>0.33663128376181728</v>
      </c>
      <c r="BS328" s="10">
        <f>(Pitchers[[#This Row],[HP/500]]+Pitchers[[#This Row],[BB/500]]+Pitchers[[#This Row],[H/500]])/500</f>
        <v>0.32446743314129267</v>
      </c>
      <c r="BT328" s="10">
        <f>(Pitchers[[#This Row],[1B vL/500]]+2*Pitchers[[#This Row],[2B vL/500]]+3*Pitchers[[#This Row],[3B vL/500]]+4*Pitchers[[#This Row],[HR vL/500]])/Pitchers[[#This Row],[AB vL/500]]</f>
        <v>0.36835863872506663</v>
      </c>
      <c r="BU328" s="10">
        <f>(Pitchers[[#This Row],[1B vR/500]]+2*Pitchers[[#This Row],[2B vR/500]]+3*Pitchers[[#This Row],[3B vR/500]]+4*Pitchers[[#This Row],[HR vR/500]])/Pitchers[[#This Row],[AB vR/500]]</f>
        <v>0.43414800361955969</v>
      </c>
      <c r="BV328" s="10">
        <f>(Pitchers[[#This Row],[1B/500]]+2*Pitchers[[#This Row],[2B/500]]+3*Pitchers[[#This Row],[3B/500]]+4*Pitchers[[#This Row],[HR/500]])/Pitchers[[#This Row],[AB/500]]</f>
        <v>0.41159791856786965</v>
      </c>
      <c r="BW328" s="10">
        <f>Pitchers[[#This Row],[OBP vL]]+Pitchers[[#This Row],[SLG vL]]</f>
        <v>0.66960080149203727</v>
      </c>
      <c r="BX328" s="10">
        <f>Pitchers[[#This Row],[OBP vR]]+Pitchers[[#This Row],[SLG vR]]</f>
        <v>0.77077928738137702</v>
      </c>
      <c r="BY328" s="10">
        <f>Pitchers[[#This Row],[OBP]]+Pitchers[[#This Row],[SLG]]</f>
        <v>0.73606535170916232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180829436682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263503425868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19646498895</v>
      </c>
      <c r="CC328" s="10">
        <f>Pitchers[[#This Row],[HIP vL/500]]+Pitchers[[#This Row],[BB vL/500]]</f>
        <v>130.23708587918779</v>
      </c>
      <c r="CD328" s="10">
        <f>Pitchers[[#This Row],[HIP vR/500]]+Pitchers[[#This Row],[BB vR/500]]</f>
        <v>144.98946593764916</v>
      </c>
      <c r="CE328" s="10">
        <f>Pitchers[[#This Row],[HIP/500]]+Pitchers[[#This Row],[BB/500]]</f>
        <v>139.90106995839338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57387120190917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6568807860059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05237989044124</v>
      </c>
      <c r="CI328" s="10">
        <f>500-Pitchers[[#This Row],[BB vL/500]]-Pitchers[[#This Row],[HP/500]]</f>
        <v>447.31842266036398</v>
      </c>
      <c r="CJ328" s="10">
        <f>500-Pitchers[[#This Row],[BB vR/500]]-Pitchers[[#This Row],[HP/500]]</f>
        <v>446.2594817274969</v>
      </c>
      <c r="CK328" s="10">
        <f>500-Pitchers[[#This Row],[BB/500]]-Pitchers[[#This Row],[HP/500]]</f>
        <v>446.61763920151776</v>
      </c>
      <c r="CL328" s="10">
        <f>((Pitchers[[#This Row],[BSR A vL]]*Pitchers[[#This Row],[BSR B vL]])/(Pitchers[[#This Row],[BSR B vL]]+Pitchers[[#This Row],[BSR C vL]]))+Pitchers[[#This Row],[HR vL/500]]</f>
        <v>39.123183089702479</v>
      </c>
      <c r="CM328" s="10">
        <f>((Pitchers[[#This Row],[BSR A vR]]*Pitchers[[#This Row],[BSR B vR]])/(Pitchers[[#This Row],[BSR B vR]]+Pitchers[[#This Row],[BSR C vR]]))+Pitchers[[#This Row],[HR vR/500]]</f>
        <v>48.186889783702014</v>
      </c>
      <c r="CN328" s="10">
        <f>((Pitchers[[#This Row],[BSR A]]*Pitchers[[#This Row],[BSR B]])/(Pitchers[[#This Row],[BSR B]]+Pitchers[[#This Row],[BSR C]]))+Pitchers[[#This Row],[HR/500]]</f>
        <v>45.024248617750011</v>
      </c>
      <c r="CO328" s="10">
        <f>Pitchers[[#This Row],[Raw BSR vL]]/Weights!$M$15</f>
        <v>51.822172517893932</v>
      </c>
      <c r="CP328" s="10">
        <f>Pitchers[[#This Row],[Raw BSR vR]]/Weights!$M$15</f>
        <v>63.827866708754975</v>
      </c>
      <c r="CQ328" s="10">
        <f>Pitchers[[#This Row],[Raw BSR]]/Weights!$M$15</f>
        <v>59.638664216248777</v>
      </c>
      <c r="CR328" s="10">
        <f>(500-Pitchers[[#This Row],[HP/500]]-Pitchers[[#This Row],[BB vL/500]]-Pitchers[[#This Row],[HR vL/500]]-Pitchers[[#This Row],[HIP vL/500]])/3</f>
        <v>116.45963953883823</v>
      </c>
      <c r="CS328" s="10">
        <f>(500-Pitchers[[#This Row],[HP/500]]-Pitchers[[#This Row],[BB vR/500]]-Pitchers[[#This Row],[HR vR/500]]-Pitchers[[#This Row],[HIP vR/500]])/3</f>
        <v>110.5614527063638</v>
      </c>
      <c r="CT328" s="10">
        <f>(500-Pitchers[[#This Row],[HP/500]]-Pitchers[[#This Row],[BB/500]]-Pitchers[[#This Row],[HR/500]]-Pitchers[[#This Row],[HIP/500]])/3</f>
        <v>112.58876114311791</v>
      </c>
      <c r="CU328" s="10">
        <f>Pitchers[[#This Row],[BSR vL]]/Pitchers[[#This Row],[IP/500 vL]]*9</f>
        <v>4.0048170723171905</v>
      </c>
      <c r="CV328" s="10">
        <f>Pitchers[[#This Row],[BSR vR]]/Pitchers[[#This Row],[IP/500 vR]]*9</f>
        <v>5.1957602429886487</v>
      </c>
      <c r="CW328" s="10">
        <f>Pitchers[[#This Row],[BSR]]/Pitchers[[#This Row],[IP/500 vR]]*9</f>
        <v>4.8547478782842042</v>
      </c>
      <c r="CX328" s="10">
        <f>Weights!$M$7-Pitchers[[#This Row],[xRA/9 vL]]</f>
        <v>0.48214697378205962</v>
      </c>
      <c r="CY328" s="10">
        <f>Weights!$M$7-Pitchers[[#This Row],[xRA/9 vR]]</f>
        <v>-0.70879619688939854</v>
      </c>
      <c r="CZ328" s="10">
        <f>Weights!$M$7-Pitchers[[#This Row],[xRA/9]]</f>
        <v>-0.36778383218495403</v>
      </c>
      <c r="DA328" s="10">
        <f>((20.01539+0.07011*Pitchers[[#This Row],[Stamina]])*((500-Pitchers[[#This Row],[HP/500]]-Pitchers[[#This Row],[BB/500]]-Pitchers[[#This Row],[H/500]])/500))/3</f>
        <v>4.7438238691050207</v>
      </c>
      <c r="DB328" s="10">
        <f>((4.908734+0.0026815*Pitchers[[#This Row],[Stamina]])*((500-Pitchers[[#This Row],[HP/500]]-Pitchers[[#This Row],[BB/500]]-Pitchers[[#This Row],[H/500]])/500))/3</f>
        <v>1.1143937625723614</v>
      </c>
      <c r="DC328" s="10">
        <f>(((((18-Pitchers[[#This Row],[SP IPG]])*Weights!$M$7)+(Pitchers[[#This Row],[SP IPG]]*Pitchers[[#This Row],[xRAA9]]))/18)+2)-1.5</f>
        <v>3.7075157759052741</v>
      </c>
      <c r="DD328" s="10">
        <f>(((((18-Pitchers[[#This Row],[RP IPG]])*Weights!$M$7)+(Pitchers[[#This Row],[RP IPG]]*Pitchers[[#This Row],[xRAA9]]))/18)+2)-1.5</f>
        <v>4.6864028930758428</v>
      </c>
      <c r="DE328" s="10">
        <f>Pitchers[[#This Row],[xRAA9]]/Pitchers[[#This Row],[dRPW SP]]</f>
        <v>-9.9199532629136625E-2</v>
      </c>
      <c r="DF328" s="10">
        <f>Pitchers[[#This Row],[xRAA9 vL]]/Pitchers[[#This Row],[dRPW RP]]</f>
        <v>0.10288210057535417</v>
      </c>
      <c r="DG328" s="10">
        <f>Pitchers[[#This Row],[xRAA9 vR]]/Pitchers[[#This Row],[dRPW RP]]</f>
        <v>-0.15124525420907461</v>
      </c>
      <c r="DH328" s="10">
        <f>Pitchers[[#This Row],[xRAA9]]/Pitchers[[#This Row],[dRPW RP]]</f>
        <v>-7.8478918816039994E-2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1.2870409163978649</v>
      </c>
      <c r="DK328" s="10">
        <f>Pitchers[[#This Row],[WPGAA RP vR]]*(Pitchers[[#This Row],[IP/500]]/9)</f>
        <v>-1.8920573111306278</v>
      </c>
      <c r="DL328" s="10">
        <f>Pitchers[[#This Row],[WPGAA RP]]*(Pitchers[[#This Row],[IP/500]]/9)</f>
        <v>-0.98176047170547431</v>
      </c>
      <c r="DM328">
        <f>_xlfn.RANK.EQ(Pitchers[[#This Row],[WAA SP/500]],Pitchers[WAA SP/500],0)</f>
        <v>199</v>
      </c>
      <c r="DN328">
        <f>_xlfn.RANK.EQ(Pitchers[[#This Row],[WAA RP vL/500]],Pitchers[WAA RP vL/500],0)</f>
        <v>41</v>
      </c>
      <c r="DO328">
        <f>_xlfn.RANK.EQ(Pitchers[[#This Row],[WAA RP vR/500]],Pitchers[WAA RP vR/500],0)</f>
        <v>327</v>
      </c>
      <c r="DP328">
        <f>_xlfn.RANK.EQ(Pitchers[[#This Row],[WAA RP/500]],Pitchers[WAA RP/500])</f>
        <v>242</v>
      </c>
      <c r="DQ328">
        <f>IF(Pitchers[[#This Row],[Rank SP]]&lt;=5,999,_xlfn.RANK.EQ(Pitchers[[#This Row],[WAA RP/500]],Pitchers[WAA RP/500],0))</f>
        <v>242</v>
      </c>
      <c r="DR328"/>
      <c r="DS328"/>
      <c r="DT328"/>
      <c r="DU328"/>
      <c r="DV328"/>
      <c r="DW328"/>
      <c r="DX328"/>
    </row>
    <row r="329" spans="1:128" x14ac:dyDescent="0.25">
      <c r="A329" t="s">
        <v>3415</v>
      </c>
      <c r="B329">
        <v>70659</v>
      </c>
      <c r="C329">
        <v>46</v>
      </c>
      <c r="D329" t="s">
        <v>2</v>
      </c>
      <c r="E329">
        <v>49</v>
      </c>
      <c r="F329">
        <v>47</v>
      </c>
      <c r="G329">
        <v>67</v>
      </c>
      <c r="H329">
        <v>77</v>
      </c>
      <c r="I329">
        <v>36</v>
      </c>
      <c r="J329">
        <v>37</v>
      </c>
      <c r="K329">
        <v>79</v>
      </c>
      <c r="L329">
        <v>73</v>
      </c>
      <c r="M329">
        <v>58</v>
      </c>
      <c r="N329">
        <v>55</v>
      </c>
      <c r="O329">
        <v>55</v>
      </c>
      <c r="P329">
        <v>84</v>
      </c>
      <c r="Q329">
        <v>56</v>
      </c>
      <c r="R329">
        <v>51</v>
      </c>
      <c r="S329">
        <v>3</v>
      </c>
      <c r="T329" s="10">
        <f>Weights!$M$2*500</f>
        <v>5.1677883798712507</v>
      </c>
      <c r="U329" s="10">
        <f>IF(Pitchers[[#This Row],[Control vL]]&lt;=90,0.1538-0.00107*Pitchers[[#This Row],[Control vL]],0.1538-0.00107*50-0.000012*(Pitchers[[#This Row],[Control vL]]-90))</f>
        <v>0.11420999999999999</v>
      </c>
      <c r="V329" s="10">
        <f>Pitchers[[#This Row],[BB vL Rate]]*(500-Pitchers[[#This Row],[HP/500]])</f>
        <v>56.514786889134903</v>
      </c>
      <c r="W329" s="10">
        <f>IF(Pitchers[[#This Row],[Stuff vL]]&lt;=60,0.00337*Pitchers[[#This Row],[Stuff vL]],0.00337*60+0.0026316*(Pitchers[[#This Row],[Stuff vL]]-60))</f>
        <v>0.12132000000000001</v>
      </c>
      <c r="X329" s="10">
        <f>Pitchers[[#This Row],[SO vL Rate]]*(500-Pitchers[[#This Row],[HP/500]]-Pitchers[[#This Row],[BB vL/500]])</f>
        <v>53.17666996836418</v>
      </c>
      <c r="Y329" s="10">
        <f>IF(Pitchers[[#This Row],[pHR vL]]&lt;=90,0.073452-0.0006067*Pitchers[[#This Row],[pHR vL]],0.073452-0.0006067*90-0.0000459*(Pitchers[[#This Row],[pHR vL]]-90))</f>
        <v>2.5522700000000009E-2</v>
      </c>
      <c r="Z329" s="10">
        <f>Pitchers[[#This Row],[HR vL Rate]]*(500-Pitchers[[#This Row],[HP/500]]-Pitchers[[#This Row],[BB vL/500]])</f>
        <v>11.187044136181742</v>
      </c>
      <c r="AA329" s="10">
        <f>500-Pitchers[[#This Row],[HP/500]]-Pitchers[[#This Row],[BB vL/500]]-Pitchers[[#This Row],[SO vL/500]]-Pitchers[[#This Row],[HR vL/500]]</f>
        <v>373.95371062644796</v>
      </c>
      <c r="AB329" s="10">
        <f>IF(Pitchers[[#This Row],[pBABIP vL]]&lt;=75,0.3464542-0.0006759*Pitchers[[#This Row],[pBABIP vL]],0.3105-0.0002673*75-0.0002831*(Pitchers[[#This Row],[pBABIP vL]]-75))</f>
        <v>0.29711349999999997</v>
      </c>
      <c r="AC329" s="10">
        <f>Pitchers[[#This Row],[BIP vL/500]]*Pitchers[[#This Row],[BABIP vL]]</f>
        <v>111.10669580221114</v>
      </c>
      <c r="AD329" s="10">
        <f>Pitchers[[#This Row],[HIP vL/500]]*Weights!$M$3</f>
        <v>25.940764695912325</v>
      </c>
      <c r="AE329" s="10">
        <f>Pitchers[[#This Row],[XBH vL/500]]*Weights!$M$4</f>
        <v>2.513718510491568</v>
      </c>
      <c r="AF329" s="10">
        <f>Pitchers[[#This Row],[XBH vL/500]]-Pitchers[[#This Row],[3B vL/500]]</f>
        <v>23.427046185420757</v>
      </c>
      <c r="AG329" s="10">
        <f>Pitchers[[#This Row],[HIP vL/500]]-Pitchers[[#This Row],[XBH vL/500]]</f>
        <v>85.165931106298814</v>
      </c>
      <c r="AH329" s="10">
        <f>Pitchers[[#This Row],[HIP vL/500]]+Pitchers[[#This Row],[HR vL/500]]</f>
        <v>122.29373993839287</v>
      </c>
      <c r="AI329" s="10">
        <f>500-Pitchers[[#This Row],[HP/500]]-Pitchers[[#This Row],[BB vL/500]]</f>
        <v>438.31742473099388</v>
      </c>
      <c r="AJ329" s="10">
        <f>IF(Pitchers[[#This Row],[Control vR]]&lt;=90,0.1538-0.00107*Pitchers[[#This Row],[Control vR]],0.1538-0.00107*50-0.000012*(Pitchers[[#This Row],[Control vR]]-90))</f>
        <v>9.4949999999999993E-2</v>
      </c>
      <c r="AK329" s="10">
        <f>Pitchers[[#This Row],[BB vR Rate]]*(500-Pitchers[[#This Row],[HP/500]])</f>
        <v>46.984318493331223</v>
      </c>
      <c r="AL329" s="10">
        <f>IF(Pitchers[[#This Row],[Stuff vR]]&lt;=60,0.00337*Pitchers[[#This Row],[Stuff vR]],0.00337*60+0.0026316*(Pitchers[[#This Row],[Stuff vR]]-60))</f>
        <v>0.19546000000000002</v>
      </c>
      <c r="AM329" s="10">
        <f>Pitchers[[#This Row],[SO vR Rate]]*(500-Pitchers[[#This Row],[HP/500]]-Pitchers[[#This Row],[BB vR/500]])</f>
        <v>87.536349190563854</v>
      </c>
      <c r="AN329" s="10">
        <f>IF(Pitchers[[#This Row],[pHR vR]]&lt;=90,0.073452-0.0006067*Pitchers[[#This Row],[pHR vR]],0.073452-0.0006067*90-0.0000459*(Pitchers[[#This Row],[pHR vR]]-90))</f>
        <v>4.0083500000000008E-2</v>
      </c>
      <c r="AO329" s="10">
        <f>Pitchers[[#This Row],[HR vR Rate]]*(500-Pitchers[[#This Row],[HP/500]]-Pitchers[[#This Row],[BB vR/500]])</f>
        <v>17.951311024147994</v>
      </c>
      <c r="AP329" s="10">
        <f>500-Pitchers[[#This Row],[HP/500]]-Pitchers[[#This Row],[BB vR/500]]-Pitchers[[#This Row],[SO vR/500]]-Pitchers[[#This Row],[HR vR/500]]</f>
        <v>342.36023291208573</v>
      </c>
      <c r="AQ329" s="10">
        <f>IF(Pitchers[[#This Row],[pBABIP vR]]&lt;=75,0.3464542-0.0006759*Pitchers[[#This Row],[pBABIP vR]],0.3105-0.0002673*75-0.0002831*(Pitchers[[#This Row],[pBABIP vR]]-75))</f>
        <v>0.28790460000000001</v>
      </c>
      <c r="AR329" s="10">
        <f>Pitchers[[#This Row],[BIP vR/500]]*Pitchers[[#This Row],[BABIP vR]]</f>
        <v>98.567085912460882</v>
      </c>
      <c r="AS329" s="10">
        <f>Pitchers[[#This Row],[HIP vR/500]]*Weights!$M$3</f>
        <v>23.013064729857955</v>
      </c>
      <c r="AT329" s="10">
        <f>Pitchers[[#This Row],[XBH vR/500]]*Weights!$M$4</f>
        <v>2.2300177914069037</v>
      </c>
      <c r="AU329" s="10">
        <f>Pitchers[[#This Row],[XBH vR/500]]-Pitchers[[#This Row],[3B vR/500]]</f>
        <v>20.783046938451051</v>
      </c>
      <c r="AV329" s="10">
        <f>Pitchers[[#This Row],[HIP vR/500]]-Pitchers[[#This Row],[XBH vR/500]]</f>
        <v>75.554021182602924</v>
      </c>
      <c r="AW329" s="10">
        <f>Pitchers[[#This Row],[HIP vR/500]]+Pitchers[[#This Row],[HR vR/500]]</f>
        <v>116.51839693660888</v>
      </c>
      <c r="AX329" s="10">
        <f>500-Pitchers[[#This Row],[HP/500]]-Pitchers[[#This Row],[BB vR/500]]</f>
        <v>447.84789312679754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0.10459487931054215</v>
      </c>
      <c r="AZ329" s="10">
        <f>Pitchers[[#This Row],[BB rate]]*(500-Pitchers[[#This Row],[HP/500]])</f>
        <v>51.756915453376017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329" s="10">
        <f>Pitchers[[#This Row],[SO rate]]*(500-Pitchers[[#This Row],[BB/500]]-Pitchers[[#This Row],[HP/500]])</f>
        <v>70.153318203665265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3.2791851055818166E-2</v>
      </c>
      <c r="BD329" s="10">
        <f>Pitchers[[#This Row],[HR rate]]*(500-Pitchers[[#This Row],[BB/500]]-Pitchers[[#This Row],[HP/500]])</f>
        <v>14.529259118412678</v>
      </c>
      <c r="BE329" s="10">
        <f>500-Pitchers[[#This Row],[HR/500]]-Pitchers[[#This Row],[SO/500]]-Pitchers[[#This Row],[BB/500]]-Pitchers[[#This Row],[HP/500]]</f>
        <v>358.39271884467485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251616433451977</v>
      </c>
      <c r="BG329" s="10">
        <f>Pitchers[[#This Row],[BABIP]]*Pitchers[[#This Row],[BIP/500]]</f>
        <v>104.83566344186424</v>
      </c>
      <c r="BH329" s="10">
        <f>Pitchers[[#This Row],[HIP/500]]*Weights!$M$3</f>
        <v>24.476628140633959</v>
      </c>
      <c r="BI329" s="10">
        <f>Pitchers[[#This Row],[XBH/500]]*Weights!$M$4</f>
        <v>2.3718403814528144</v>
      </c>
      <c r="BJ329" s="10">
        <f>Pitchers[[#This Row],[XBH/500]]-Pitchers[[#This Row],[3B/500]]</f>
        <v>22.104787759181146</v>
      </c>
      <c r="BK329" s="10">
        <f>Pitchers[[#This Row],[HIP/500]]-Pitchers[[#This Row],[XBH/500]]</f>
        <v>80.359035301230278</v>
      </c>
      <c r="BL329" s="10">
        <f>Pitchers[[#This Row],[HIP/500]]+Pitchers[[#This Row],[HR/500]]</f>
        <v>119.36492256027692</v>
      </c>
      <c r="BM329" s="10">
        <f>500-Pitchers[[#This Row],[BB/500]]-Pitchers[[#This Row],[HP/500]]</f>
        <v>443.07529616675276</v>
      </c>
      <c r="BN329" s="10">
        <f>Pitchers[[#This Row],[H vL/500]]/Pitchers[[#This Row],[AB vL/500]]</f>
        <v>0.27900725145354999</v>
      </c>
      <c r="BO329" s="10">
        <f>Pitchers[[#This Row],[H vR/500]]/Pitchers[[#This Row],[AB vR/500]]</f>
        <v>0.26017404284990003</v>
      </c>
      <c r="BP329" s="10">
        <f>Pitchers[[#This Row],[H/500]]/Pitchers[[#This Row],[AB/500]]</f>
        <v>0.26940098803286378</v>
      </c>
      <c r="BQ329" s="10">
        <f>(Pitchers[[#This Row],[HP/500]]+Pitchers[[#This Row],[BB vL/500]]+Pitchers[[#This Row],[H vL/500]])/500</f>
        <v>0.36795263041479803</v>
      </c>
      <c r="BR329" s="10">
        <f>(Pitchers[[#This Row],[HP/500]]+Pitchers[[#This Row],[BB vR/500]]+Pitchers[[#This Row],[H vR/500]])/500</f>
        <v>0.33734100761962271</v>
      </c>
      <c r="BS329" s="10">
        <f>(Pitchers[[#This Row],[HP/500]]+Pitchers[[#This Row],[BB/500]]+Pitchers[[#This Row],[H/500]])/500</f>
        <v>0.35257925278704838</v>
      </c>
      <c r="BT329" s="10">
        <f>(Pitchers[[#This Row],[1B vL/500]]+2*Pitchers[[#This Row],[2B vL/500]]+3*Pitchers[[#This Row],[3B vL/500]]+4*Pitchers[[#This Row],[HR vL/500]])/Pitchers[[#This Row],[AB vL/500]]</f>
        <v>0.42049287834371901</v>
      </c>
      <c r="BU329" s="10">
        <f>(Pitchers[[#This Row],[1B vR/500]]+2*Pitchers[[#This Row],[2B vR/500]]+3*Pitchers[[#This Row],[3B vR/500]]+4*Pitchers[[#This Row],[HR vR/500]])/Pitchers[[#This Row],[AB vR/500]]</f>
        <v>0.43678984658064213</v>
      </c>
      <c r="BV329" s="10">
        <f>(Pitchers[[#This Row],[1B/500]]+2*Pitchers[[#This Row],[2B/500]]+3*Pitchers[[#This Row],[3B/500]]+4*Pitchers[[#This Row],[HR/500]])/Pitchers[[#This Row],[AB/500]]</f>
        <v>0.42837226557124386</v>
      </c>
      <c r="BW329" s="10">
        <f>Pitchers[[#This Row],[OBP vL]]+Pitchers[[#This Row],[SLG vL]]</f>
        <v>0.78844550875851704</v>
      </c>
      <c r="BX329" s="10">
        <f>Pitchers[[#This Row],[OBP vR]]+Pitchers[[#This Row],[SLG vR]]</f>
        <v>0.77413085420026484</v>
      </c>
      <c r="BY329" s="10">
        <f>Pitchers[[#This Row],[OBP]]+Pitchers[[#This Row],[SLG]]</f>
        <v>0.78095151835829224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2088858782503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6796073253526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785941870798</v>
      </c>
      <c r="CC329" s="10">
        <f>Pitchers[[#This Row],[HIP vL/500]]+Pitchers[[#This Row],[BB vL/500]]</f>
        <v>167.62148269134605</v>
      </c>
      <c r="CD329" s="10">
        <f>Pitchers[[#This Row],[HIP vR/500]]+Pitchers[[#This Row],[BB vR/500]]</f>
        <v>145.55140440579211</v>
      </c>
      <c r="CE329" s="10">
        <f>Pitchers[[#This Row],[HIP/500]]+Pitchers[[#This Row],[BB/500]]</f>
        <v>156.59257889524025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1379238970509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8954168626575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360586665585</v>
      </c>
      <c r="CI329" s="10">
        <f>500-Pitchers[[#This Row],[BB vL/500]]-Pitchers[[#This Row],[HP/500]]</f>
        <v>438.31742473099388</v>
      </c>
      <c r="CJ329" s="10">
        <f>500-Pitchers[[#This Row],[BB vR/500]]-Pitchers[[#This Row],[HP/500]]</f>
        <v>447.84789312679754</v>
      </c>
      <c r="CK329" s="10">
        <f>500-Pitchers[[#This Row],[BB/500]]-Pitchers[[#This Row],[HP/500]]</f>
        <v>443.07529616675276</v>
      </c>
      <c r="CL329" s="10">
        <f>((Pitchers[[#This Row],[BSR A vL]]*Pitchers[[#This Row],[BSR B vL]])/(Pitchers[[#This Row],[BSR B vL]]+Pitchers[[#This Row],[BSR C vL]]))+Pitchers[[#This Row],[HR vL/500]]</f>
        <v>49.53282559984347</v>
      </c>
      <c r="CM329" s="10">
        <f>((Pitchers[[#This Row],[BSR A vR]]*Pitchers[[#This Row],[BSR B vR]])/(Pitchers[[#This Row],[BSR B vR]]+Pitchers[[#This Row],[BSR C vR]]))+Pitchers[[#This Row],[HR vR/500]]</f>
        <v>48.424004528191688</v>
      </c>
      <c r="CN329" s="10">
        <f>((Pitchers[[#This Row],[BSR A]]*Pitchers[[#This Row],[BSR B]])/(Pitchers[[#This Row],[BSR B]]+Pitchers[[#This Row],[BSR C]]))+Pitchers[[#This Row],[HR/500]]</f>
        <v>48.831867727016558</v>
      </c>
      <c r="CO329" s="10">
        <f>Pitchers[[#This Row],[Raw BSR vL]]/Weights!$M$15</f>
        <v>65.610679674207503</v>
      </c>
      <c r="CP329" s="10">
        <f>Pitchers[[#This Row],[Raw BSR vR]]/Weights!$M$15</f>
        <v>64.141946500455632</v>
      </c>
      <c r="CQ329" s="10">
        <f>Pitchers[[#This Row],[Raw BSR]]/Weights!$M$15</f>
        <v>64.682197967335014</v>
      </c>
      <c r="CR329" s="10">
        <f>(500-Pitchers[[#This Row],[HP/500]]-Pitchers[[#This Row],[BB vL/500]]-Pitchers[[#This Row],[HR vL/500]]-Pitchers[[#This Row],[HIP vL/500]])/3</f>
        <v>105.34122826420032</v>
      </c>
      <c r="CS329" s="10">
        <f>(500-Pitchers[[#This Row],[HP/500]]-Pitchers[[#This Row],[BB vR/500]]-Pitchers[[#This Row],[HR vR/500]]-Pitchers[[#This Row],[HIP vR/500]])/3</f>
        <v>110.44316539672957</v>
      </c>
      <c r="CT329" s="10">
        <f>(500-Pitchers[[#This Row],[HP/500]]-Pitchers[[#This Row],[BB/500]]-Pitchers[[#This Row],[HR/500]]-Pitchers[[#This Row],[HIP/500]])/3</f>
        <v>107.90345786882529</v>
      </c>
      <c r="CU329" s="10">
        <f>Pitchers[[#This Row],[BSR vL]]/Pitchers[[#This Row],[IP/500 vL]]*9</f>
        <v>5.605555648040081</v>
      </c>
      <c r="CV329" s="10">
        <f>Pitchers[[#This Row],[BSR vR]]/Pitchers[[#This Row],[IP/500 vR]]*9</f>
        <v>5.2269193519619552</v>
      </c>
      <c r="CW329" s="10">
        <f>Pitchers[[#This Row],[BSR]]/Pitchers[[#This Row],[IP/500 vR]]*9</f>
        <v>5.2709443777247387</v>
      </c>
      <c r="CX329" s="10">
        <f>Weights!$M$7-Pitchers[[#This Row],[xRA/9 vL]]</f>
        <v>-1.1185916019408308</v>
      </c>
      <c r="CY329" s="10">
        <f>Weights!$M$7-Pitchers[[#This Row],[xRA/9 vR]]</f>
        <v>-0.73995530586270508</v>
      </c>
      <c r="CZ329" s="10">
        <f>Weights!$M$7-Pitchers[[#This Row],[xRA/9]]</f>
        <v>-0.78398033162548852</v>
      </c>
      <c r="DA329" s="10">
        <f>((20.01539+0.07011*Pitchers[[#This Row],[Stamina]])*((500-Pitchers[[#This Row],[HP/500]]-Pitchers[[#This Row],[BB/500]]-Pitchers[[#This Row],[H/500]])/500))/3</f>
        <v>5.1667520634787483</v>
      </c>
      <c r="DB329" s="10">
        <f>((4.908734+0.0026815*Pitchers[[#This Row],[Stamina]])*((500-Pitchers[[#This Row],[HP/500]]-Pitchers[[#This Row],[BB/500]]-Pitchers[[#This Row],[H/500]])/500))/3</f>
        <v>1.0917451744113691</v>
      </c>
      <c r="DC329" s="10">
        <f>(((((18-Pitchers[[#This Row],[SP IPG]])*Weights!$M$7)+(Pitchers[[#This Row],[SP IPG]]*Pitchers[[#This Row],[xRAA9]]))/18)+2)-1.5</f>
        <v>3.4739827827608618</v>
      </c>
      <c r="DD329" s="10">
        <f>(((((18-Pitchers[[#This Row],[RP IPG]])*Weights!$M$7)+(Pitchers[[#This Row],[RP IPG]]*Pitchers[[#This Row],[xRAA9]]))/18)+2)-1.5</f>
        <v>4.6672680411563769</v>
      </c>
      <c r="DE329" s="10">
        <f>Pitchers[[#This Row],[xRAA9]]/Pitchers[[#This Row],[dRPW SP]]</f>
        <v>-0.22567191049877328</v>
      </c>
      <c r="DF329" s="10">
        <f>Pitchers[[#This Row],[xRAA9 vL]]/Pitchers[[#This Row],[dRPW RP]]</f>
        <v>-0.23966731545670669</v>
      </c>
      <c r="DG329" s="10">
        <f>Pitchers[[#This Row],[xRAA9 vR]]/Pitchers[[#This Row],[dRPW RP]]</f>
        <v>-0.15854142066359048</v>
      </c>
      <c r="DH329" s="10">
        <f>Pitchers[[#This Row],[xRAA9]]/Pitchers[[#This Row],[dRPW RP]]</f>
        <v>-0.16797413919926638</v>
      </c>
      <c r="DI329" s="8">
        <f>IF(AND(Pitchers[[#This Row],[Stamina]]&gt;=50,Pitchers[[#This Row],[Pitches]]&gt;=3),Pitchers[[#This Row],[WPGAA SP]]*(Pitchers[[#This Row],[IP/500]]/9),-999)</f>
        <v>-2.705642165186855</v>
      </c>
      <c r="DJ329" s="10">
        <f>Pitchers[[#This Row],[WPGAA RP vL]]*(Pitchers[[#This Row],[IP/500]]/9)</f>
        <v>-2.8734368973241344</v>
      </c>
      <c r="DK329" s="10">
        <f>Pitchers[[#This Row],[WPGAA RP vR]]*(Pitchers[[#This Row],[IP/500]]/9)</f>
        <v>-1.9007963894486046</v>
      </c>
      <c r="DL329" s="10">
        <f>Pitchers[[#This Row],[WPGAA RP]]*(Pitchers[[#This Row],[IP/500]]/9)</f>
        <v>-2.0138878280155814</v>
      </c>
      <c r="DM329">
        <f>_xlfn.RANK.EQ(Pitchers[[#This Row],[WAA SP/500]],Pitchers[WAA SP/500],0)</f>
        <v>174</v>
      </c>
      <c r="DN329">
        <f>_xlfn.RANK.EQ(Pitchers[[#This Row],[WAA RP vL/500]],Pitchers[WAA RP vL/500],0)</f>
        <v>341</v>
      </c>
      <c r="DO329">
        <f>_xlfn.RANK.EQ(Pitchers[[#This Row],[WAA RP vR/500]],Pitchers[WAA RP vR/500],0)</f>
        <v>328</v>
      </c>
      <c r="DP329">
        <f>_xlfn.RANK.EQ(Pitchers[[#This Row],[WAA RP/500]],Pitchers[WAA RP/500])</f>
        <v>343</v>
      </c>
      <c r="DQ329">
        <f>IF(Pitchers[[#This Row],[Rank SP]]&lt;=5,999,_xlfn.RANK.EQ(Pitchers[[#This Row],[WAA RP/500]],Pitchers[WAA RP/500],0))</f>
        <v>343</v>
      </c>
      <c r="DR329"/>
      <c r="DS329"/>
      <c r="DT329"/>
      <c r="DU329"/>
      <c r="DV329"/>
      <c r="DW329"/>
      <c r="DX329"/>
    </row>
    <row r="330" spans="1:128" x14ac:dyDescent="0.25">
      <c r="A330" t="s">
        <v>3855</v>
      </c>
      <c r="B330">
        <v>71937</v>
      </c>
      <c r="C330">
        <v>47</v>
      </c>
      <c r="D330" t="s">
        <v>3</v>
      </c>
      <c r="E330">
        <v>61</v>
      </c>
      <c r="F330">
        <v>70</v>
      </c>
      <c r="G330">
        <v>51</v>
      </c>
      <c r="H330">
        <v>77</v>
      </c>
      <c r="I330">
        <v>68</v>
      </c>
      <c r="J330">
        <v>73</v>
      </c>
      <c r="K330">
        <v>56</v>
      </c>
      <c r="L330">
        <v>90</v>
      </c>
      <c r="M330">
        <v>59</v>
      </c>
      <c r="N330">
        <v>70</v>
      </c>
      <c r="O330">
        <v>49</v>
      </c>
      <c r="P330">
        <v>76</v>
      </c>
      <c r="Q330">
        <v>42</v>
      </c>
      <c r="R330">
        <v>67</v>
      </c>
      <c r="S330">
        <v>3</v>
      </c>
      <c r="T330" s="10">
        <f>Weights!$M$2*500</f>
        <v>5.1677883798712507</v>
      </c>
      <c r="U330" s="10">
        <f>IF(Pitchers[[#This Row],[Control vL]]&lt;=90,0.1538-0.00107*Pitchers[[#This Row],[Control vL]],0.1538-0.00107*50-0.000012*(Pitchers[[#This Row],[Control vL]]-90))</f>
        <v>7.5689999999999993E-2</v>
      </c>
      <c r="V330" s="10">
        <f>Pitchers[[#This Row],[BB vL Rate]]*(500-Pitchers[[#This Row],[HP/500]])</f>
        <v>37.453850097527543</v>
      </c>
      <c r="W330" s="10">
        <f>IF(Pitchers[[#This Row],[Stuff vL]]&lt;=60,0.00337*Pitchers[[#This Row],[Stuff vL]],0.00337*60+0.0026316*(Pitchers[[#This Row],[Stuff vL]]-60))</f>
        <v>0.22325280000000003</v>
      </c>
      <c r="X330" s="10">
        <f>Pitchers[[#This Row],[SO vL Rate]]*(500-Pitchers[[#This Row],[HP/500]]-Pitchers[[#This Row],[BB vL/500]])</f>
        <v>102.110999869333</v>
      </c>
      <c r="Y330" s="10">
        <f>IF(Pitchers[[#This Row],[pHR vL]]&lt;=90,0.073452-0.0006067*Pitchers[[#This Row],[pHR vL]],0.073452-0.0006067*90-0.0000459*(Pitchers[[#This Row],[pHR vL]]-90))</f>
        <v>3.9476800000000006E-2</v>
      </c>
      <c r="Z330" s="10">
        <f>Pitchers[[#This Row],[HR vL Rate]]*(500-Pitchers[[#This Row],[HP/500]]-Pitchers[[#This Row],[BB vL/500]])</f>
        <v>18.055834102155426</v>
      </c>
      <c r="AA330" s="10">
        <f>500-Pitchers[[#This Row],[HP/500]]-Pitchers[[#This Row],[BB vL/500]]-Pitchers[[#This Row],[SO vL/500]]-Pitchers[[#This Row],[HR vL/500]]</f>
        <v>337.21152755111279</v>
      </c>
      <c r="AB330" s="10">
        <f>IF(Pitchers[[#This Row],[pBABIP vL]]&lt;=75,0.3464542-0.0006759*Pitchers[[#This Row],[pBABIP vL]],0.3105-0.0002673*75-0.0002831*(Pitchers[[#This Row],[pBABIP vL]]-75))</f>
        <v>0.28620600000000002</v>
      </c>
      <c r="AC330" s="10">
        <f>Pitchers[[#This Row],[BIP vL/500]]*Pitchers[[#This Row],[BABIP vL]]</f>
        <v>96.511962454293794</v>
      </c>
      <c r="AD330" s="10">
        <f>Pitchers[[#This Row],[HIP vL/500]]*Weights!$M$3</f>
        <v>22.533242396339322</v>
      </c>
      <c r="AE330" s="10">
        <f>Pitchers[[#This Row],[XBH vL/500]]*Weights!$M$4</f>
        <v>2.1835219268612023</v>
      </c>
      <c r="AF330" s="10">
        <f>Pitchers[[#This Row],[XBH vL/500]]-Pitchers[[#This Row],[3B vL/500]]</f>
        <v>20.349720469478118</v>
      </c>
      <c r="AG330" s="10">
        <f>Pitchers[[#This Row],[HIP vL/500]]-Pitchers[[#This Row],[XBH vL/500]]</f>
        <v>73.978720057954476</v>
      </c>
      <c r="AH330" s="10">
        <f>Pitchers[[#This Row],[HIP vL/500]]+Pitchers[[#This Row],[HR vL/500]]</f>
        <v>114.56779655644922</v>
      </c>
      <c r="AI330" s="10">
        <f>500-Pitchers[[#This Row],[HP/500]]-Pitchers[[#This Row],[BB vL/500]]</f>
        <v>457.37836152260121</v>
      </c>
      <c r="AJ330" s="10">
        <f>IF(Pitchers[[#This Row],[Control vR]]&lt;=90,0.1538-0.00107*Pitchers[[#This Row],[Control vR]],0.1538-0.00107*50-0.000012*(Pitchers[[#This Row],[Control vR]]-90))</f>
        <v>7.8899999999999998E-2</v>
      </c>
      <c r="AK330" s="10">
        <f>Pitchers[[#This Row],[BB vR Rate]]*(500-Pitchers[[#This Row],[HP/500]])</f>
        <v>39.042261496828161</v>
      </c>
      <c r="AL330" s="10">
        <f>IF(Pitchers[[#This Row],[Stuff vR]]&lt;=60,0.00337*Pitchers[[#This Row],[Stuff vR]],0.00337*60+0.0026316*(Pitchers[[#This Row],[Stuff vR]]-60))</f>
        <v>0.19883000000000001</v>
      </c>
      <c r="AM330" s="10">
        <f>Pitchers[[#This Row],[SO vR Rate]]*(500-Pitchers[[#This Row],[HP/500]]-Pitchers[[#This Row],[BB vR/500]])</f>
        <v>90.624715783015873</v>
      </c>
      <c r="AN330" s="10">
        <f>IF(Pitchers[[#This Row],[pHR vR]]&lt;=90,0.073452-0.0006067*Pitchers[[#This Row],[pHR vR]],0.073452-0.0006067*90-0.0000459*(Pitchers[[#This Row],[pHR vR]]-90))</f>
        <v>4.3723700000000004E-2</v>
      </c>
      <c r="AO330" s="10">
        <f>Pitchers[[#This Row],[HR vR Rate]]*(500-Pitchers[[#This Row],[HP/500]]-Pitchers[[#This Row],[BB vR/500]])</f>
        <v>19.928823042206162</v>
      </c>
      <c r="AP330" s="10">
        <f>500-Pitchers[[#This Row],[HP/500]]-Pitchers[[#This Row],[BB vR/500]]-Pitchers[[#This Row],[SO vR/500]]-Pitchers[[#This Row],[HR vR/500]]</f>
        <v>345.23641129807862</v>
      </c>
      <c r="AQ330" s="10">
        <f>IF(Pitchers[[#This Row],[pBABIP vR]]&lt;=75,0.3464542-0.0006759*Pitchers[[#This Row],[pBABIP vR]],0.3105-0.0002673*75-0.0002831*(Pitchers[[#This Row],[pBABIP vR]]-75))</f>
        <v>0.29016940000000002</v>
      </c>
      <c r="AR330" s="10">
        <f>Pitchers[[#This Row],[BIP vR/500]]*Pitchers[[#This Row],[BABIP vR]]</f>
        <v>100.17704232451671</v>
      </c>
      <c r="AS330" s="10">
        <f>Pitchers[[#This Row],[HIP vR/500]]*Weights!$M$3</f>
        <v>23.38895117085303</v>
      </c>
      <c r="AT330" s="10">
        <f>Pitchers[[#This Row],[XBH vR/500]]*Weights!$M$4</f>
        <v>2.2664420339320674</v>
      </c>
      <c r="AU330" s="10">
        <f>Pitchers[[#This Row],[XBH vR/500]]-Pitchers[[#This Row],[3B vR/500]]</f>
        <v>21.122509136920961</v>
      </c>
      <c r="AV330" s="10">
        <f>Pitchers[[#This Row],[HIP vR/500]]-Pitchers[[#This Row],[XBH vR/500]]</f>
        <v>76.788091153663672</v>
      </c>
      <c r="AW330" s="10">
        <f>Pitchers[[#This Row],[HIP vR/500]]+Pitchers[[#This Row],[HR vR/500]]</f>
        <v>120.10586536672287</v>
      </c>
      <c r="AX330" s="10">
        <f>500-Pitchers[[#This Row],[HP/500]]-Pitchers[[#This Row],[BB vR/500]]</f>
        <v>455.78995012330063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7.7814306307440503E-2</v>
      </c>
      <c r="AZ330" s="10">
        <f>Pitchers[[#This Row],[BB rate]]*(500-Pitchers[[#This Row],[HP/500]])</f>
        <v>38.505025285796918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2070903364220068</v>
      </c>
      <c r="BB330" s="10">
        <f>Pitchers[[#This Row],[SO rate]]*(500-Pitchers[[#This Row],[BB/500]]-Pitchers[[#This Row],[HP/500]])</f>
        <v>94.500950536484567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30" s="10">
        <f>Pitchers[[#This Row],[HR rate]]*(500-Pitchers[[#This Row],[BB/500]]-Pitchers[[#This Row],[HP/500]])</f>
        <v>19.296846255389848</v>
      </c>
      <c r="BE330" s="10">
        <f>500-Pitchers[[#This Row],[HR/500]]-Pitchers[[#This Row],[SO/500]]-Pitchers[[#This Row],[BB/500]]-Pitchers[[#This Row],[HP/500]]</f>
        <v>342.52938954245747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8882888960090647</v>
      </c>
      <c r="BG330" s="10">
        <f>Pitchers[[#This Row],[BABIP]]*Pitchers[[#This Row],[BIP/500]]</f>
        <v>98.932383237224329</v>
      </c>
      <c r="BH330" s="10">
        <f>Pitchers[[#This Row],[HIP/500]]*Weights!$M$3</f>
        <v>23.098352946533968</v>
      </c>
      <c r="BI330" s="10">
        <f>Pitchers[[#This Row],[XBH/500]]*Weights!$M$4</f>
        <v>2.2382824116483837</v>
      </c>
      <c r="BJ330" s="10">
        <f>Pitchers[[#This Row],[XBH/500]]-Pitchers[[#This Row],[3B/500]]</f>
        <v>20.860070534885583</v>
      </c>
      <c r="BK330" s="10">
        <f>Pitchers[[#This Row],[HIP/500]]-Pitchers[[#This Row],[XBH/500]]</f>
        <v>75.834030290690364</v>
      </c>
      <c r="BL330" s="10">
        <f>Pitchers[[#This Row],[HIP/500]]+Pitchers[[#This Row],[HR/500]]</f>
        <v>118.22922949261418</v>
      </c>
      <c r="BM330" s="10">
        <f>500-Pitchers[[#This Row],[BB/500]]-Pitchers[[#This Row],[HP/500]]</f>
        <v>456.32718633433183</v>
      </c>
      <c r="BN330" s="10">
        <f>Pitchers[[#This Row],[H vL/500]]/Pitchers[[#This Row],[AB vL/500]]</f>
        <v>0.25048801210240002</v>
      </c>
      <c r="BO330" s="10">
        <f>Pitchers[[#This Row],[H vR/500]]/Pitchers[[#This Row],[AB vR/500]]</f>
        <v>0.26351143840322006</v>
      </c>
      <c r="BP330" s="10">
        <f>Pitchers[[#This Row],[H/500]]/Pitchers[[#This Row],[AB/500]]</f>
        <v>0.25908872632013769</v>
      </c>
      <c r="BQ330" s="10">
        <f>(Pitchers[[#This Row],[HP/500]]+Pitchers[[#This Row],[BB vL/500]]+Pitchers[[#This Row],[H vL/500]])/500</f>
        <v>0.31437887006769605</v>
      </c>
      <c r="BR330" s="10">
        <f>(Pitchers[[#This Row],[HP/500]]+Pitchers[[#This Row],[BB vR/500]]+Pitchers[[#This Row],[H vR/500]])/500</f>
        <v>0.32863183048684458</v>
      </c>
      <c r="BS330" s="10">
        <f>(Pitchers[[#This Row],[HP/500]]+Pitchers[[#This Row],[BB/500]]+Pitchers[[#This Row],[H/500]])/500</f>
        <v>0.32380408631656471</v>
      </c>
      <c r="BT330" s="10">
        <f>(Pitchers[[#This Row],[1B vL/500]]+2*Pitchers[[#This Row],[2B vL/500]]+3*Pitchers[[#This Row],[3B vL/500]]+4*Pitchers[[#This Row],[HR vL/500]])/Pitchers[[#This Row],[AB vL/500]]</f>
        <v>0.42295849445548522</v>
      </c>
      <c r="BU330" s="10">
        <f>(Pitchers[[#This Row],[1B vR/500]]+2*Pitchers[[#This Row],[2B vR/500]]+3*Pitchers[[#This Row],[3B vR/500]]+4*Pitchers[[#This Row],[HR vR/500]])/Pitchers[[#This Row],[AB vR/500]]</f>
        <v>0.4509702937559758</v>
      </c>
      <c r="BV330" s="10">
        <f>(Pitchers[[#This Row],[1B/500]]+2*Pitchers[[#This Row],[2B/500]]+3*Pitchers[[#This Row],[3B/500]]+4*Pitchers[[#This Row],[HR/500]])/Pitchers[[#This Row],[AB/500]]</f>
        <v>0.44147359537191244</v>
      </c>
      <c r="BW330" s="10">
        <f>Pitchers[[#This Row],[OBP vL]]+Pitchers[[#This Row],[SLG vL]]</f>
        <v>0.73733736452318133</v>
      </c>
      <c r="BX330" s="10">
        <f>Pitchers[[#This Row],[OBP vR]]+Pitchers[[#This Row],[SLG vR]]</f>
        <v>0.77960212424282038</v>
      </c>
      <c r="BY330" s="10">
        <f>Pitchers[[#This Row],[OBP]]+Pitchers[[#This Row],[SLG]]</f>
        <v>0.76527768168847721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211120396323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52107440998358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890682953212</v>
      </c>
      <c r="CC330" s="10">
        <f>Pitchers[[#This Row],[HIP vL/500]]+Pitchers[[#This Row],[BB vL/500]]</f>
        <v>133.96581255182133</v>
      </c>
      <c r="CD330" s="10">
        <f>Pitchers[[#This Row],[HIP vR/500]]+Pitchers[[#This Row],[BB vR/500]]</f>
        <v>139.21930382134485</v>
      </c>
      <c r="CE330" s="10">
        <f>Pitchers[[#This Row],[HIP/500]]+Pitchers[[#This Row],[BB/500]]</f>
        <v>137.43740852302125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9888485879432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030229215302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3782352659153</v>
      </c>
      <c r="CI330" s="10">
        <f>500-Pitchers[[#This Row],[BB vL/500]]-Pitchers[[#This Row],[HP/500]]</f>
        <v>457.37836152260121</v>
      </c>
      <c r="CJ330" s="10">
        <f>500-Pitchers[[#This Row],[BB vR/500]]-Pitchers[[#This Row],[HP/500]]</f>
        <v>455.78995012330063</v>
      </c>
      <c r="CK330" s="10">
        <f>500-Pitchers[[#This Row],[BB/500]]-Pitchers[[#This Row],[HP/500]]</f>
        <v>456.32718633433183</v>
      </c>
      <c r="CL330" s="10">
        <f>((Pitchers[[#This Row],[BSR A vL]]*Pitchers[[#This Row],[BSR B vL]])/(Pitchers[[#This Row],[BSR B vL]]+Pitchers[[#This Row],[BSR C vL]]))+Pitchers[[#This Row],[HR vL/500]]</f>
        <v>45.046266203552868</v>
      </c>
      <c r="CM330" s="10">
        <f>((Pitchers[[#This Row],[BSR A vR]]*Pitchers[[#This Row],[BSR B vR]])/(Pitchers[[#This Row],[BSR B vR]]+Pitchers[[#This Row],[BSR C vR]]))+Pitchers[[#This Row],[HR vR/500]]</f>
        <v>49.00087254206958</v>
      </c>
      <c r="CN330" s="10">
        <f>((Pitchers[[#This Row],[BSR A]]*Pitchers[[#This Row],[BSR B]])/(Pitchers[[#This Row],[BSR B]]+Pitchers[[#This Row],[BSR C]]))+Pitchers[[#This Row],[HR/500]]</f>
        <v>47.655571984196015</v>
      </c>
      <c r="CO330" s="10">
        <f>Pitchers[[#This Row],[Raw BSR vL]]/Weights!$M$15</f>
        <v>59.667828487654994</v>
      </c>
      <c r="CP330" s="10">
        <f>Pitchers[[#This Row],[Raw BSR vR]]/Weights!$M$15</f>
        <v>64.906060035560685</v>
      </c>
      <c r="CQ330" s="10">
        <f>Pitchers[[#This Row],[Raw BSR]]/Weights!$M$15</f>
        <v>63.124088526782998</v>
      </c>
      <c r="CR330" s="10">
        <f>(500-Pitchers[[#This Row],[HP/500]]-Pitchers[[#This Row],[BB vL/500]]-Pitchers[[#This Row],[HR vL/500]]-Pitchers[[#This Row],[HIP vL/500]])/3</f>
        <v>114.27018832205067</v>
      </c>
      <c r="CS330" s="10">
        <f>(500-Pitchers[[#This Row],[HP/500]]-Pitchers[[#This Row],[BB vR/500]]-Pitchers[[#This Row],[HR vR/500]]-Pitchers[[#This Row],[HIP vR/500]])/3</f>
        <v>111.89469491885926</v>
      </c>
      <c r="CT330" s="10">
        <f>(500-Pitchers[[#This Row],[HP/500]]-Pitchers[[#This Row],[BB/500]]-Pitchers[[#This Row],[HR/500]]-Pitchers[[#This Row],[HIP/500]])/3</f>
        <v>112.69931894723923</v>
      </c>
      <c r="CU330" s="10">
        <f>Pitchers[[#This Row],[BSR vL]]/Pitchers[[#This Row],[IP/500 vL]]*9</f>
        <v>4.6994799280055819</v>
      </c>
      <c r="CV330" s="10">
        <f>Pitchers[[#This Row],[BSR vR]]/Pitchers[[#This Row],[IP/500 vR]]*9</f>
        <v>5.2205740472651314</v>
      </c>
      <c r="CW330" s="10">
        <f>Pitchers[[#This Row],[BSR]]/Pitchers[[#This Row],[IP/500 vR]]*9</f>
        <v>5.0772451469036888</v>
      </c>
      <c r="CX330" s="10">
        <f>Weights!$M$7-Pitchers[[#This Row],[xRA/9 vL]]</f>
        <v>-0.21251588190633175</v>
      </c>
      <c r="CY330" s="10">
        <f>Weights!$M$7-Pitchers[[#This Row],[xRA/9 vR]]</f>
        <v>-0.73361000116588126</v>
      </c>
      <c r="CZ330" s="10">
        <f>Weights!$M$7-Pitchers[[#This Row],[xRA/9]]</f>
        <v>-0.59028110080443863</v>
      </c>
      <c r="DA330" s="10">
        <f>((20.01539+0.07011*Pitchers[[#This Row],[Stamina]])*((500-Pitchers[[#This Row],[HP/500]]-Pitchers[[#This Row],[BB/500]]-Pitchers[[#This Row],[H/500]])/500))/3</f>
        <v>5.1751549800436036</v>
      </c>
      <c r="DB330" s="10">
        <f>((4.908734+0.0026815*Pitchers[[#This Row],[Stamina]])*((500-Pitchers[[#This Row],[HP/500]]-Pitchers[[#This Row],[BB/500]]-Pitchers[[#This Row],[H/500]])/500))/3</f>
        <v>1.1318070281819044</v>
      </c>
      <c r="DC330" s="10">
        <f>(((((18-Pitchers[[#This Row],[SP IPG]])*Weights!$M$7)+(Pitchers[[#This Row],[SP IPG]]*Pitchers[[#This Row],[xRAA9]]))/18)+2)-1.5</f>
        <v>3.5272123512714249</v>
      </c>
      <c r="DD330" s="10">
        <f>(((((18-Pitchers[[#This Row],[RP IPG]])*Weights!$M$7)+(Pitchers[[#This Row],[RP IPG]]*Pitchers[[#This Row],[xRAA9]]))/18)+2)-1.5</f>
        <v>4.6677161715954689</v>
      </c>
      <c r="DE330" s="10">
        <f>Pitchers[[#This Row],[xRAA9]]/Pitchers[[#This Row],[dRPW SP]]</f>
        <v>-0.16735059928888743</v>
      </c>
      <c r="DF330" s="10">
        <f>Pitchers[[#This Row],[xRAA9 vL]]/Pitchers[[#This Row],[dRPW RP]]</f>
        <v>-4.5528878383728252E-2</v>
      </c>
      <c r="DG330" s="10">
        <f>Pitchers[[#This Row],[xRAA9 vR]]/Pitchers[[#This Row],[dRPW RP]]</f>
        <v>-0.15716679725089766</v>
      </c>
      <c r="DH330" s="10">
        <f>Pitchers[[#This Row],[xRAA9]]/Pitchers[[#This Row],[dRPW RP]]</f>
        <v>-0.1264603671483896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0.57011928736420625</v>
      </c>
      <c r="DK330" s="10">
        <f>Pitchers[[#This Row],[WPGAA RP vR]]*(Pitchers[[#This Row],[IP/500]]/9)</f>
        <v>-1.9680656679216664</v>
      </c>
      <c r="DL330" s="10">
        <f>Pitchers[[#This Row],[WPGAA RP]]*(Pitchers[[#This Row],[IP/500]]/9)</f>
        <v>-1.5835552501601486</v>
      </c>
      <c r="DM330">
        <f>_xlfn.RANK.EQ(Pitchers[[#This Row],[WAA SP/500]],Pitchers[WAA SP/500],0)</f>
        <v>199</v>
      </c>
      <c r="DN330">
        <f>_xlfn.RANK.EQ(Pitchers[[#This Row],[WAA RP vL/500]],Pitchers[WAA RP vL/500],0)</f>
        <v>151</v>
      </c>
      <c r="DO330">
        <f>_xlfn.RANK.EQ(Pitchers[[#This Row],[WAA RP vR/500]],Pitchers[WAA RP vR/500],0)</f>
        <v>329</v>
      </c>
      <c r="DP330">
        <f>_xlfn.RANK.EQ(Pitchers[[#This Row],[WAA RP/500]],Pitchers[WAA RP/500])</f>
        <v>311</v>
      </c>
      <c r="DQ330">
        <f>IF(Pitchers[[#This Row],[Rank SP]]&lt;=5,999,_xlfn.RANK.EQ(Pitchers[[#This Row],[WAA RP/500]],Pitchers[WAA RP/500],0))</f>
        <v>311</v>
      </c>
      <c r="DR330"/>
      <c r="DS330"/>
      <c r="DT330"/>
      <c r="DU330"/>
      <c r="DV330"/>
      <c r="DW330"/>
      <c r="DX330"/>
    </row>
    <row r="331" spans="1:128" x14ac:dyDescent="0.25">
      <c r="A331" t="s">
        <v>7500</v>
      </c>
      <c r="B331">
        <v>71559</v>
      </c>
      <c r="C331">
        <v>53</v>
      </c>
      <c r="D331" t="s">
        <v>2</v>
      </c>
      <c r="E331">
        <v>49</v>
      </c>
      <c r="F331">
        <v>81</v>
      </c>
      <c r="G331">
        <v>55</v>
      </c>
      <c r="H331">
        <v>77</v>
      </c>
      <c r="I331">
        <v>48</v>
      </c>
      <c r="J331">
        <v>73</v>
      </c>
      <c r="K331">
        <v>40</v>
      </c>
      <c r="L331">
        <v>80</v>
      </c>
      <c r="M331">
        <v>49</v>
      </c>
      <c r="N331">
        <v>93</v>
      </c>
      <c r="O331">
        <v>66</v>
      </c>
      <c r="P331">
        <v>77</v>
      </c>
      <c r="Q331">
        <v>72</v>
      </c>
      <c r="R331">
        <v>115</v>
      </c>
      <c r="S331">
        <v>3</v>
      </c>
      <c r="T331" s="10">
        <f>Weights!$M$2*500</f>
        <v>5.1677883798712507</v>
      </c>
      <c r="U331" s="10">
        <f>IF(Pitchers[[#This Row],[Control vL]]&lt;=90,0.1538-0.00107*Pitchers[[#This Row],[Control vL]],0.1538-0.00107*50-0.000012*(Pitchers[[#This Row],[Control vL]]-90))</f>
        <v>7.5689999999999993E-2</v>
      </c>
      <c r="V331" s="10">
        <f>Pitchers[[#This Row],[BB vL Rate]]*(500-Pitchers[[#This Row],[HP/500]])</f>
        <v>37.453850097527543</v>
      </c>
      <c r="W331" s="10">
        <f>IF(Pitchers[[#This Row],[Stuff vL]]&lt;=60,0.00337*Pitchers[[#This Row],[Stuff vL]],0.00337*60+0.0026316*(Pitchers[[#This Row],[Stuff vL]]-60))</f>
        <v>0.16176000000000001</v>
      </c>
      <c r="X331" s="10">
        <f>Pitchers[[#This Row],[SO vL Rate]]*(500-Pitchers[[#This Row],[HP/500]]-Pitchers[[#This Row],[BB vL/500]])</f>
        <v>73.985523759895983</v>
      </c>
      <c r="Y331" s="10">
        <f>IF(Pitchers[[#This Row],[pHR vL]]&lt;=90,0.073452-0.0006067*Pitchers[[#This Row],[pHR vL]],0.073452-0.0006067*90-0.0000459*(Pitchers[[#This Row],[pHR vL]]-90))</f>
        <v>4.9184000000000005E-2</v>
      </c>
      <c r="Z331" s="10">
        <f>Pitchers[[#This Row],[HR vL Rate]]*(500-Pitchers[[#This Row],[HP/500]]-Pitchers[[#This Row],[BB vL/500]])</f>
        <v>22.49569733312762</v>
      </c>
      <c r="AA331" s="10">
        <f>500-Pitchers[[#This Row],[HP/500]]-Pitchers[[#This Row],[BB vL/500]]-Pitchers[[#This Row],[SO vL/500]]-Pitchers[[#This Row],[HR vL/500]]</f>
        <v>360.89714042957758</v>
      </c>
      <c r="AB331" s="10">
        <f>IF(Pitchers[[#This Row],[pBABIP vL]]&lt;=75,0.3464542-0.0006759*Pitchers[[#This Row],[pBABIP vL]],0.3105-0.0002673*75-0.0002831*(Pitchers[[#This Row],[pBABIP vL]]-75))</f>
        <v>0.28903699999999999</v>
      </c>
      <c r="AC331" s="10">
        <f>Pitchers[[#This Row],[BIP vL/500]]*Pitchers[[#This Row],[BABIP vL]]</f>
        <v>104.31262677834381</v>
      </c>
      <c r="AD331" s="10">
        <f>Pitchers[[#This Row],[HIP vL/500]]*Weights!$M$3</f>
        <v>24.354511548850223</v>
      </c>
      <c r="AE331" s="10">
        <f>Pitchers[[#This Row],[XBH vL/500]]*Weights!$M$4</f>
        <v>2.3600070087360385</v>
      </c>
      <c r="AF331" s="10">
        <f>Pitchers[[#This Row],[XBH vL/500]]-Pitchers[[#This Row],[3B vL/500]]</f>
        <v>21.994504540114185</v>
      </c>
      <c r="AG331" s="10">
        <f>Pitchers[[#This Row],[HIP vL/500]]-Pitchers[[#This Row],[XBH vL/500]]</f>
        <v>79.958115229493586</v>
      </c>
      <c r="AH331" s="10">
        <f>Pitchers[[#This Row],[HIP vL/500]]+Pitchers[[#This Row],[HR vL/500]]</f>
        <v>126.80832411147144</v>
      </c>
      <c r="AI331" s="10">
        <f>500-Pitchers[[#This Row],[HP/500]]-Pitchers[[#This Row],[BB vL/500]]</f>
        <v>457.37836152260121</v>
      </c>
      <c r="AJ331" s="10">
        <f>IF(Pitchers[[#This Row],[Control vR]]&lt;=90,0.1538-0.00107*Pitchers[[#This Row],[Control vR]],0.1538-0.00107*50-0.000012*(Pitchers[[#This Row],[Control vR]]-90))</f>
        <v>0.10026400000000001</v>
      </c>
      <c r="AK331" s="10">
        <f>Pitchers[[#This Row],[BB vR Rate]]*(500-Pitchers[[#This Row],[HP/500]])</f>
        <v>49.613856865880592</v>
      </c>
      <c r="AL331" s="10">
        <f>IF(Pitchers[[#This Row],[Stuff vR]]&lt;=60,0.00337*Pitchers[[#This Row],[Stuff vR]],0.00337*60+0.0026316*(Pitchers[[#This Row],[Stuff vR]]-60))</f>
        <v>0.16513</v>
      </c>
      <c r="AM331" s="10">
        <f>Pitchers[[#This Row],[SO vR Rate]]*(500-Pitchers[[#This Row],[HP/500]]-Pitchers[[#This Row],[BB vR/500]])</f>
        <v>73.518906920568995</v>
      </c>
      <c r="AN331" s="10">
        <f>IF(Pitchers[[#This Row],[pHR vR]]&lt;=90,0.073452-0.0006067*Pitchers[[#This Row],[pHR vR]],0.073452-0.0006067*90-0.0000459*(Pitchers[[#This Row],[pHR vR]]-90))</f>
        <v>3.3409800000000003E-2</v>
      </c>
      <c r="AO331" s="10">
        <f>Pitchers[[#This Row],[HR vR Rate]]*(500-Pitchers[[#This Row],[HP/500]]-Pitchers[[#This Row],[BB vR/500]])</f>
        <v>14.874656188668482</v>
      </c>
      <c r="AP331" s="10">
        <f>500-Pitchers[[#This Row],[HP/500]]-Pitchers[[#This Row],[BB vR/500]]-Pitchers[[#This Row],[SO vR/500]]-Pitchers[[#This Row],[HR vR/500]]</f>
        <v>356.82479164501063</v>
      </c>
      <c r="AQ331" s="10">
        <f>IF(Pitchers[[#This Row],[pBABIP vR]]&lt;=75,0.3464542-0.0006759*Pitchers[[#This Row],[pBABIP vR]],0.3105-0.0002673*75-0.0002831*(Pitchers[[#This Row],[pBABIP vR]]-75))</f>
        <v>0.28988629999999999</v>
      </c>
      <c r="AR331" s="10">
        <f>Pitchers[[#This Row],[BIP vR/500]]*Pitchers[[#This Row],[BABIP vR]]</f>
        <v>103.43861859824304</v>
      </c>
      <c r="AS331" s="10">
        <f>Pitchers[[#This Row],[HIP vR/500]]*Weights!$M$3</f>
        <v>24.150451475075212</v>
      </c>
      <c r="AT331" s="10">
        <f>Pitchers[[#This Row],[XBH vR/500]]*Weights!$M$4</f>
        <v>2.3402331281001545</v>
      </c>
      <c r="AU331" s="10">
        <f>Pitchers[[#This Row],[XBH vR/500]]-Pitchers[[#This Row],[3B vR/500]]</f>
        <v>21.810218346975056</v>
      </c>
      <c r="AV331" s="10">
        <f>Pitchers[[#This Row],[HIP vR/500]]-Pitchers[[#This Row],[XBH vR/500]]</f>
        <v>79.288167123167824</v>
      </c>
      <c r="AW331" s="10">
        <f>Pitchers[[#This Row],[HIP vR/500]]+Pitchers[[#This Row],[HR vR/500]]</f>
        <v>118.31327478691152</v>
      </c>
      <c r="AX331" s="10">
        <f>500-Pitchers[[#This Row],[HP/500]]-Pitchers[[#This Row],[BB vR/500]]</f>
        <v>445.21835475424814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8.7958015359435981E-2</v>
      </c>
      <c r="AZ331" s="10">
        <f>Pitchers[[#This Row],[BB rate]]*(500-Pitchers[[#This Row],[HP/500]])</f>
        <v>43.524459270026959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6344239650693004</v>
      </c>
      <c r="BB331" s="10">
        <f>Pitchers[[#This Row],[SO rate]]*(500-Pitchers[[#This Row],[BB/500]]-Pitchers[[#This Row],[HP/500]])</f>
        <v>73.762820606256724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4.1309086356196997E-2</v>
      </c>
      <c r="BD331" s="10">
        <f>Pitchers[[#This Row],[HR rate]]*(500-Pitchers[[#This Row],[BB/500]]-Pitchers[[#This Row],[HP/500]])</f>
        <v>18.643110915051523</v>
      </c>
      <c r="BE331" s="10">
        <f>500-Pitchers[[#This Row],[HR/500]]-Pitchers[[#This Row],[SO/500]]-Pitchers[[#This Row],[BB/500]]-Pitchers[[#This Row],[HP/500]]</f>
        <v>358.90182082879352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31" s="10">
        <f>Pitchers[[#This Row],[BABIP]]*Pitchers[[#This Row],[BIP/500]]</f>
        <v>103.88807776007312</v>
      </c>
      <c r="BH331" s="10">
        <f>Pitchers[[#This Row],[HIP/500]]*Weights!$M$3</f>
        <v>24.255389474295455</v>
      </c>
      <c r="BI331" s="10">
        <f>Pitchers[[#This Row],[XBH/500]]*Weights!$M$4</f>
        <v>2.3504018565160689</v>
      </c>
      <c r="BJ331" s="10">
        <f>Pitchers[[#This Row],[XBH/500]]-Pitchers[[#This Row],[3B/500]]</f>
        <v>21.904987617779387</v>
      </c>
      <c r="BK331" s="10">
        <f>Pitchers[[#This Row],[HIP/500]]-Pitchers[[#This Row],[XBH/500]]</f>
        <v>79.632688285777661</v>
      </c>
      <c r="BL331" s="10">
        <f>Pitchers[[#This Row],[HIP/500]]+Pitchers[[#This Row],[HR/500]]</f>
        <v>122.53118867512464</v>
      </c>
      <c r="BM331" s="10">
        <f>500-Pitchers[[#This Row],[BB/500]]-Pitchers[[#This Row],[HP/500]]</f>
        <v>451.30775235010179</v>
      </c>
      <c r="BN331" s="10">
        <f>Pitchers[[#This Row],[H vL/500]]/Pitchers[[#This Row],[AB vL/500]]</f>
        <v>0.27725037907199995</v>
      </c>
      <c r="BO331" s="10">
        <f>Pitchers[[#This Row],[H vR/500]]/Pitchers[[#This Row],[AB vR/500]]</f>
        <v>0.26574213197525998</v>
      </c>
      <c r="BP331" s="10">
        <f>Pitchers[[#This Row],[H/500]]/Pitchers[[#This Row],[AB/500]]</f>
        <v>0.27150251250297852</v>
      </c>
      <c r="BQ331" s="10">
        <f>(Pitchers[[#This Row],[HP/500]]+Pitchers[[#This Row],[BB vL/500]]+Pitchers[[#This Row],[H vL/500]])/500</f>
        <v>0.3388599251777405</v>
      </c>
      <c r="BR331" s="10">
        <f>(Pitchers[[#This Row],[HP/500]]+Pitchers[[#This Row],[BB vR/500]]+Pitchers[[#This Row],[H vR/500]])/500</f>
        <v>0.34618984006532671</v>
      </c>
      <c r="BS331" s="10">
        <f>(Pitchers[[#This Row],[HP/500]]+Pitchers[[#This Row],[BB/500]]+Pitchers[[#This Row],[H/500]])/500</f>
        <v>0.3424468726500457</v>
      </c>
      <c r="BT331" s="10">
        <f>(Pitchers[[#This Row],[1B vL/500]]+2*Pitchers[[#This Row],[2B vL/500]]+3*Pitchers[[#This Row],[3B vL/500]]+4*Pitchers[[#This Row],[HR vL/500]])/Pitchers[[#This Row],[AB vL/500]]</f>
        <v>0.48321029865231047</v>
      </c>
      <c r="BU331" s="10">
        <f>(Pitchers[[#This Row],[1B vR/500]]+2*Pitchers[[#This Row],[2B vR/500]]+3*Pitchers[[#This Row],[3B vR/500]]+4*Pitchers[[#This Row],[HR vR/500]])/Pitchers[[#This Row],[AB vR/500]]</f>
        <v>0.42547196433680923</v>
      </c>
      <c r="BV331" s="10">
        <f>(Pitchers[[#This Row],[1B/500]]+2*Pitchers[[#This Row],[2B/500]]+3*Pitchers[[#This Row],[3B/500]]+4*Pitchers[[#This Row],[HR/500]])/Pitchers[[#This Row],[AB/500]]</f>
        <v>0.45438242902597126</v>
      </c>
      <c r="BW331" s="10">
        <f>Pitchers[[#This Row],[OBP vL]]+Pitchers[[#This Row],[SLG vL]]</f>
        <v>0.82207022383005102</v>
      </c>
      <c r="BX331" s="10">
        <f>Pitchers[[#This Row],[OBP vR]]+Pitchers[[#This Row],[SLG vR]]</f>
        <v>0.77166180440213594</v>
      </c>
      <c r="BY331" s="10">
        <f>Pitchers[[#This Row],[OBP]]+Pitchers[[#This Row],[SLG]]</f>
        <v>0.79682930167601695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1429699961553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491359242687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4259043298589</v>
      </c>
      <c r="CC331" s="10">
        <f>Pitchers[[#This Row],[HIP vL/500]]+Pitchers[[#This Row],[BB vL/500]]</f>
        <v>141.76647687587135</v>
      </c>
      <c r="CD331" s="10">
        <f>Pitchers[[#This Row],[HIP vR/500]]+Pitchers[[#This Row],[BB vR/500]]</f>
        <v>153.05247546412363</v>
      </c>
      <c r="CE331" s="10">
        <f>Pitchers[[#This Row],[HIP/500]]+Pitchers[[#This Row],[BB/500]]</f>
        <v>147.41253703010008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857205267055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1227078345605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14124303736</v>
      </c>
      <c r="CI331" s="10">
        <f>500-Pitchers[[#This Row],[BB vL/500]]-Pitchers[[#This Row],[HP/500]]</f>
        <v>457.37836152260121</v>
      </c>
      <c r="CJ331" s="10">
        <f>500-Pitchers[[#This Row],[BB vR/500]]-Pitchers[[#This Row],[HP/500]]</f>
        <v>445.21835475424814</v>
      </c>
      <c r="CK331" s="10">
        <f>500-Pitchers[[#This Row],[BB/500]]-Pitchers[[#This Row],[HP/500]]</f>
        <v>451.30775235010179</v>
      </c>
      <c r="CL331" s="10">
        <f>((Pitchers[[#This Row],[BSR A vL]]*Pitchers[[#This Row],[BSR B vL]])/(Pitchers[[#This Row],[BSR B vL]]+Pitchers[[#This Row],[BSR C vL]]))+Pitchers[[#This Row],[HR vL/500]]</f>
        <v>53.049804668868248</v>
      </c>
      <c r="CM331" s="10">
        <f>((Pitchers[[#This Row],[BSR A vR]]*Pitchers[[#This Row],[BSR B vR]])/(Pitchers[[#This Row],[BSR B vR]]+Pitchers[[#This Row],[BSR C vR]]))+Pitchers[[#This Row],[HR vR/500]]</f>
        <v>47.944569957537645</v>
      </c>
      <c r="CN331" s="10">
        <f>((Pitchers[[#This Row],[BSR A]]*Pitchers[[#This Row],[BSR B]])/(Pitchers[[#This Row],[BSR B]]+Pitchers[[#This Row],[BSR C]]))+Pitchers[[#This Row],[HR/500]]</f>
        <v>50.451936555826308</v>
      </c>
      <c r="CO331" s="10">
        <f>Pitchers[[#This Row],[Raw BSR vL]]/Weights!$M$15</f>
        <v>70.269234568346363</v>
      </c>
      <c r="CP331" s="10">
        <f>Pitchers[[#This Row],[Raw BSR vR]]/Weights!$M$15</f>
        <v>63.506892318526965</v>
      </c>
      <c r="CQ331" s="10">
        <f>Pitchers[[#This Row],[Raw BSR]]/Weights!$M$15</f>
        <v>66.828124748009941</v>
      </c>
      <c r="CR331" s="10">
        <f>(500-Pitchers[[#This Row],[HP/500]]-Pitchers[[#This Row],[BB vL/500]]-Pitchers[[#This Row],[HR vL/500]]-Pitchers[[#This Row],[HIP vL/500]])/3</f>
        <v>110.19001247037659</v>
      </c>
      <c r="CS331" s="10">
        <f>(500-Pitchers[[#This Row],[HP/500]]-Pitchers[[#This Row],[BB vR/500]]-Pitchers[[#This Row],[HR vR/500]]-Pitchers[[#This Row],[HIP vR/500]])/3</f>
        <v>108.96835998911222</v>
      </c>
      <c r="CT331" s="10">
        <f>(500-Pitchers[[#This Row],[HP/500]]-Pitchers[[#This Row],[BB/500]]-Pitchers[[#This Row],[HR/500]]-Pitchers[[#This Row],[HIP/500]])/3</f>
        <v>109.59218789165907</v>
      </c>
      <c r="CU331" s="10">
        <f>Pitchers[[#This Row],[BSR vL]]/Pitchers[[#This Row],[IP/500 vL]]*9</f>
        <v>5.7393868730629061</v>
      </c>
      <c r="CV331" s="10">
        <f>Pitchers[[#This Row],[BSR vR]]/Pitchers[[#This Row],[IP/500 vR]]*9</f>
        <v>5.2452109119000365</v>
      </c>
      <c r="CW331" s="10">
        <f>Pitchers[[#This Row],[BSR]]/Pitchers[[#This Row],[IP/500 vR]]*9</f>
        <v>5.5195207378745978</v>
      </c>
      <c r="CX331" s="10">
        <f>Weights!$M$7-Pitchers[[#This Row],[xRA/9 vL]]</f>
        <v>-1.2524228269636559</v>
      </c>
      <c r="CY331" s="10">
        <f>Weights!$M$7-Pitchers[[#This Row],[xRA/9 vR]]</f>
        <v>-0.75824686580078637</v>
      </c>
      <c r="CZ331" s="10">
        <f>Weights!$M$7-Pitchers[[#This Row],[xRA/9]]</f>
        <v>-1.0325566917753477</v>
      </c>
      <c r="DA331" s="10">
        <f>((20.01539+0.07011*Pitchers[[#This Row],[Stamina]])*((500-Pitchers[[#This Row],[HP/500]]-Pitchers[[#This Row],[BB/500]]-Pitchers[[#This Row],[H/500]])/500))/3</f>
        <v>5.493485957413796</v>
      </c>
      <c r="DB331" s="10">
        <f>((4.908734+0.0026815*Pitchers[[#This Row],[Stamina]])*((500-Pitchers[[#This Row],[HP/500]]-Pitchers[[#This Row],[BB/500]]-Pitchers[[#This Row],[H/500]])/500))/3</f>
        <v>1.1182352867400842</v>
      </c>
      <c r="DC331" s="10">
        <f>(((((18-Pitchers[[#This Row],[SP IPG]])*Weights!$M$7)+(Pitchers[[#This Row],[SP IPG]]*Pitchers[[#This Row],[xRAA9]]))/18)+2)-1.5</f>
        <v>3.3024412869232318</v>
      </c>
      <c r="DD331" s="10">
        <f>(((((18-Pitchers[[#This Row],[RP IPG]])*Weights!$M$7)+(Pitchers[[#This Row],[RP IPG]]*Pitchers[[#This Row],[xRAA9]]))/18)+2)-1.5</f>
        <v>4.6440683319334148</v>
      </c>
      <c r="DE331" s="10">
        <f>Pitchers[[#This Row],[xRAA9]]/Pitchers[[#This Row],[dRPW SP]]</f>
        <v>-0.31266466291588318</v>
      </c>
      <c r="DF331" s="10">
        <f>Pitchers[[#This Row],[xRAA9 vL]]/Pitchers[[#This Row],[dRPW RP]]</f>
        <v>-0.26968225647150379</v>
      </c>
      <c r="DG331" s="10">
        <f>Pitchers[[#This Row],[xRAA9 vR]]/Pitchers[[#This Row],[dRPW RP]]</f>
        <v>-0.1632721165162343</v>
      </c>
      <c r="DH331" s="10">
        <f>Pitchers[[#This Row],[xRAA9]]/Pitchers[[#This Row],[dRPW RP]]</f>
        <v>-0.22233882405978175</v>
      </c>
      <c r="DI331" s="8">
        <f>IF(AND(Pitchers[[#This Row],[Stamina]]&gt;=50,Pitchers[[#This Row],[Pitches]]&gt;=3),Pitchers[[#This Row],[WPGAA SP]]*(Pitchers[[#This Row],[IP/500]]/9),-999)</f>
        <v>-3.8072893872621907</v>
      </c>
      <c r="DJ331" s="10">
        <f>Pitchers[[#This Row],[WPGAA RP vL]]*(Pitchers[[#This Row],[IP/500]]/9)</f>
        <v>-3.2838965024746258</v>
      </c>
      <c r="DK331" s="10">
        <f>Pitchers[[#This Row],[WPGAA RP vR]]*(Pitchers[[#This Row],[IP/500]]/9)</f>
        <v>-1.9881498300795557</v>
      </c>
      <c r="DL331" s="10">
        <f>Pitchers[[#This Row],[WPGAA RP]]*(Pitchers[[#This Row],[IP/500]]/9)</f>
        <v>-2.7073997979966813</v>
      </c>
      <c r="DM331">
        <f>_xlfn.RANK.EQ(Pitchers[[#This Row],[WAA SP/500]],Pitchers[WAA SP/500],0)</f>
        <v>190</v>
      </c>
      <c r="DN331">
        <f>_xlfn.RANK.EQ(Pitchers[[#This Row],[WAA RP vL/500]],Pitchers[WAA RP vL/500],0)</f>
        <v>359</v>
      </c>
      <c r="DO331">
        <f>_xlfn.RANK.EQ(Pitchers[[#This Row],[WAA RP vR/500]],Pitchers[WAA RP vR/500],0)</f>
        <v>330</v>
      </c>
      <c r="DP331">
        <f>_xlfn.RANK.EQ(Pitchers[[#This Row],[WAA RP/500]],Pitchers[WAA RP/500])</f>
        <v>371</v>
      </c>
      <c r="DQ331">
        <f>IF(Pitchers[[#This Row],[Rank SP]]&lt;=5,999,_xlfn.RANK.EQ(Pitchers[[#This Row],[WAA RP/500]],Pitchers[WAA RP/500],0))</f>
        <v>371</v>
      </c>
      <c r="DR331"/>
      <c r="DS331"/>
      <c r="DT331"/>
      <c r="DU331"/>
      <c r="DV331"/>
      <c r="DW331"/>
      <c r="DX331"/>
    </row>
    <row r="332" spans="1:128" x14ac:dyDescent="0.25">
      <c r="A332" t="s">
        <v>8876</v>
      </c>
      <c r="B332">
        <v>72467</v>
      </c>
      <c r="C332">
        <v>56</v>
      </c>
      <c r="D332" t="s">
        <v>3</v>
      </c>
      <c r="E332">
        <v>60</v>
      </c>
      <c r="F332">
        <v>106</v>
      </c>
      <c r="G332">
        <v>59</v>
      </c>
      <c r="H332">
        <v>97</v>
      </c>
      <c r="I332">
        <v>72</v>
      </c>
      <c r="J332">
        <v>118</v>
      </c>
      <c r="K332">
        <v>72</v>
      </c>
      <c r="L332">
        <v>123</v>
      </c>
      <c r="M332">
        <v>57</v>
      </c>
      <c r="N332">
        <v>103</v>
      </c>
      <c r="O332">
        <v>57</v>
      </c>
      <c r="P332">
        <v>87</v>
      </c>
      <c r="Q332">
        <v>55</v>
      </c>
      <c r="R332">
        <v>58</v>
      </c>
      <c r="S332">
        <v>4</v>
      </c>
      <c r="T332" s="10">
        <f>Weights!$M$2*500</f>
        <v>5.1677883798712507</v>
      </c>
      <c r="U332" s="10">
        <f>IF(Pitchers[[#This Row],[Control vL]]&lt;=90,0.1538-0.00107*Pitchers[[#This Row],[Control vL]],0.1538-0.00107*50-0.000012*(Pitchers[[#This Row],[Control vL]]-90))</f>
        <v>9.9963999999999997E-2</v>
      </c>
      <c r="V332" s="10">
        <f>Pitchers[[#This Row],[BB vL Rate]]*(500-Pitchers[[#This Row],[HP/500]])</f>
        <v>49.465407202394552</v>
      </c>
      <c r="W332" s="10">
        <f>IF(Pitchers[[#This Row],[Stuff vL]]&lt;=60,0.00337*Pitchers[[#This Row],[Stuff vL]],0.00337*60+0.0026316*(Pitchers[[#This Row],[Stuff vL]]-60))</f>
        <v>0.23377920000000002</v>
      </c>
      <c r="X332" s="10">
        <f>Pitchers[[#This Row],[SO vL Rate]]*(500-Pitchers[[#This Row],[HP/500]]-Pitchers[[#This Row],[BB vL/500]])</f>
        <v>104.11749524333437</v>
      </c>
      <c r="Y332" s="10">
        <f>IF(Pitchers[[#This Row],[pHR vL]]&lt;=90,0.073452-0.0006067*Pitchers[[#This Row],[pHR vL]],0.073452-0.0006067*90-0.0000459*(Pitchers[[#This Row],[pHR vL]]-90))</f>
        <v>2.9769600000000007E-2</v>
      </c>
      <c r="Z332" s="10">
        <f>Pitchers[[#This Row],[HR vL Rate]]*(500-Pitchers[[#This Row],[HP/500]]-Pitchers[[#This Row],[BB vL/500]])</f>
        <v>13.258391620794184</v>
      </c>
      <c r="AA332" s="10">
        <f>500-Pitchers[[#This Row],[HP/500]]-Pitchers[[#This Row],[BB vL/500]]-Pitchers[[#This Row],[SO vL/500]]-Pitchers[[#This Row],[HR vL/500]]</f>
        <v>327.9909175536057</v>
      </c>
      <c r="AB332" s="10">
        <f>IF(Pitchers[[#This Row],[pBABIP vL]]&lt;=75,0.3464542-0.0006759*Pitchers[[#This Row],[pBABIP vL]],0.3105-0.0002673*75-0.0002831*(Pitchers[[#This Row],[pBABIP vL]]-75))</f>
        <v>0.27686369999999999</v>
      </c>
      <c r="AC332" s="10">
        <f>Pitchers[[#This Row],[BIP vL/500]]*Pitchers[[#This Row],[BABIP vL]]</f>
        <v>90.808779000286222</v>
      </c>
      <c r="AD332" s="10">
        <f>Pitchers[[#This Row],[HIP vL/500]]*Weights!$M$3</f>
        <v>21.201685023222961</v>
      </c>
      <c r="AE332" s="10">
        <f>Pitchers[[#This Row],[XBH vL/500]]*Weights!$M$4</f>
        <v>2.0544910191057513</v>
      </c>
      <c r="AF332" s="10">
        <f>Pitchers[[#This Row],[XBH vL/500]]-Pitchers[[#This Row],[3B vL/500]]</f>
        <v>19.14719400411721</v>
      </c>
      <c r="AG332" s="10">
        <f>Pitchers[[#This Row],[HIP vL/500]]-Pitchers[[#This Row],[XBH vL/500]]</f>
        <v>69.607093977063258</v>
      </c>
      <c r="AH332" s="10">
        <f>Pitchers[[#This Row],[HIP vL/500]]+Pitchers[[#This Row],[HR vL/500]]</f>
        <v>104.06717062108041</v>
      </c>
      <c r="AI332" s="10">
        <f>500-Pitchers[[#This Row],[HP/500]]-Pitchers[[#This Row],[BB vL/500]]</f>
        <v>445.36680441773422</v>
      </c>
      <c r="AJ332" s="10">
        <f>IF(Pitchers[[#This Row],[Control vR]]&lt;=90,0.1538-0.00107*Pitchers[[#This Row],[Control vR]],0.1538-0.00107*50-0.000012*(Pitchers[[#This Row],[Control vR]]-90))</f>
        <v>0.100144</v>
      </c>
      <c r="AK332" s="10">
        <f>Pitchers[[#This Row],[BB vR Rate]]*(500-Pitchers[[#This Row],[HP/500]])</f>
        <v>49.554477000486173</v>
      </c>
      <c r="AL332" s="10">
        <f>IF(Pitchers[[#This Row],[Stuff vR]]&lt;=60,0.00337*Pitchers[[#This Row],[Stuff vR]],0.00337*60+0.0026316*(Pitchers[[#This Row],[Stuff vR]]-60))</f>
        <v>0.19209000000000001</v>
      </c>
      <c r="AM332" s="10">
        <f>Pitchers[[#This Row],[SO vR Rate]]*(500-Pitchers[[#This Row],[HP/500]]-Pitchers[[#This Row],[BB vR/500]])</f>
        <v>85.533400043087155</v>
      </c>
      <c r="AN332" s="10">
        <f>IF(Pitchers[[#This Row],[pHR vR]]&lt;=90,0.073452-0.0006067*Pitchers[[#This Row],[pHR vR]],0.073452-0.0006067*90-0.0000459*(Pitchers[[#This Row],[pHR vR]]-90))</f>
        <v>3.8870100000000005E-2</v>
      </c>
      <c r="AO332" s="10">
        <f>Pitchers[[#This Row],[HR vR Rate]]*(500-Pitchers[[#This Row],[HP/500]]-Pitchers[[#This Row],[BB vR/500]])</f>
        <v>17.307990072438972</v>
      </c>
      <c r="AP332" s="10">
        <f>500-Pitchers[[#This Row],[HP/500]]-Pitchers[[#This Row],[BB vR/500]]-Pitchers[[#This Row],[SO vR/500]]-Pitchers[[#This Row],[HR vR/500]]</f>
        <v>342.43634450411645</v>
      </c>
      <c r="AQ332" s="10">
        <f>IF(Pitchers[[#This Row],[pBABIP vR]]&lt;=75,0.3464542-0.0006759*Pitchers[[#This Row],[pBABIP vR]],0.3105-0.0002673*75-0.0002831*(Pitchers[[#This Row],[pBABIP vR]]-75))</f>
        <v>0.28705530000000001</v>
      </c>
      <c r="AR332" s="10">
        <f>Pitchers[[#This Row],[BIP vR/500]]*Pitchers[[#This Row],[BABIP vR]]</f>
        <v>98.298167602532502</v>
      </c>
      <c r="AS332" s="10">
        <f>Pitchers[[#This Row],[HIP vR/500]]*Weights!$M$3</f>
        <v>22.950278715478653</v>
      </c>
      <c r="AT332" s="10">
        <f>Pitchers[[#This Row],[XBH vR/500]]*Weights!$M$4</f>
        <v>2.2239336852367368</v>
      </c>
      <c r="AU332" s="10">
        <f>Pitchers[[#This Row],[XBH vR/500]]-Pitchers[[#This Row],[3B vR/500]]</f>
        <v>20.726345030241916</v>
      </c>
      <c r="AV332" s="10">
        <f>Pitchers[[#This Row],[HIP vR/500]]-Pitchers[[#This Row],[XBH vR/500]]</f>
        <v>75.347888887053841</v>
      </c>
      <c r="AW332" s="10">
        <f>Pitchers[[#This Row],[HIP vR/500]]+Pitchers[[#This Row],[HR vR/500]]</f>
        <v>115.60615767497147</v>
      </c>
      <c r="AX332" s="10">
        <f>500-Pitchers[[#This Row],[HP/500]]-Pitchers[[#This Row],[BB vR/500]]</f>
        <v>445.27773461964262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0.10008311997985647</v>
      </c>
      <c r="AZ332" s="10">
        <f>Pitchers[[#This Row],[BB rate]]*(500-Pitchers[[#This Row],[HP/500]])</f>
        <v>49.524351605475076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20619021853204078</v>
      </c>
      <c r="BB332" s="10">
        <f>Pitchers[[#This Row],[SO rate]]*(500-Pitchers[[#This Row],[BB/500]]-Pitchers[[#This Row],[HP/500]])</f>
        <v>91.818124970456864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3.579210764824374E-2</v>
      </c>
      <c r="BD332" s="10">
        <f>Pitchers[[#This Row],[HR rate]]*(500-Pitchers[[#This Row],[BB/500]]-Pitchers[[#This Row],[HP/500]])</f>
        <v>15.938506862253538</v>
      </c>
      <c r="BE332" s="10">
        <f>500-Pitchers[[#This Row],[HR/500]]-Pitchers[[#This Row],[SO/500]]-Pitchers[[#This Row],[BB/500]]-Pitchers[[#This Row],[HP/500]]</f>
        <v>337.55122818194332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8360827325947374</v>
      </c>
      <c r="BG332" s="10">
        <f>Pitchers[[#This Row],[BABIP]]*Pitchers[[#This Row],[BIP/500]]</f>
        <v>95.732320961295557</v>
      </c>
      <c r="BH332" s="10">
        <f>Pitchers[[#This Row],[HIP/500]]*Weights!$M$3</f>
        <v>22.351214694309192</v>
      </c>
      <c r="BI332" s="10">
        <f>Pitchers[[#This Row],[XBH/500]]*Weights!$M$4</f>
        <v>2.1658830326582308</v>
      </c>
      <c r="BJ332" s="10">
        <f>Pitchers[[#This Row],[XBH/500]]-Pitchers[[#This Row],[3B/500]]</f>
        <v>20.185331661650963</v>
      </c>
      <c r="BK332" s="10">
        <f>Pitchers[[#This Row],[HIP/500]]-Pitchers[[#This Row],[XBH/500]]</f>
        <v>73.381106266986365</v>
      </c>
      <c r="BL332" s="10">
        <f>Pitchers[[#This Row],[HIP/500]]+Pitchers[[#This Row],[HR/500]]</f>
        <v>111.67082782354909</v>
      </c>
      <c r="BM332" s="10">
        <f>500-Pitchers[[#This Row],[BB/500]]-Pitchers[[#This Row],[HP/500]]</f>
        <v>445.30786001465367</v>
      </c>
      <c r="BN332" s="10">
        <f>Pitchers[[#This Row],[H vL/500]]/Pitchers[[#This Row],[AB vL/500]]</f>
        <v>0.23366620410144004</v>
      </c>
      <c r="BO332" s="10">
        <f>Pitchers[[#This Row],[H vR/500]]/Pitchers[[#This Row],[AB vR/500]]</f>
        <v>0.25962707920646999</v>
      </c>
      <c r="BP332" s="10">
        <f>Pitchers[[#This Row],[H/500]]/Pitchers[[#This Row],[AB/500]]</f>
        <v>0.25077219122041627</v>
      </c>
      <c r="BQ332" s="10">
        <f>(Pitchers[[#This Row],[HP/500]]+Pitchers[[#This Row],[BB vL/500]]+Pitchers[[#This Row],[H vL/500]])/500</f>
        <v>0.31740073240669242</v>
      </c>
      <c r="BR332" s="10">
        <f>(Pitchers[[#This Row],[HP/500]]+Pitchers[[#This Row],[BB vR/500]]+Pitchers[[#This Row],[H vR/500]])/500</f>
        <v>0.34065684611065777</v>
      </c>
      <c r="BS332" s="10">
        <f>(Pitchers[[#This Row],[HP/500]]+Pitchers[[#This Row],[BB/500]]+Pitchers[[#This Row],[H/500]])/500</f>
        <v>0.33272593561779079</v>
      </c>
      <c r="BT332" s="10">
        <f>(Pitchers[[#This Row],[1B vL/500]]+2*Pitchers[[#This Row],[2B vL/500]]+3*Pitchers[[#This Row],[3B vL/500]]+4*Pitchers[[#This Row],[HR vL/500]])/Pitchers[[#This Row],[AB vL/500]]</f>
        <v>0.3751930316051591</v>
      </c>
      <c r="BU332" s="10">
        <f>(Pitchers[[#This Row],[1B vR/500]]+2*Pitchers[[#This Row],[2B vR/500]]+3*Pitchers[[#This Row],[3B vR/500]]+4*Pitchers[[#This Row],[HR vR/500]])/Pitchers[[#This Row],[AB vR/500]]</f>
        <v>0.43277335763849123</v>
      </c>
      <c r="BV332" s="10">
        <f>(Pitchers[[#This Row],[1B/500]]+2*Pitchers[[#This Row],[2B/500]]+3*Pitchers[[#This Row],[3B/500]]+4*Pitchers[[#This Row],[HR/500]])/Pitchers[[#This Row],[AB/500]]</f>
        <v>0.41320502658817243</v>
      </c>
      <c r="BW332" s="10">
        <f>Pitchers[[#This Row],[OBP vL]]+Pitchers[[#This Row],[SLG vL]]</f>
        <v>0.69259376401185158</v>
      </c>
      <c r="BX332" s="10">
        <f>Pitchers[[#This Row],[OBP vR]]+Pitchers[[#This Row],[SLG vR]]</f>
        <v>0.77343020374914895</v>
      </c>
      <c r="BY332" s="10">
        <f>Pitchers[[#This Row],[OBP]]+Pitchers[[#This Row],[SLG]]</f>
        <v>0.74593096220596322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20070017145634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683546802551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385791135186</v>
      </c>
      <c r="CC332" s="10">
        <f>Pitchers[[#This Row],[HIP vL/500]]+Pitchers[[#This Row],[BB vL/500]]</f>
        <v>140.27418620268077</v>
      </c>
      <c r="CD332" s="10">
        <f>Pitchers[[#This Row],[HIP vR/500]]+Pitchers[[#This Row],[BB vR/500]]</f>
        <v>147.85264460301869</v>
      </c>
      <c r="CE332" s="10">
        <f>Pitchers[[#This Row],[HIP/500]]+Pitchers[[#This Row],[BB/500]]</f>
        <v>145.25667256677065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53653170670347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0285368688905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485377736718</v>
      </c>
      <c r="CI332" s="10">
        <f>500-Pitchers[[#This Row],[BB vL/500]]-Pitchers[[#This Row],[HP/500]]</f>
        <v>445.36680441773422</v>
      </c>
      <c r="CJ332" s="10">
        <f>500-Pitchers[[#This Row],[BB vR/500]]-Pitchers[[#This Row],[HP/500]]</f>
        <v>445.27773461964262</v>
      </c>
      <c r="CK332" s="10">
        <f>500-Pitchers[[#This Row],[BB/500]]-Pitchers[[#This Row],[HP/500]]</f>
        <v>445.30786001465367</v>
      </c>
      <c r="CL332" s="10">
        <f>((Pitchers[[#This Row],[BSR A vL]]*Pitchers[[#This Row],[BSR B vL]])/(Pitchers[[#This Row],[BSR B vL]]+Pitchers[[#This Row],[BSR C vL]]))+Pitchers[[#This Row],[HR vL/500]]</f>
        <v>40.744908970454865</v>
      </c>
      <c r="CM332" s="10">
        <f>((Pitchers[[#This Row],[BSR A vR]]*Pitchers[[#This Row],[BSR B vR]])/(Pitchers[[#This Row],[BSR B vR]]+Pitchers[[#This Row],[BSR C vR]]))+Pitchers[[#This Row],[HR vR/500]]</f>
        <v>48.344172199025905</v>
      </c>
      <c r="CN332" s="10">
        <f>((Pitchers[[#This Row],[BSR A]]*Pitchers[[#This Row],[BSR B]])/(Pitchers[[#This Row],[BSR B]]+Pitchers[[#This Row],[BSR C]]))+Pitchers[[#This Row],[HR/500]]</f>
        <v>45.744370526041905</v>
      </c>
      <c r="CO332" s="10">
        <f>Pitchers[[#This Row],[Raw BSR vL]]/Weights!$M$15</f>
        <v>53.970294212807964</v>
      </c>
      <c r="CP332" s="10">
        <f>Pitchers[[#This Row],[Raw BSR vR]]/Weights!$M$15</f>
        <v>64.036201404893006</v>
      </c>
      <c r="CQ332" s="10">
        <f>Pitchers[[#This Row],[Raw BSR]]/Weights!$M$15</f>
        <v>60.592530410618835</v>
      </c>
      <c r="CR332" s="10">
        <f>(500-Pitchers[[#This Row],[HP/500]]-Pitchers[[#This Row],[BB vL/500]]-Pitchers[[#This Row],[HR vL/500]]-Pitchers[[#This Row],[HIP vL/500]])/3</f>
        <v>113.76654459888461</v>
      </c>
      <c r="CS332" s="10">
        <f>(500-Pitchers[[#This Row],[HP/500]]-Pitchers[[#This Row],[BB vR/500]]-Pitchers[[#This Row],[HR vR/500]]-Pitchers[[#This Row],[HIP vR/500]])/3</f>
        <v>109.89052564822371</v>
      </c>
      <c r="CT332" s="10">
        <f>(500-Pitchers[[#This Row],[HP/500]]-Pitchers[[#This Row],[BB/500]]-Pitchers[[#This Row],[HR/500]]-Pitchers[[#This Row],[HIP/500]])/3</f>
        <v>111.21234406370154</v>
      </c>
      <c r="CU332" s="10">
        <f>Pitchers[[#This Row],[BSR vL]]/Pitchers[[#This Row],[IP/500 vL]]*9</f>
        <v>4.2695561303004883</v>
      </c>
      <c r="CV332" s="10">
        <f>Pitchers[[#This Row],[BSR vR]]/Pitchers[[#This Row],[IP/500 vR]]*9</f>
        <v>5.2445450528550897</v>
      </c>
      <c r="CW332" s="10">
        <f>Pitchers[[#This Row],[BSR]]/Pitchers[[#This Row],[IP/500 vR]]*9</f>
        <v>4.9625094654771482</v>
      </c>
      <c r="CX332" s="10">
        <f>Weights!$M$7-Pitchers[[#This Row],[xRA/9 vL]]</f>
        <v>0.21740791579876184</v>
      </c>
      <c r="CY332" s="10">
        <f>Weights!$M$7-Pitchers[[#This Row],[xRA/9 vR]]</f>
        <v>-0.7575810067558395</v>
      </c>
      <c r="CZ332" s="10">
        <f>Weights!$M$7-Pitchers[[#This Row],[xRA/9]]</f>
        <v>-0.47554541937789807</v>
      </c>
      <c r="DA332" s="10">
        <f>((20.01539+0.07011*Pitchers[[#This Row],[Stamina]])*((500-Pitchers[[#This Row],[HP/500]]-Pitchers[[#This Row],[BB/500]]-Pitchers[[#This Row],[H/500]])/500))/3</f>
        <v>5.3095975971520142</v>
      </c>
      <c r="DB332" s="10">
        <f>((4.908734+0.0026815*Pitchers[[#This Row],[Stamina]])*((500-Pitchers[[#This Row],[HP/500]]-Pitchers[[#This Row],[BB/500]]-Pitchers[[#This Row],[H/500]])/500))/3</f>
        <v>1.1246273781171292</v>
      </c>
      <c r="DC332" s="10">
        <f>(((((18-Pitchers[[#This Row],[SP IPG]])*Weights!$M$7)+(Pitchers[[#This Row],[SP IPG]]*Pitchers[[#This Row],[xRAA9]]))/18)+2)-1.5</f>
        <v>3.5231346942247175</v>
      </c>
      <c r="DD332" s="10">
        <f>(((((18-Pitchers[[#This Row],[RP IPG]])*Weights!$M$7)+(Pitchers[[#This Row],[RP IPG]]*Pitchers[[#This Row],[xRAA9]]))/18)+2)-1.5</f>
        <v>4.6769099344858613</v>
      </c>
      <c r="DE332" s="10">
        <f>Pitchers[[#This Row],[xRAA9]]/Pitchers[[#This Row],[dRPW SP]]</f>
        <v>-0.13497792751365248</v>
      </c>
      <c r="DF332" s="10">
        <f>Pitchers[[#This Row],[xRAA9 vL]]/Pitchers[[#This Row],[dRPW RP]]</f>
        <v>4.6485375781062967E-2</v>
      </c>
      <c r="DG332" s="10">
        <f>Pitchers[[#This Row],[xRAA9 vR]]/Pitchers[[#This Row],[dRPW RP]]</f>
        <v>-0.16198323623247651</v>
      </c>
      <c r="DH332" s="10">
        <f>Pitchers[[#This Row],[xRAA9]]/Pitchers[[#This Row],[dRPW RP]]</f>
        <v>-0.10167940500016821</v>
      </c>
      <c r="DI332" s="8">
        <f>IF(AND(Pitchers[[#This Row],[Stamina]]&gt;=50,Pitchers[[#This Row],[Pitches]]&gt;=3),Pitchers[[#This Row],[WPGAA SP]]*(Pitchers[[#This Row],[IP/500]]/9),-999)</f>
        <v>-1.6679124128504095</v>
      </c>
      <c r="DJ332" s="10">
        <f>Pitchers[[#This Row],[WPGAA RP vL]]*(Pitchers[[#This Row],[IP/500]]/9)</f>
        <v>0.57441640058822585</v>
      </c>
      <c r="DK332" s="10">
        <f>Pitchers[[#This Row],[WPGAA RP vR]]*(Pitchers[[#This Row],[IP/500]]/9)</f>
        <v>-2.0016150444931138</v>
      </c>
      <c r="DL332" s="10">
        <f>Pitchers[[#This Row],[WPGAA RP]]*(Pitchers[[#This Row],[IP/500]]/9)</f>
        <v>-1.2564449970079068</v>
      </c>
      <c r="DM332">
        <f>_xlfn.RANK.EQ(Pitchers[[#This Row],[WAA SP/500]],Pitchers[WAA SP/500],0)</f>
        <v>148</v>
      </c>
      <c r="DN332">
        <f>_xlfn.RANK.EQ(Pitchers[[#This Row],[WAA RP vL/500]],Pitchers[WAA RP vL/500],0)</f>
        <v>67</v>
      </c>
      <c r="DO332">
        <f>_xlfn.RANK.EQ(Pitchers[[#This Row],[WAA RP vR/500]],Pitchers[WAA RP vR/500],0)</f>
        <v>331</v>
      </c>
      <c r="DP332">
        <f>_xlfn.RANK.EQ(Pitchers[[#This Row],[WAA RP/500]],Pitchers[WAA RP/500])</f>
        <v>284</v>
      </c>
      <c r="DQ332">
        <f>IF(Pitchers[[#This Row],[Rank SP]]&lt;=5,999,_xlfn.RANK.EQ(Pitchers[[#This Row],[WAA RP/500]],Pitchers[WAA RP/500],0))</f>
        <v>284</v>
      </c>
      <c r="DR332"/>
      <c r="DS332"/>
      <c r="DT332"/>
      <c r="DU332"/>
      <c r="DV332"/>
      <c r="DW332"/>
      <c r="DX332"/>
    </row>
    <row r="333" spans="1:128" x14ac:dyDescent="0.25">
      <c r="A333" t="s">
        <v>3872</v>
      </c>
      <c r="B333">
        <v>70628</v>
      </c>
      <c r="C333">
        <v>47</v>
      </c>
      <c r="D333" t="s">
        <v>3</v>
      </c>
      <c r="E333">
        <v>39</v>
      </c>
      <c r="F333">
        <v>54</v>
      </c>
      <c r="G333">
        <v>68</v>
      </c>
      <c r="H333">
        <v>98</v>
      </c>
      <c r="I333">
        <v>47</v>
      </c>
      <c r="J333">
        <v>62</v>
      </c>
      <c r="K333">
        <v>61</v>
      </c>
      <c r="L333">
        <v>102</v>
      </c>
      <c r="M333">
        <v>37</v>
      </c>
      <c r="N333">
        <v>52</v>
      </c>
      <c r="O333">
        <v>71</v>
      </c>
      <c r="P333">
        <v>97</v>
      </c>
      <c r="Q333">
        <v>53</v>
      </c>
      <c r="R333">
        <v>115</v>
      </c>
      <c r="S333">
        <v>4</v>
      </c>
      <c r="T333" s="10">
        <f>Weights!$M$2*500</f>
        <v>5.1677883798712507</v>
      </c>
      <c r="U333" s="10">
        <f>IF(Pitchers[[#This Row],[Control vL]]&lt;=90,0.1538-0.00107*Pitchers[[#This Row],[Control vL]],0.1538-0.00107*50-0.000012*(Pitchers[[#This Row],[Control vL]]-90))</f>
        <v>8.7459999999999996E-2</v>
      </c>
      <c r="V333" s="10">
        <f>Pitchers[[#This Row],[BB vL Rate]]*(500-Pitchers[[#This Row],[HP/500]])</f>
        <v>43.278025228296457</v>
      </c>
      <c r="W333" s="10">
        <f>IF(Pitchers[[#This Row],[Stuff vL]]&lt;=60,0.00337*Pitchers[[#This Row],[Stuff vL]],0.00337*60+0.0026316*(Pitchers[[#This Row],[Stuff vL]]-60))</f>
        <v>0.15839</v>
      </c>
      <c r="X333" s="10">
        <f>Pitchers[[#This Row],[SO vL Rate]]*(500-Pitchers[[#This Row],[HP/500]]-Pitchers[[#This Row],[BB vL/500]])</f>
        <v>71.521667582602319</v>
      </c>
      <c r="Y333" s="10">
        <f>IF(Pitchers[[#This Row],[pHR vL]]&lt;=90,0.073452-0.0006067*Pitchers[[#This Row],[pHR vL]],0.073452-0.0006067*90-0.0000459*(Pitchers[[#This Row],[pHR vL]]-90))</f>
        <v>3.6443300000000005E-2</v>
      </c>
      <c r="Z333" s="10">
        <f>Pitchers[[#This Row],[HR vL Rate]]*(500-Pitchers[[#This Row],[HP/500]]-Pitchers[[#This Row],[BB vL/500]])</f>
        <v>16.456124680933467</v>
      </c>
      <c r="AA333" s="10">
        <f>500-Pitchers[[#This Row],[HP/500]]-Pitchers[[#This Row],[BB vL/500]]-Pitchers[[#This Row],[SO vL/500]]-Pitchers[[#This Row],[HR vL/500]]</f>
        <v>363.57639412829656</v>
      </c>
      <c r="AB333" s="10">
        <f>IF(Pitchers[[#This Row],[pBABIP vL]]&lt;=75,0.3464542-0.0006759*Pitchers[[#This Row],[pBABIP vL]],0.3105-0.0002673*75-0.0002831*(Pitchers[[#This Row],[pBABIP vL]]-75))</f>
        <v>0.28280880000000003</v>
      </c>
      <c r="AC333" s="10">
        <f>Pitchers[[#This Row],[BIP vL/500]]*Pitchers[[#This Row],[BABIP vL]]</f>
        <v>102.8226037317506</v>
      </c>
      <c r="AD333" s="10">
        <f>Pitchers[[#This Row],[HIP vL/500]]*Weights!$M$3</f>
        <v>24.006626689489732</v>
      </c>
      <c r="AE333" s="10">
        <f>Pitchers[[#This Row],[XBH vL/500]]*Weights!$M$4</f>
        <v>2.3262961825231154</v>
      </c>
      <c r="AF333" s="10">
        <f>Pitchers[[#This Row],[XBH vL/500]]-Pitchers[[#This Row],[3B vL/500]]</f>
        <v>21.680330506966616</v>
      </c>
      <c r="AG333" s="10">
        <f>Pitchers[[#This Row],[HIP vL/500]]-Pitchers[[#This Row],[XBH vL/500]]</f>
        <v>78.815977042260869</v>
      </c>
      <c r="AH333" s="10">
        <f>Pitchers[[#This Row],[HIP vL/500]]+Pitchers[[#This Row],[HR vL/500]]</f>
        <v>119.27872841268407</v>
      </c>
      <c r="AI333" s="10">
        <f>500-Pitchers[[#This Row],[HP/500]]-Pitchers[[#This Row],[BB vL/500]]</f>
        <v>451.55418639183233</v>
      </c>
      <c r="AJ333" s="10">
        <f>IF(Pitchers[[#This Row],[Control vR]]&lt;=90,0.1538-0.00107*Pitchers[[#This Row],[Control vR]],0.1538-0.00107*50-0.000012*(Pitchers[[#This Row],[Control vR]]-90))</f>
        <v>9.8159999999999997E-2</v>
      </c>
      <c r="AK333" s="10">
        <f>Pitchers[[#This Row],[BB vR Rate]]*(500-Pitchers[[#This Row],[HP/500]])</f>
        <v>48.572729892631841</v>
      </c>
      <c r="AL333" s="10">
        <f>IF(Pitchers[[#This Row],[Stuff vR]]&lt;=60,0.00337*Pitchers[[#This Row],[Stuff vR]],0.00337*60+0.0026316*(Pitchers[[#This Row],[Stuff vR]]-60))</f>
        <v>0.12469000000000001</v>
      </c>
      <c r="AM333" s="10">
        <f>Pitchers[[#This Row],[SO vR Rate]]*(500-Pitchers[[#This Row],[HP/500]]-Pitchers[[#This Row],[BB vR/500]])</f>
        <v>55.644094776601591</v>
      </c>
      <c r="AN333" s="10">
        <f>IF(Pitchers[[#This Row],[pHR vR]]&lt;=90,0.073452-0.0006067*Pitchers[[#This Row],[pHR vR]],0.073452-0.0006067*90-0.0000459*(Pitchers[[#This Row],[pHR vR]]-90))</f>
        <v>3.0376300000000009E-2</v>
      </c>
      <c r="AO333" s="10">
        <f>Pitchers[[#This Row],[HR vR Rate]]*(500-Pitchers[[#This Row],[HP/500]]-Pitchers[[#This Row],[BB vR/500]])</f>
        <v>13.555711894798968</v>
      </c>
      <c r="AP333" s="10">
        <f>500-Pitchers[[#This Row],[HP/500]]-Pitchers[[#This Row],[BB vR/500]]-Pitchers[[#This Row],[SO vR/500]]-Pitchers[[#This Row],[HR vR/500]]</f>
        <v>377.05967505609635</v>
      </c>
      <c r="AQ333" s="10">
        <f>IF(Pitchers[[#This Row],[pBABIP vR]]&lt;=75,0.3464542-0.0006759*Pitchers[[#This Row],[pBABIP vR]],0.3105-0.0002673*75-0.0002831*(Pitchers[[#This Row],[pBABIP vR]]-75))</f>
        <v>0.28422429999999999</v>
      </c>
      <c r="AR333" s="10">
        <f>Pitchers[[#This Row],[BIP vR/500]]*Pitchers[[#This Row],[BABIP vR]]</f>
        <v>107.16952220104645</v>
      </c>
      <c r="AS333" s="10">
        <f>Pitchers[[#This Row],[HIP vR/500]]*Weights!$M$3</f>
        <v>25.021528521914444</v>
      </c>
      <c r="AT333" s="10">
        <f>Pitchers[[#This Row],[XBH vR/500]]*Weights!$M$4</f>
        <v>2.4246424553644794</v>
      </c>
      <c r="AU333" s="10">
        <f>Pitchers[[#This Row],[XBH vR/500]]-Pitchers[[#This Row],[3B vR/500]]</f>
        <v>22.596886066549963</v>
      </c>
      <c r="AV333" s="10">
        <f>Pitchers[[#This Row],[HIP vR/500]]-Pitchers[[#This Row],[XBH vR/500]]</f>
        <v>82.147993679132</v>
      </c>
      <c r="AW333" s="10">
        <f>Pitchers[[#This Row],[HIP vR/500]]+Pitchers[[#This Row],[HR vR/500]]</f>
        <v>120.72523409584542</v>
      </c>
      <c r="AX333" s="10">
        <f>500-Pitchers[[#This Row],[HP/500]]-Pitchers[[#This Row],[BB vR/500]]</f>
        <v>446.2594817274969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9.4541021024801691E-2</v>
      </c>
      <c r="AZ333" s="10">
        <f>Pitchers[[#This Row],[BB rate]]*(500-Pitchers[[#This Row],[HP/500]])</f>
        <v>46.781942522527714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3608809266020394</v>
      </c>
      <c r="BB333" s="10">
        <f>Pitchers[[#This Row],[SO rate]]*(500-Pitchers[[#This Row],[BB/500]]-Pitchers[[#This Row],[HP/500]])</f>
        <v>60.97430653738364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3.242829490117085E-2</v>
      </c>
      <c r="BD333" s="10">
        <f>Pitchers[[#This Row],[HR rate]]*(500-Pitchers[[#This Row],[BB/500]]-Pitchers[[#This Row],[HP/500]])</f>
        <v>14.529506256845963</v>
      </c>
      <c r="BE333" s="10">
        <f>500-Pitchers[[#This Row],[HR/500]]-Pitchers[[#This Row],[SO/500]]-Pitchers[[#This Row],[BB/500]]-Pitchers[[#This Row],[HP/500]]</f>
        <v>372.54645630337143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8374554628603799</v>
      </c>
      <c r="BG333" s="10">
        <f>Pitchers[[#This Row],[BABIP]]*Pitchers[[#This Row],[BIP/500]]</f>
        <v>105.70839776072771</v>
      </c>
      <c r="BH333" s="10">
        <f>Pitchers[[#This Row],[HIP/500]]*Weights!$M$3</f>
        <v>24.680390798178799</v>
      </c>
      <c r="BI333" s="10">
        <f>Pitchers[[#This Row],[XBH/500]]*Weights!$M$4</f>
        <v>2.3915854417862952</v>
      </c>
      <c r="BJ333" s="10">
        <f>Pitchers[[#This Row],[XBH/500]]-Pitchers[[#This Row],[3B/500]]</f>
        <v>22.288805356392505</v>
      </c>
      <c r="BK333" s="10">
        <f>Pitchers[[#This Row],[HIP/500]]-Pitchers[[#This Row],[XBH/500]]</f>
        <v>81.028006962548915</v>
      </c>
      <c r="BL333" s="10">
        <f>Pitchers[[#This Row],[HIP/500]]+Pitchers[[#This Row],[HR/500]]</f>
        <v>120.23790401757367</v>
      </c>
      <c r="BM333" s="10">
        <f>500-Pitchers[[#This Row],[BB/500]]-Pitchers[[#This Row],[HP/500]]</f>
        <v>448.05026909760102</v>
      </c>
      <c r="BN333" s="10">
        <f>Pitchers[[#This Row],[H vL/500]]/Pitchers[[#This Row],[AB vL/500]]</f>
        <v>0.26415152822696003</v>
      </c>
      <c r="BO333" s="10">
        <f>Pitchers[[#This Row],[H vR/500]]/Pitchers[[#This Row],[AB vR/500]]</f>
        <v>0.27052698942891001</v>
      </c>
      <c r="BP333" s="10">
        <f>Pitchers[[#This Row],[H/500]]/Pitchers[[#This Row],[AB/500]]</f>
        <v>0.26835806674045687</v>
      </c>
      <c r="BQ333" s="10">
        <f>(Pitchers[[#This Row],[HP/500]]+Pitchers[[#This Row],[BB vL/500]]+Pitchers[[#This Row],[H vL/500]])/500</f>
        <v>0.33544908404170359</v>
      </c>
      <c r="BR333" s="10">
        <f>(Pitchers[[#This Row],[HP/500]]+Pitchers[[#This Row],[BB vR/500]]+Pitchers[[#This Row],[H vR/500]])/500</f>
        <v>0.34893150473669704</v>
      </c>
      <c r="BS333" s="10">
        <f>(Pitchers[[#This Row],[HP/500]]+Pitchers[[#This Row],[BB/500]]+Pitchers[[#This Row],[H/500]])/500</f>
        <v>0.34437526983994532</v>
      </c>
      <c r="BT333" s="10">
        <f>(Pitchers[[#This Row],[1B vL/500]]+2*Pitchers[[#This Row],[2B vL/500]]+3*Pitchers[[#This Row],[3B vL/500]]+4*Pitchers[[#This Row],[HR vL/500]])/Pitchers[[#This Row],[AB vL/500]]</f>
        <v>0.4317976251875672</v>
      </c>
      <c r="BU333" s="10">
        <f>(Pitchers[[#This Row],[1B vR/500]]+2*Pitchers[[#This Row],[2B vR/500]]+3*Pitchers[[#This Row],[3B vR/500]]+4*Pitchers[[#This Row],[HR vR/500]])/Pitchers[[#This Row],[AB vR/500]]</f>
        <v>0.42315860724463722</v>
      </c>
      <c r="BV333" s="10">
        <f>(Pitchers[[#This Row],[1B/500]]+2*Pitchers[[#This Row],[2B/500]]+3*Pitchers[[#This Row],[3B/500]]+4*Pitchers[[#This Row],[HR/500]])/Pitchers[[#This Row],[AB/500]]</f>
        <v>0.42606469004595621</v>
      </c>
      <c r="BW333" s="10">
        <f>Pitchers[[#This Row],[OBP vL]]+Pitchers[[#This Row],[SLG vL]]</f>
        <v>0.76724670922927074</v>
      </c>
      <c r="BX333" s="10">
        <f>Pitchers[[#This Row],[OBP vR]]+Pitchers[[#This Row],[SLG vR]]</f>
        <v>0.77209011198133426</v>
      </c>
      <c r="BY333" s="10">
        <f>Pitchers[[#This Row],[OBP]]+Pitchers[[#This Row],[SLG]]</f>
        <v>0.77043995988590153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2243785114929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833015262835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919910730068</v>
      </c>
      <c r="CC333" s="10">
        <f>Pitchers[[#This Row],[HIP vL/500]]+Pitchers[[#This Row],[BB vL/500]]</f>
        <v>146.10062896004706</v>
      </c>
      <c r="CD333" s="10">
        <f>Pitchers[[#This Row],[HIP vR/500]]+Pitchers[[#This Row],[BB vR/500]]</f>
        <v>155.7422520936783</v>
      </c>
      <c r="CE333" s="10">
        <f>Pitchers[[#This Row],[HIP/500]]+Pitchers[[#This Row],[BB/500]]</f>
        <v>152.49034028325542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524281007723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007748336113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75508789902</v>
      </c>
      <c r="CI333" s="10">
        <f>500-Pitchers[[#This Row],[BB vL/500]]-Pitchers[[#This Row],[HP/500]]</f>
        <v>451.55418639183233</v>
      </c>
      <c r="CJ333" s="10">
        <f>500-Pitchers[[#This Row],[BB vR/500]]-Pitchers[[#This Row],[HP/500]]</f>
        <v>446.2594817274969</v>
      </c>
      <c r="CK333" s="10">
        <f>500-Pitchers[[#This Row],[BB/500]]-Pitchers[[#This Row],[HP/500]]</f>
        <v>448.05026909760102</v>
      </c>
      <c r="CL333" s="10">
        <f>((Pitchers[[#This Row],[BSR A vL]]*Pitchers[[#This Row],[BSR B vL]])/(Pitchers[[#This Row],[BSR B vL]]+Pitchers[[#This Row],[BSR C vL]]))+Pitchers[[#This Row],[HR vL/500]]</f>
        <v>47.544085991532128</v>
      </c>
      <c r="CM333" s="10">
        <f>((Pitchers[[#This Row],[BSR A vR]]*Pitchers[[#This Row],[BSR B vR]])/(Pitchers[[#This Row],[BSR B vR]]+Pitchers[[#This Row],[BSR C vR]]))+Pitchers[[#This Row],[HR vR/500]]</f>
        <v>47.844909838043762</v>
      </c>
      <c r="CN333" s="10">
        <f>((Pitchers[[#This Row],[BSR A]]*Pitchers[[#This Row],[BSR B]])/(Pitchers[[#This Row],[BSR B]]+Pitchers[[#This Row],[BSR C]]))+Pitchers[[#This Row],[HR/500]]</f>
        <v>47.72278636815178</v>
      </c>
      <c r="CO333" s="10">
        <f>Pitchers[[#This Row],[Raw BSR vL]]/Weights!$M$15</f>
        <v>62.976415308785626</v>
      </c>
      <c r="CP333" s="10">
        <f>Pitchers[[#This Row],[Raw BSR vR]]/Weights!$M$15</f>
        <v>63.374883532490195</v>
      </c>
      <c r="CQ333" s="10">
        <f>Pitchers[[#This Row],[Raw BSR]]/Weights!$M$15</f>
        <v>63.213120019774074</v>
      </c>
      <c r="CR333" s="10">
        <f>(500-Pitchers[[#This Row],[HP/500]]-Pitchers[[#This Row],[BB vL/500]]-Pitchers[[#This Row],[HR vL/500]]-Pitchers[[#This Row],[HIP vL/500]])/3</f>
        <v>110.75848599304943</v>
      </c>
      <c r="CS333" s="10">
        <f>(500-Pitchers[[#This Row],[HP/500]]-Pitchers[[#This Row],[BB vR/500]]-Pitchers[[#This Row],[HR vR/500]]-Pitchers[[#This Row],[HIP vR/500]])/3</f>
        <v>108.51141587721717</v>
      </c>
      <c r="CT333" s="10">
        <f>(500-Pitchers[[#This Row],[HP/500]]-Pitchers[[#This Row],[BB/500]]-Pitchers[[#This Row],[HR/500]]-Pitchers[[#This Row],[HIP/500]])/3</f>
        <v>109.27078836000912</v>
      </c>
      <c r="CU333" s="10">
        <f>Pitchers[[#This Row],[BSR vL]]/Pitchers[[#This Row],[IP/500 vL]]*9</f>
        <v>5.1173301322901708</v>
      </c>
      <c r="CV333" s="10">
        <f>Pitchers[[#This Row],[BSR vR]]/Pitchers[[#This Row],[IP/500 vR]]*9</f>
        <v>5.2563497322512251</v>
      </c>
      <c r="CW333" s="10">
        <f>Pitchers[[#This Row],[BSR]]/Pitchers[[#This Row],[IP/500 vR]]*9</f>
        <v>5.2429329723400597</v>
      </c>
      <c r="CX333" s="10">
        <f>Weights!$M$7-Pitchers[[#This Row],[xRA/9 vL]]</f>
        <v>-0.6303660861909206</v>
      </c>
      <c r="CY333" s="10">
        <f>Weights!$M$7-Pitchers[[#This Row],[xRA/9 vR]]</f>
        <v>-0.769385686151975</v>
      </c>
      <c r="CZ333" s="10">
        <f>Weights!$M$7-Pitchers[[#This Row],[xRA/9]]</f>
        <v>-0.75596892624080958</v>
      </c>
      <c r="DA333" s="10">
        <f>((20.01539+0.07011*Pitchers[[#This Row],[Stamina]])*((500-Pitchers[[#This Row],[HP/500]]-Pitchers[[#This Row],[BB/500]]-Pitchers[[#This Row],[H/500]])/500))/3</f>
        <v>5.186258236289631</v>
      </c>
      <c r="DB333" s="10">
        <f>((4.908734+0.0026815*Pitchers[[#This Row],[Stamina]])*((500-Pitchers[[#This Row],[HP/500]]-Pitchers[[#This Row],[BB/500]]-Pitchers[[#This Row],[H/500]])/500))/3</f>
        <v>1.1038214876718226</v>
      </c>
      <c r="DC333" s="10">
        <f>(((((18-Pitchers[[#This Row],[SP IPG]])*Weights!$M$7)+(Pitchers[[#This Row],[SP IPG]]*Pitchers[[#This Row],[xRAA9]]))/18)+2)-1.5</f>
        <v>3.476341584426299</v>
      </c>
      <c r="DD333" s="10">
        <f>(((((18-Pitchers[[#This Row],[RP IPG]])*Weights!$M$7)+(Pitchers[[#This Row],[RP IPG]]*Pitchers[[#This Row],[xRAA9]]))/18)+2)-1.5</f>
        <v>4.6654494864719132</v>
      </c>
      <c r="DE333" s="10">
        <f>Pitchers[[#This Row],[xRAA9]]/Pitchers[[#This Row],[dRPW SP]]</f>
        <v>-0.21746106010625743</v>
      </c>
      <c r="DF333" s="10">
        <f>Pitchers[[#This Row],[xRAA9 vL]]/Pitchers[[#This Row],[dRPW RP]]</f>
        <v>-0.13511368797770726</v>
      </c>
      <c r="DG333" s="10">
        <f>Pitchers[[#This Row],[xRAA9 vR]]/Pitchers[[#This Row],[dRPW RP]]</f>
        <v>-0.16491137421654878</v>
      </c>
      <c r="DH333" s="10">
        <f>Pitchers[[#This Row],[xRAA9]]/Pitchers[[#This Row],[dRPW RP]]</f>
        <v>-0.16203560416479512</v>
      </c>
      <c r="DI333" s="8">
        <f>IF(AND(Pitchers[[#This Row],[Stamina]]&gt;=50,Pitchers[[#This Row],[Pitches]]&gt;=3),Pitchers[[#This Row],[WPGAA SP]]*(Pitchers[[#This Row],[IP/500]]/9),-999)</f>
        <v>-2.6402379417126753</v>
      </c>
      <c r="DJ333" s="10">
        <f>Pitchers[[#This Row],[WPGAA RP vL]]*(Pitchers[[#This Row],[IP/500]]/9)</f>
        <v>-1.6404421337280399</v>
      </c>
      <c r="DK333" s="10">
        <f>Pitchers[[#This Row],[WPGAA RP vR]]*(Pitchers[[#This Row],[IP/500]]/9)</f>
        <v>-2.0022217633527517</v>
      </c>
      <c r="DL333" s="10">
        <f>Pitchers[[#This Row],[WPGAA RP]]*(Pitchers[[#This Row],[IP/500]]/9)</f>
        <v>-1.9673064677197267</v>
      </c>
      <c r="DM333">
        <f>_xlfn.RANK.EQ(Pitchers[[#This Row],[WAA SP/500]],Pitchers[WAA SP/500],0)</f>
        <v>172</v>
      </c>
      <c r="DN333">
        <f>_xlfn.RANK.EQ(Pitchers[[#This Row],[WAA RP vL/500]],Pitchers[WAA RP vL/500],0)</f>
        <v>258</v>
      </c>
      <c r="DO333">
        <f>_xlfn.RANK.EQ(Pitchers[[#This Row],[WAA RP vR/500]],Pitchers[WAA RP vR/500],0)</f>
        <v>332</v>
      </c>
      <c r="DP333">
        <f>_xlfn.RANK.EQ(Pitchers[[#This Row],[WAA RP/500]],Pitchers[WAA RP/500])</f>
        <v>339</v>
      </c>
      <c r="DQ333">
        <f>IF(Pitchers[[#This Row],[Rank SP]]&lt;=5,999,_xlfn.RANK.EQ(Pitchers[[#This Row],[WAA RP/500]],Pitchers[WAA RP/500],0))</f>
        <v>339</v>
      </c>
      <c r="DR333"/>
      <c r="DS333"/>
      <c r="DT333"/>
      <c r="DU333"/>
      <c r="DV333"/>
      <c r="DW333"/>
      <c r="DX333"/>
    </row>
    <row r="334" spans="1:128" x14ac:dyDescent="0.25">
      <c r="A334" t="s">
        <v>3979</v>
      </c>
      <c r="B334">
        <v>72705</v>
      </c>
      <c r="C334">
        <v>52</v>
      </c>
      <c r="D334" t="s">
        <v>2</v>
      </c>
      <c r="E334">
        <v>55</v>
      </c>
      <c r="F334">
        <v>46</v>
      </c>
      <c r="G334">
        <v>47</v>
      </c>
      <c r="H334">
        <v>89</v>
      </c>
      <c r="I334">
        <v>49</v>
      </c>
      <c r="J334">
        <v>44</v>
      </c>
      <c r="K334">
        <v>41</v>
      </c>
      <c r="L334">
        <v>75</v>
      </c>
      <c r="M334">
        <v>59</v>
      </c>
      <c r="N334">
        <v>49</v>
      </c>
      <c r="O334">
        <v>52</v>
      </c>
      <c r="P334">
        <v>104</v>
      </c>
      <c r="Q334">
        <v>18</v>
      </c>
      <c r="R334">
        <v>39</v>
      </c>
      <c r="S334">
        <v>2</v>
      </c>
      <c r="T334" s="10">
        <f>Weights!$M$2*500</f>
        <v>5.1677883798712507</v>
      </c>
      <c r="U334" s="10">
        <f>IF(Pitchers[[#This Row],[Control vL]]&lt;=90,0.1538-0.00107*Pitchers[[#This Row],[Control vL]],0.1538-0.00107*50-0.000012*(Pitchers[[#This Row],[Control vL]]-90))</f>
        <v>0.10672</v>
      </c>
      <c r="V334" s="10">
        <f>Pitchers[[#This Row],[BB vL Rate]]*(500-Pitchers[[#This Row],[HP/500]])</f>
        <v>52.808493624100137</v>
      </c>
      <c r="W334" s="10">
        <f>IF(Pitchers[[#This Row],[Stuff vL]]&lt;=60,0.00337*Pitchers[[#This Row],[Stuff vL]],0.00337*60+0.0026316*(Pitchers[[#This Row],[Stuff vL]]-60))</f>
        <v>0.16513</v>
      </c>
      <c r="X334" s="10">
        <f>Pitchers[[#This Row],[SO vL Rate]]*(500-Pitchers[[#This Row],[HP/500]]-Pitchers[[#This Row],[BB vL/500]])</f>
        <v>72.991376552684201</v>
      </c>
      <c r="Y334" s="10">
        <f>IF(Pitchers[[#This Row],[pHR vL]]&lt;=90,0.073452-0.0006067*Pitchers[[#This Row],[pHR vL]],0.073452-0.0006067*90-0.0000459*(Pitchers[[#This Row],[pHR vL]]-90))</f>
        <v>4.8577300000000004E-2</v>
      </c>
      <c r="Z334" s="10">
        <f>Pitchers[[#This Row],[HR vL Rate]]*(500-Pitchers[[#This Row],[HP/500]]-Pitchers[[#This Row],[BB vL/500]])</f>
        <v>21.472318756208484</v>
      </c>
      <c r="AA334" s="10">
        <f>500-Pitchers[[#This Row],[HP/500]]-Pitchers[[#This Row],[BB vL/500]]-Pitchers[[#This Row],[SO vL/500]]-Pitchers[[#This Row],[HR vL/500]]</f>
        <v>347.56002268713593</v>
      </c>
      <c r="AB334" s="10">
        <f>IF(Pitchers[[#This Row],[pBABIP vL]]&lt;=75,0.3464542-0.0006759*Pitchers[[#This Row],[pBABIP vL]],0.3105-0.0002673*75-0.0002831*(Pitchers[[#This Row],[pBABIP vL]]-75))</f>
        <v>0.29576170000000002</v>
      </c>
      <c r="AC334" s="10">
        <f>Pitchers[[#This Row],[BIP vL/500]]*Pitchers[[#This Row],[BABIP vL]]</f>
        <v>102.7949431619859</v>
      </c>
      <c r="AD334" s="10">
        <f>Pitchers[[#This Row],[HIP vL/500]]*Weights!$M$3</f>
        <v>24.000168605875238</v>
      </c>
      <c r="AE334" s="10">
        <f>Pitchers[[#This Row],[XBH vL/500]]*Weights!$M$4</f>
        <v>2.3256703796790457</v>
      </c>
      <c r="AF334" s="10">
        <f>Pitchers[[#This Row],[XBH vL/500]]-Pitchers[[#This Row],[3B vL/500]]</f>
        <v>21.674498226196192</v>
      </c>
      <c r="AG334" s="10">
        <f>Pitchers[[#This Row],[HIP vL/500]]-Pitchers[[#This Row],[XBH vL/500]]</f>
        <v>78.794774556110667</v>
      </c>
      <c r="AH334" s="10">
        <f>Pitchers[[#This Row],[HIP vL/500]]+Pitchers[[#This Row],[HR vL/500]]</f>
        <v>124.26726191819438</v>
      </c>
      <c r="AI334" s="10">
        <f>500-Pitchers[[#This Row],[HP/500]]-Pitchers[[#This Row],[BB vL/500]]</f>
        <v>442.02371799602861</v>
      </c>
      <c r="AJ334" s="10">
        <f>IF(Pitchers[[#This Row],[Control vR]]&lt;=90,0.1538-0.00107*Pitchers[[#This Row],[Control vR]],0.1538-0.00107*50-0.000012*(Pitchers[[#This Row],[Control vR]]-90))</f>
        <v>0.10136999999999999</v>
      </c>
      <c r="AK334" s="10">
        <f>Pitchers[[#This Row],[BB vR Rate]]*(500-Pitchers[[#This Row],[HP/500]])</f>
        <v>50.161141291932445</v>
      </c>
      <c r="AL334" s="10">
        <f>IF(Pitchers[[#This Row],[Stuff vR]]&lt;=60,0.00337*Pitchers[[#This Row],[Stuff vR]],0.00337*60+0.0026316*(Pitchers[[#This Row],[Stuff vR]]-60))</f>
        <v>0.19883000000000001</v>
      </c>
      <c r="AM334" s="10">
        <f>Pitchers[[#This Row],[SO vR Rate]]*(500-Pitchers[[#This Row],[HP/500]]-Pitchers[[#This Row],[BB vR/500]])</f>
        <v>88.413948913355284</v>
      </c>
      <c r="AN334" s="10">
        <f>IF(Pitchers[[#This Row],[pHR vR]]&lt;=90,0.073452-0.0006067*Pitchers[[#This Row],[pHR vR]],0.073452-0.0006067*90-0.0000459*(Pitchers[[#This Row],[pHR vR]]-90))</f>
        <v>4.1903600000000006E-2</v>
      </c>
      <c r="AO334" s="10">
        <f>Pitchers[[#This Row],[HR vR Rate]]*(500-Pitchers[[#This Row],[HP/500]]-Pitchers[[#This Row],[BB vR/500]])</f>
        <v>18.633318662604609</v>
      </c>
      <c r="AP334" s="10">
        <f>500-Pitchers[[#This Row],[HP/500]]-Pitchers[[#This Row],[BB vR/500]]-Pitchers[[#This Row],[SO vR/500]]-Pitchers[[#This Row],[HR vR/500]]</f>
        <v>337.62380275223643</v>
      </c>
      <c r="AQ334" s="10">
        <f>IF(Pitchers[[#This Row],[pBABIP vR]]&lt;=75,0.3464542-0.0006759*Pitchers[[#This Row],[pBABIP vR]],0.3105-0.0002673*75-0.0002831*(Pitchers[[#This Row],[pBABIP vR]]-75))</f>
        <v>0.28224260000000001</v>
      </c>
      <c r="AR334" s="10">
        <f>Pitchers[[#This Row],[BIP vR/500]]*Pitchers[[#This Row],[BABIP vR]]</f>
        <v>95.29181991067837</v>
      </c>
      <c r="AS334" s="10">
        <f>Pitchers[[#This Row],[HIP vR/500]]*Weights!$M$3</f>
        <v>22.248368200496575</v>
      </c>
      <c r="AT334" s="10">
        <f>Pitchers[[#This Row],[XBH vR/500]]*Weights!$M$4</f>
        <v>2.1559169758258094</v>
      </c>
      <c r="AU334" s="10">
        <f>Pitchers[[#This Row],[XBH vR/500]]-Pitchers[[#This Row],[3B vR/500]]</f>
        <v>20.092451224670764</v>
      </c>
      <c r="AV334" s="10">
        <f>Pitchers[[#This Row],[HIP vR/500]]-Pitchers[[#This Row],[XBH vR/500]]</f>
        <v>73.043451710181799</v>
      </c>
      <c r="AW334" s="10">
        <f>Pitchers[[#This Row],[HIP vR/500]]+Pitchers[[#This Row],[HR vR/500]]</f>
        <v>113.92513857328298</v>
      </c>
      <c r="AX334" s="10">
        <f>500-Pitchers[[#This Row],[HP/500]]-Pitchers[[#This Row],[BB vR/500]]</f>
        <v>444.67107032819632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0404913314181725</v>
      </c>
      <c r="AZ334" s="10">
        <f>Pitchers[[#This Row],[BB rate]]*(500-Pitchers[[#This Row],[HP/500]])</f>
        <v>51.486862669722669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8195396506930056</v>
      </c>
      <c r="BB334" s="10">
        <f>Pitchers[[#This Row],[SO rate]]*(500-Pitchers[[#This Row],[BB/500]]-Pitchers[[#This Row],[HP/500]])</f>
        <v>80.66844413655906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4.5245605766083344E-2</v>
      </c>
      <c r="BD334" s="10">
        <f>Pitchers[[#This Row],[HR rate]]*(500-Pitchers[[#This Row],[BB/500]]-Pitchers[[#This Row],[HP/500]])</f>
        <v>20.059428876836726</v>
      </c>
      <c r="BE334" s="10">
        <f>500-Pitchers[[#This Row],[HR/500]]-Pitchers[[#This Row],[SO/500]]-Pitchers[[#This Row],[BB/500]]-Pitchers[[#This Row],[HP/500]]</f>
        <v>342.61747593701034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334" s="10">
        <f>Pitchers[[#This Row],[BABIP]]*Pitchers[[#This Row],[BIP/500]]</f>
        <v>99.020765531609527</v>
      </c>
      <c r="BH334" s="10">
        <f>Pitchers[[#This Row],[HIP/500]]*Weights!$M$3</f>
        <v>23.11898810524675</v>
      </c>
      <c r="BI334" s="10">
        <f>Pitchers[[#This Row],[XBH/500]]*Weights!$M$4</f>
        <v>2.2402820049923462</v>
      </c>
      <c r="BJ334" s="10">
        <f>Pitchers[[#This Row],[XBH/500]]-Pitchers[[#This Row],[3B/500]]</f>
        <v>20.878706100254405</v>
      </c>
      <c r="BK334" s="10">
        <f>Pitchers[[#This Row],[HIP/500]]-Pitchers[[#This Row],[XBH/500]]</f>
        <v>75.90177742636277</v>
      </c>
      <c r="BL334" s="10">
        <f>Pitchers[[#This Row],[HIP/500]]+Pitchers[[#This Row],[HR/500]]</f>
        <v>119.08019440844626</v>
      </c>
      <c r="BM334" s="10">
        <f>500-Pitchers[[#This Row],[BB/500]]-Pitchers[[#This Row],[HP/500]]</f>
        <v>443.34534895040611</v>
      </c>
      <c r="BN334" s="10">
        <f>Pitchers[[#This Row],[H vL/500]]/Pitchers[[#This Row],[AB vL/500]]</f>
        <v>0.28113256564958999</v>
      </c>
      <c r="BO334" s="10">
        <f>Pitchers[[#This Row],[H vR/500]]/Pitchers[[#This Row],[AB vR/500]]</f>
        <v>0.25620092282863999</v>
      </c>
      <c r="BP334" s="10">
        <f>Pitchers[[#This Row],[H/500]]/Pitchers[[#This Row],[AB/500]]</f>
        <v>0.26859466258157794</v>
      </c>
      <c r="BQ334" s="10">
        <f>(Pitchers[[#This Row],[HP/500]]+Pitchers[[#This Row],[BB vL/500]]+Pitchers[[#This Row],[H vL/500]])/500</f>
        <v>0.36448708784433154</v>
      </c>
      <c r="BR334" s="10">
        <f>(Pitchers[[#This Row],[HP/500]]+Pitchers[[#This Row],[BB vR/500]]+Pitchers[[#This Row],[H vR/500]])/500</f>
        <v>0.33850813649017336</v>
      </c>
      <c r="BS334" s="10">
        <f>(Pitchers[[#This Row],[HP/500]]+Pitchers[[#This Row],[BB/500]]+Pitchers[[#This Row],[H/500]])/500</f>
        <v>0.35146969091608038</v>
      </c>
      <c r="BT334" s="10">
        <f>(Pitchers[[#This Row],[1B vL/500]]+2*Pitchers[[#This Row],[2B vL/500]]+3*Pitchers[[#This Row],[3B vL/500]]+4*Pitchers[[#This Row],[HR vL/500]])/Pitchers[[#This Row],[AB vL/500]]</f>
        <v>0.48642199144233678</v>
      </c>
      <c r="BU334" s="10">
        <f>(Pitchers[[#This Row],[1B vR/500]]+2*Pitchers[[#This Row],[2B vR/500]]+3*Pitchers[[#This Row],[3B vR/500]]+4*Pitchers[[#This Row],[HR vR/500]])/Pitchers[[#This Row],[AB vR/500]]</f>
        <v>0.43679337986630251</v>
      </c>
      <c r="BV334" s="10">
        <f>(Pitchers[[#This Row],[1B/500]]+2*Pitchers[[#This Row],[2B/500]]+3*Pitchers[[#This Row],[3B/500]]+4*Pitchers[[#This Row],[HR/500]])/Pitchers[[#This Row],[AB/500]]</f>
        <v>0.46153129075023785</v>
      </c>
      <c r="BW334" s="10">
        <f>Pitchers[[#This Row],[OBP vL]]+Pitchers[[#This Row],[SLG vL]]</f>
        <v>0.85090907928666826</v>
      </c>
      <c r="BX334" s="10">
        <f>Pitchers[[#This Row],[OBP vR]]+Pitchers[[#This Row],[SLG vR]]</f>
        <v>0.77530151635647582</v>
      </c>
      <c r="BY334" s="10">
        <f>Pitchers[[#This Row],[OBP]]+Pitchers[[#This Row],[SLG]]</f>
        <v>0.81300098166631818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5331934073112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2872601899189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751621515329</v>
      </c>
      <c r="CC334" s="10">
        <f>Pitchers[[#This Row],[HIP vL/500]]+Pitchers[[#This Row],[BB vL/500]]</f>
        <v>155.60343678608604</v>
      </c>
      <c r="CD334" s="10">
        <f>Pitchers[[#This Row],[HIP vR/500]]+Pitchers[[#This Row],[BB vR/500]]</f>
        <v>145.45296120261082</v>
      </c>
      <c r="CE334" s="10">
        <f>Pitchers[[#This Row],[HIP/500]]+Pitchers[[#This Row],[BB/500]]</f>
        <v>150.50762820133218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12667520512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5157231633479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547145932131</v>
      </c>
      <c r="CI334" s="10">
        <f>500-Pitchers[[#This Row],[BB vL/500]]-Pitchers[[#This Row],[HP/500]]</f>
        <v>442.02371799602861</v>
      </c>
      <c r="CJ334" s="10">
        <f>500-Pitchers[[#This Row],[BB vR/500]]-Pitchers[[#This Row],[HP/500]]</f>
        <v>444.67107032819632</v>
      </c>
      <c r="CK334" s="10">
        <f>500-Pitchers[[#This Row],[BB/500]]-Pitchers[[#This Row],[HP/500]]</f>
        <v>443.34534895040611</v>
      </c>
      <c r="CL334" s="10">
        <f>((Pitchers[[#This Row],[BSR A vL]]*Pitchers[[#This Row],[BSR B vL]])/(Pitchers[[#This Row],[BSR B vL]]+Pitchers[[#This Row],[BSR C vL]]))+Pitchers[[#This Row],[HR vL/500]]</f>
        <v>55.8351327550847</v>
      </c>
      <c r="CM334" s="10">
        <f>((Pitchers[[#This Row],[BSR A vR]]*Pitchers[[#This Row],[BSR B vR]])/(Pitchers[[#This Row],[BSR B vR]]+Pitchers[[#This Row],[BSR C vR]]))+Pitchers[[#This Row],[HR vR/500]]</f>
        <v>48.675661130819549</v>
      </c>
      <c r="CN334" s="10">
        <f>((Pitchers[[#This Row],[BSR A]]*Pitchers[[#This Row],[BSR B]])/(Pitchers[[#This Row],[BSR B]]+Pitchers[[#This Row],[BSR C]]))+Pitchers[[#This Row],[HR/500]]</f>
        <v>52.223626575692961</v>
      </c>
      <c r="CO334" s="10">
        <f>Pitchers[[#This Row],[Raw BSR vL]]/Weights!$M$15</f>
        <v>73.958651972648425</v>
      </c>
      <c r="CP334" s="10">
        <f>Pitchers[[#This Row],[Raw BSR vR]]/Weights!$M$15</f>
        <v>64.475288290328564</v>
      </c>
      <c r="CQ334" s="10">
        <f>Pitchers[[#This Row],[Raw BSR]]/Weights!$M$15</f>
        <v>69.174887424432512</v>
      </c>
      <c r="CR334" s="10">
        <f>(500-Pitchers[[#This Row],[HP/500]]-Pitchers[[#This Row],[BB vL/500]]-Pitchers[[#This Row],[HR vL/500]]-Pitchers[[#This Row],[HIP vL/500]])/3</f>
        <v>105.91881869261141</v>
      </c>
      <c r="CS334" s="10">
        <f>(500-Pitchers[[#This Row],[HP/500]]-Pitchers[[#This Row],[BB vR/500]]-Pitchers[[#This Row],[HR vR/500]]-Pitchers[[#This Row],[HIP vR/500]])/3</f>
        <v>110.24864391830444</v>
      </c>
      <c r="CT334" s="10">
        <f>(500-Pitchers[[#This Row],[HP/500]]-Pitchers[[#This Row],[BB/500]]-Pitchers[[#This Row],[HR/500]]-Pitchers[[#This Row],[HIP/500]])/3</f>
        <v>108.08838484731996</v>
      </c>
      <c r="CU334" s="10">
        <f>Pitchers[[#This Row],[BSR vL]]/Pitchers[[#This Row],[IP/500 vL]]*9</f>
        <v>6.2843211052567014</v>
      </c>
      <c r="CV334" s="10">
        <f>Pitchers[[#This Row],[BSR vR]]/Pitchers[[#This Row],[IP/500 vR]]*9</f>
        <v>5.2633535795954982</v>
      </c>
      <c r="CW334" s="10">
        <f>Pitchers[[#This Row],[BSR]]/Pitchers[[#This Row],[IP/500 vR]]*9</f>
        <v>5.6469990440991484</v>
      </c>
      <c r="CX334" s="10">
        <f>Weights!$M$7-Pitchers[[#This Row],[xRA/9 vL]]</f>
        <v>-1.7973570591574513</v>
      </c>
      <c r="CY334" s="10">
        <f>Weights!$M$7-Pitchers[[#This Row],[xRA/9 vR]]</f>
        <v>-0.77638953349624806</v>
      </c>
      <c r="CZ334" s="10">
        <f>Weights!$M$7-Pitchers[[#This Row],[xRA/9]]</f>
        <v>-1.1600349979998983</v>
      </c>
      <c r="DA334" s="10">
        <f>((20.01539+0.07011*Pitchers[[#This Row],[Stamina]])*((500-Pitchers[[#This Row],[HP/500]]-Pitchers[[#This Row],[BB/500]]-Pitchers[[#This Row],[H/500]])/500))/3</f>
        <v>4.5996731141976408</v>
      </c>
      <c r="DB334" s="10">
        <f>((4.908734+0.0026815*Pitchers[[#This Row],[Stamina]])*((500-Pitchers[[#This Row],[HP/500]]-Pitchers[[#This Row],[BB/500]]-Pitchers[[#This Row],[H/500]])/500))/3</f>
        <v>1.0715884635530997</v>
      </c>
      <c r="DC334" s="10">
        <f>(((((18-Pitchers[[#This Row],[SP IPG]])*Weights!$M$7)+(Pitchers[[#This Row],[SP IPG]]*Pitchers[[#This Row],[xRAA9]]))/18)+2)-1.5</f>
        <v>3.5439446194857709</v>
      </c>
      <c r="DD334" s="10">
        <f>(((((18-Pitchers[[#This Row],[RP IPG]])*Weights!$M$7)+(Pitchers[[#This Row],[RP IPG]]*Pitchers[[#This Row],[xRAA9]]))/18)+2)-1.5</f>
        <v>4.6507829889130265</v>
      </c>
      <c r="DE334" s="10">
        <f>Pitchers[[#This Row],[xRAA9]]/Pitchers[[#This Row],[dRPW SP]]</f>
        <v>-0.32732876005500905</v>
      </c>
      <c r="DF334" s="10">
        <f>Pitchers[[#This Row],[xRAA9 vL]]/Pitchers[[#This Row],[dRPW RP]]</f>
        <v>-0.38646332530289196</v>
      </c>
      <c r="DG334" s="10">
        <f>Pitchers[[#This Row],[xRAA9 vR]]/Pitchers[[#This Row],[dRPW RP]]</f>
        <v>-0.16693738137149775</v>
      </c>
      <c r="DH334" s="10">
        <f>Pitchers[[#This Row],[xRAA9]]/Pitchers[[#This Row],[dRPW RP]]</f>
        <v>-0.24942789219907674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4.6413551816348884</v>
      </c>
      <c r="DK334" s="10">
        <f>Pitchers[[#This Row],[WPGAA RP vR]]*(Pitchers[[#This Row],[IP/500]]/9)</f>
        <v>-2.0048879914540301</v>
      </c>
      <c r="DL334" s="10">
        <f>Pitchers[[#This Row],[WPGAA RP]]*(Pitchers[[#This Row],[IP/500]]/9)</f>
        <v>-2.9955842226299603</v>
      </c>
      <c r="DM334">
        <f>_xlfn.RANK.EQ(Pitchers[[#This Row],[WAA SP/500]],Pitchers[WAA SP/500],0)</f>
        <v>199</v>
      </c>
      <c r="DN334">
        <f>_xlfn.RANK.EQ(Pitchers[[#This Row],[WAA RP vL/500]],Pitchers[WAA RP vL/500],0)</f>
        <v>381</v>
      </c>
      <c r="DO334">
        <f>_xlfn.RANK.EQ(Pitchers[[#This Row],[WAA RP vR/500]],Pitchers[WAA RP vR/500],0)</f>
        <v>333</v>
      </c>
      <c r="DP334">
        <f>_xlfn.RANK.EQ(Pitchers[[#This Row],[WAA RP/500]],Pitchers[WAA RP/500])</f>
        <v>377</v>
      </c>
      <c r="DQ334">
        <f>IF(Pitchers[[#This Row],[Rank SP]]&lt;=5,999,_xlfn.RANK.EQ(Pitchers[[#This Row],[WAA RP/500]],Pitchers[WAA RP/500],0))</f>
        <v>377</v>
      </c>
      <c r="DR334"/>
      <c r="DS334"/>
      <c r="DT334"/>
      <c r="DU334"/>
      <c r="DV334"/>
      <c r="DW334"/>
      <c r="DX334"/>
    </row>
    <row r="335" spans="1:128" x14ac:dyDescent="0.25">
      <c r="A335" t="s">
        <v>8014</v>
      </c>
      <c r="B335">
        <v>71442</v>
      </c>
      <c r="C335">
        <v>52</v>
      </c>
      <c r="D335" t="s">
        <v>3</v>
      </c>
      <c r="E335">
        <v>68</v>
      </c>
      <c r="F335">
        <v>56</v>
      </c>
      <c r="G335">
        <v>71</v>
      </c>
      <c r="H335">
        <v>56</v>
      </c>
      <c r="I335">
        <v>78</v>
      </c>
      <c r="J335">
        <v>75</v>
      </c>
      <c r="K335">
        <v>101</v>
      </c>
      <c r="L335">
        <v>58</v>
      </c>
      <c r="M335">
        <v>64</v>
      </c>
      <c r="N335">
        <v>51</v>
      </c>
      <c r="O335">
        <v>66</v>
      </c>
      <c r="P335">
        <v>55</v>
      </c>
      <c r="Q335">
        <v>23</v>
      </c>
      <c r="R335">
        <v>115</v>
      </c>
      <c r="S335">
        <v>3</v>
      </c>
      <c r="T335" s="10">
        <f>Weights!$M$2*500</f>
        <v>5.1677883798712507</v>
      </c>
      <c r="U335" s="10">
        <f>IF(Pitchers[[#This Row],[Control vL]]&lt;=90,0.1538-0.00107*Pitchers[[#This Row],[Control vL]],0.1538-0.00107*50-0.000012*(Pitchers[[#This Row],[Control vL]]-90))</f>
        <v>7.354999999999999E-2</v>
      </c>
      <c r="V335" s="10">
        <f>Pitchers[[#This Row],[BB vL Rate]]*(500-Pitchers[[#This Row],[HP/500]])</f>
        <v>36.394909164660469</v>
      </c>
      <c r="W335" s="10">
        <f>IF(Pitchers[[#This Row],[Stuff vL]]&lt;=60,0.00337*Pitchers[[#This Row],[Stuff vL]],0.00337*60+0.0026316*(Pitchers[[#This Row],[Stuff vL]]-60))</f>
        <v>0.24956880000000004</v>
      </c>
      <c r="X335" s="10">
        <f>Pitchers[[#This Row],[SO vL Rate]]*(500-Pitchers[[#This Row],[HP/500]]-Pitchers[[#This Row],[BB vL/500]])</f>
        <v>114.41164744904829</v>
      </c>
      <c r="Y335" s="10">
        <f>IF(Pitchers[[#This Row],[pHR vL]]&lt;=90,0.073452-0.0006067*Pitchers[[#This Row],[pHR vL]],0.073452-0.0006067*90-0.0000459*(Pitchers[[#This Row],[pHR vL]]-90))</f>
        <v>1.8344100000000006E-2</v>
      </c>
      <c r="Z335" s="10">
        <f>Pitchers[[#This Row],[HR vL Rate]]*(500-Pitchers[[#This Row],[HP/500]]-Pitchers[[#This Row],[BB vL/500]])</f>
        <v>8.4096197199733584</v>
      </c>
      <c r="AA335" s="10">
        <f>500-Pitchers[[#This Row],[HP/500]]-Pitchers[[#This Row],[BB vL/500]]-Pitchers[[#This Row],[SO vL/500]]-Pitchers[[#This Row],[HR vL/500]]</f>
        <v>335.61603528644662</v>
      </c>
      <c r="AB335" s="10">
        <f>IF(Pitchers[[#This Row],[pBABIP vL]]&lt;=75,0.3464542-0.0006759*Pitchers[[#This Row],[pBABIP vL]],0.3105-0.0002673*75-0.0002831*(Pitchers[[#This Row],[pBABIP vL]]-75))</f>
        <v>0.30725199999999997</v>
      </c>
      <c r="AC335" s="10">
        <f>Pitchers[[#This Row],[BIP vL/500]]*Pitchers[[#This Row],[BABIP vL]]</f>
        <v>103.11869807383128</v>
      </c>
      <c r="AD335" s="10">
        <f>Pitchers[[#This Row],[HIP vL/500]]*Weights!$M$3</f>
        <v>24.075757659502372</v>
      </c>
      <c r="AE335" s="10">
        <f>Pitchers[[#This Row],[XBH vL/500]]*Weights!$M$4</f>
        <v>2.3329951291812452</v>
      </c>
      <c r="AF335" s="10">
        <f>Pitchers[[#This Row],[XBH vL/500]]-Pitchers[[#This Row],[3B vL/500]]</f>
        <v>21.742762530321126</v>
      </c>
      <c r="AG335" s="10">
        <f>Pitchers[[#This Row],[HIP vL/500]]-Pitchers[[#This Row],[XBH vL/500]]</f>
        <v>79.04294041432891</v>
      </c>
      <c r="AH335" s="10">
        <f>Pitchers[[#This Row],[HIP vL/500]]+Pitchers[[#This Row],[HR vL/500]]</f>
        <v>111.52831779380465</v>
      </c>
      <c r="AI335" s="10">
        <f>500-Pitchers[[#This Row],[HP/500]]-Pitchers[[#This Row],[BB vL/500]]</f>
        <v>458.43730245546828</v>
      </c>
      <c r="AJ335" s="10">
        <f>IF(Pitchers[[#This Row],[Control vR]]&lt;=90,0.1538-0.00107*Pitchers[[#This Row],[Control vR]],0.1538-0.00107*50-0.000012*(Pitchers[[#This Row],[Control vR]]-90))</f>
        <v>9.9229999999999985E-2</v>
      </c>
      <c r="AK335" s="10">
        <f>Pitchers[[#This Row],[BB vR Rate]]*(500-Pitchers[[#This Row],[HP/500]])</f>
        <v>49.102200359065371</v>
      </c>
      <c r="AL335" s="10">
        <f>IF(Pitchers[[#This Row],[Stuff vR]]&lt;=60,0.00337*Pitchers[[#This Row],[Stuff vR]],0.00337*60+0.0026316*(Pitchers[[#This Row],[Stuff vR]]-60))</f>
        <v>0.21272640000000001</v>
      </c>
      <c r="AM335" s="10">
        <f>Pitchers[[#This Row],[SO vR Rate]]*(500-Pitchers[[#This Row],[HP/500]]-Pitchers[[#This Row],[BB vR/500]])</f>
        <v>94.818540667525482</v>
      </c>
      <c r="AN335" s="10">
        <f>IF(Pitchers[[#This Row],[pHR vR]]&lt;=90,0.073452-0.0006067*Pitchers[[#This Row],[pHR vR]],0.073452-0.0006067*90-0.0000459*(Pitchers[[#This Row],[pHR vR]]-90))</f>
        <v>3.3409800000000003E-2</v>
      </c>
      <c r="AO335" s="10">
        <f>Pitchers[[#This Row],[HR vR Rate]]*(500-Pitchers[[#This Row],[HP/500]]-Pitchers[[#This Row],[BB vR/500]])</f>
        <v>14.891750530229878</v>
      </c>
      <c r="AP335" s="10">
        <f>500-Pitchers[[#This Row],[HP/500]]-Pitchers[[#This Row],[BB vR/500]]-Pitchers[[#This Row],[SO vR/500]]-Pitchers[[#This Row],[HR vR/500]]</f>
        <v>336.019720063308</v>
      </c>
      <c r="AQ335" s="10">
        <f>IF(Pitchers[[#This Row],[pBABIP vR]]&lt;=75,0.3464542-0.0006759*Pitchers[[#This Row],[pBABIP vR]],0.3105-0.0002673*75-0.0002831*(Pitchers[[#This Row],[pBABIP vR]]-75))</f>
        <v>0.30927969999999999</v>
      </c>
      <c r="AR335" s="10">
        <f>Pitchers[[#This Row],[BIP vR/500]]*Pitchers[[#This Row],[BABIP vR]]</f>
        <v>103.92407821526388</v>
      </c>
      <c r="AS335" s="10">
        <f>Pitchers[[#This Row],[HIP vR/500]]*Weights!$M$3</f>
        <v>24.263794722334794</v>
      </c>
      <c r="AT335" s="10">
        <f>Pitchers[[#This Row],[XBH vR/500]]*Weights!$M$4</f>
        <v>2.3512163439773843</v>
      </c>
      <c r="AU335" s="10">
        <f>Pitchers[[#This Row],[XBH vR/500]]-Pitchers[[#This Row],[3B vR/500]]</f>
        <v>21.912578378357409</v>
      </c>
      <c r="AV335" s="10">
        <f>Pitchers[[#This Row],[HIP vR/500]]-Pitchers[[#This Row],[XBH vR/500]]</f>
        <v>79.660283492929082</v>
      </c>
      <c r="AW335" s="10">
        <f>Pitchers[[#This Row],[HIP vR/500]]+Pitchers[[#This Row],[HR vR/500]]</f>
        <v>118.81582874549375</v>
      </c>
      <c r="AX335" s="10">
        <f>500-Pitchers[[#This Row],[HP/500]]-Pitchers[[#This Row],[BB vR/500]]</f>
        <v>445.7300112610634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9.0544450459524084E-2</v>
      </c>
      <c r="AZ335" s="10">
        <f>Pitchers[[#This Row],[BB rate]]*(500-Pitchers[[#This Row],[HP/500]])</f>
        <v>44.804310670815489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22518732252297619</v>
      </c>
      <c r="BB335" s="10">
        <f>Pitchers[[#This Row],[SO rate]]*(500-Pitchers[[#This Row],[BB/500]]-Pitchers[[#This Row],[HP/500]])</f>
        <v>101.34057807541099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2.8314243780687399E-2</v>
      </c>
      <c r="BD335" s="10">
        <f>Pitchers[[#This Row],[HR rate]]*(500-Pitchers[[#This Row],[BB/500]]-Pitchers[[#This Row],[HP/500]])</f>
        <v>12.742199695589898</v>
      </c>
      <c r="BE335" s="10">
        <f>500-Pitchers[[#This Row],[HR/500]]-Pitchers[[#This Row],[SO/500]]-Pitchers[[#This Row],[BB/500]]-Pitchers[[#This Row],[HP/500]]</f>
        <v>335.94512317831243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30859388657308318</v>
      </c>
      <c r="BG335" s="10">
        <f>Pitchers[[#This Row],[BABIP]]*Pitchers[[#This Row],[BIP/500]]</f>
        <v>103.6706112368686</v>
      </c>
      <c r="BH335" s="10">
        <f>Pitchers[[#This Row],[HIP/500]]*Weights!$M$3</f>
        <v>24.20461622551008</v>
      </c>
      <c r="BI335" s="10">
        <f>Pitchers[[#This Row],[XBH/500]]*Weights!$M$4</f>
        <v>2.3454818143813934</v>
      </c>
      <c r="BJ335" s="10">
        <f>Pitchers[[#This Row],[XBH/500]]-Pitchers[[#This Row],[3B/500]]</f>
        <v>21.859134411128686</v>
      </c>
      <c r="BK335" s="10">
        <f>Pitchers[[#This Row],[HIP/500]]-Pitchers[[#This Row],[XBH/500]]</f>
        <v>79.465995011358515</v>
      </c>
      <c r="BL335" s="10">
        <f>Pitchers[[#This Row],[HIP/500]]+Pitchers[[#This Row],[HR/500]]</f>
        <v>116.4128109324585</v>
      </c>
      <c r="BM335" s="10">
        <f>500-Pitchers[[#This Row],[BB/500]]-Pitchers[[#This Row],[HP/500]]</f>
        <v>450.02790094931328</v>
      </c>
      <c r="BN335" s="10">
        <f>Pitchers[[#This Row],[H vL/500]]/Pitchers[[#This Row],[AB vL/500]]</f>
        <v>0.24327932564919996</v>
      </c>
      <c r="BO335" s="10">
        <f>Pitchers[[#This Row],[H vR/500]]/Pitchers[[#This Row],[AB vR/500]]</f>
        <v>0.26656456990485994</v>
      </c>
      <c r="BP335" s="10">
        <f>Pitchers[[#This Row],[H/500]]/Pitchers[[#This Row],[AB/500]]</f>
        <v>0.2586790967557589</v>
      </c>
      <c r="BQ335" s="10">
        <f>(Pitchers[[#This Row],[HP/500]]+Pitchers[[#This Row],[BB vL/500]]+Pitchers[[#This Row],[H vL/500]])/500</f>
        <v>0.30618203067667277</v>
      </c>
      <c r="BR335" s="10">
        <f>(Pitchers[[#This Row],[HP/500]]+Pitchers[[#This Row],[BB vR/500]]+Pitchers[[#This Row],[H vR/500]])/500</f>
        <v>0.34617163496886078</v>
      </c>
      <c r="BS335" s="10">
        <f>(Pitchers[[#This Row],[HP/500]]+Pitchers[[#This Row],[BB/500]]+Pitchers[[#This Row],[H/500]])/500</f>
        <v>0.33276981996629046</v>
      </c>
      <c r="BT335" s="10">
        <f>(Pitchers[[#This Row],[1B vL/500]]+2*Pitchers[[#This Row],[2B vL/500]]+3*Pitchers[[#This Row],[3B vL/500]]+4*Pitchers[[#This Row],[HR vL/500]])/Pitchers[[#This Row],[AB vL/500]]</f>
        <v>0.35591765519180885</v>
      </c>
      <c r="BU335" s="10">
        <f>(Pitchers[[#This Row],[1B vR/500]]+2*Pitchers[[#This Row],[2B vR/500]]+3*Pitchers[[#This Row],[3B vR/500]]+4*Pitchers[[#This Row],[HR vR/500]])/Pitchers[[#This Row],[AB vR/500]]</f>
        <v>0.42650502905255511</v>
      </c>
      <c r="BV335" s="10">
        <f>(Pitchers[[#This Row],[1B/500]]+2*Pitchers[[#This Row],[2B/500]]+3*Pitchers[[#This Row],[3B/500]]+4*Pitchers[[#This Row],[HR/500]])/Pitchers[[#This Row],[AB/500]]</f>
        <v>0.4026183880530711</v>
      </c>
      <c r="BW335" s="10">
        <f>Pitchers[[#This Row],[OBP vL]]+Pitchers[[#This Row],[SLG vL]]</f>
        <v>0.66209968586848156</v>
      </c>
      <c r="BX335" s="10">
        <f>Pitchers[[#This Row],[OBP vR]]+Pitchers[[#This Row],[SLG vR]]</f>
        <v>0.77267666402141588</v>
      </c>
      <c r="BY335" s="10">
        <f>Pitchers[[#This Row],[OBP]]+Pitchers[[#This Row],[SLG]]</f>
        <v>0.73538820801936156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86564388128356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6174478148119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8011027098186</v>
      </c>
      <c r="CC335" s="10">
        <f>Pitchers[[#This Row],[HIP vL/500]]+Pitchers[[#This Row],[BB vL/500]]</f>
        <v>139.51360723849174</v>
      </c>
      <c r="CD335" s="10">
        <f>Pitchers[[#This Row],[HIP vR/500]]+Pitchers[[#This Row],[BB vR/500]]</f>
        <v>153.02627857432924</v>
      </c>
      <c r="CE335" s="10">
        <f>Pitchers[[#This Row],[HIP/500]]+Pitchers[[#This Row],[BB/500]]</f>
        <v>148.47492190768409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7291911570235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04274781972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19656066528</v>
      </c>
      <c r="CI335" s="10">
        <f>500-Pitchers[[#This Row],[BB vL/500]]-Pitchers[[#This Row],[HP/500]]</f>
        <v>458.43730245546828</v>
      </c>
      <c r="CJ335" s="10">
        <f>500-Pitchers[[#This Row],[BB vR/500]]-Pitchers[[#This Row],[HP/500]]</f>
        <v>445.7300112610634</v>
      </c>
      <c r="CK335" s="10">
        <f>500-Pitchers[[#This Row],[BB/500]]-Pitchers[[#This Row],[HP/500]]</f>
        <v>450.02790094931328</v>
      </c>
      <c r="CL335" s="10">
        <f>((Pitchers[[#This Row],[BSR A vL]]*Pitchers[[#This Row],[BSR B vL]])/(Pitchers[[#This Row],[BSR B vL]]+Pitchers[[#This Row],[BSR C vL]]))+Pitchers[[#This Row],[HR vL/500]]</f>
        <v>36.982883899256819</v>
      </c>
      <c r="CM335" s="10">
        <f>((Pitchers[[#This Row],[BSR A vR]]*Pitchers[[#This Row],[BSR B vR]])/(Pitchers[[#This Row],[BSR B vR]]+Pitchers[[#This Row],[BSR C vR]]))+Pitchers[[#This Row],[HR vR/500]]</f>
        <v>48.024984035236287</v>
      </c>
      <c r="CN335" s="10">
        <f>((Pitchers[[#This Row],[BSR A]]*Pitchers[[#This Row],[BSR B]])/(Pitchers[[#This Row],[BSR B]]+Pitchers[[#This Row],[BSR C]]))+Pitchers[[#This Row],[HR/500]]</f>
        <v>44.304549775492845</v>
      </c>
      <c r="CO335" s="10">
        <f>Pitchers[[#This Row],[Raw BSR vL]]/Weights!$M$15</f>
        <v>48.987153863279978</v>
      </c>
      <c r="CP335" s="10">
        <f>Pitchers[[#This Row],[Raw BSR vR]]/Weights!$M$15</f>
        <v>63.613407992310755</v>
      </c>
      <c r="CQ335" s="10">
        <f>Pitchers[[#This Row],[Raw BSR]]/Weights!$M$15</f>
        <v>58.685358410868233</v>
      </c>
      <c r="CR335" s="10">
        <f>(500-Pitchers[[#This Row],[HP/500]]-Pitchers[[#This Row],[BB vL/500]]-Pitchers[[#This Row],[HR vL/500]]-Pitchers[[#This Row],[HIP vL/500]])/3</f>
        <v>115.63632822055455</v>
      </c>
      <c r="CS335" s="10">
        <f>(500-Pitchers[[#This Row],[HP/500]]-Pitchers[[#This Row],[BB vR/500]]-Pitchers[[#This Row],[HR vR/500]]-Pitchers[[#This Row],[HIP vR/500]])/3</f>
        <v>108.97139417185655</v>
      </c>
      <c r="CT335" s="10">
        <f>(500-Pitchers[[#This Row],[HP/500]]-Pitchers[[#This Row],[BB/500]]-Pitchers[[#This Row],[HR/500]]-Pitchers[[#This Row],[HIP/500]])/3</f>
        <v>111.20503000561827</v>
      </c>
      <c r="CU335" s="10">
        <f>Pitchers[[#This Row],[BSR vL]]/Pitchers[[#This Row],[IP/500 vL]]*9</f>
        <v>3.8126805957433705</v>
      </c>
      <c r="CV335" s="10">
        <f>Pitchers[[#This Row],[BSR vR]]/Pitchers[[#This Row],[IP/500 vR]]*9</f>
        <v>5.2538620459226779</v>
      </c>
      <c r="CW335" s="10">
        <f>Pitchers[[#This Row],[BSR]]/Pitchers[[#This Row],[IP/500 vR]]*9</f>
        <v>4.8468520542634419</v>
      </c>
      <c r="CX335" s="10">
        <f>Weights!$M$7-Pitchers[[#This Row],[xRA/9 vL]]</f>
        <v>0.67428345035587967</v>
      </c>
      <c r="CY335" s="10">
        <f>Weights!$M$7-Pitchers[[#This Row],[xRA/9 vR]]</f>
        <v>-0.76689799982342777</v>
      </c>
      <c r="CZ335" s="10">
        <f>Weights!$M$7-Pitchers[[#This Row],[xRA/9]]</f>
        <v>-0.35988800816419175</v>
      </c>
      <c r="DA335" s="10">
        <f>((20.01539+0.07011*Pitchers[[#This Row],[Stamina]])*((500-Pitchers[[#This Row],[HP/500]]-Pitchers[[#This Row],[BB/500]]-Pitchers[[#This Row],[H/500]])/500))/3</f>
        <v>4.810266985118222</v>
      </c>
      <c r="DB335" s="10">
        <f>((4.908734+0.0026815*Pitchers[[#This Row],[Stamina]])*((500-Pitchers[[#This Row],[HP/500]]-Pitchers[[#This Row],[BB/500]]-Pitchers[[#This Row],[H/500]])/500))/3</f>
        <v>1.10546885276536</v>
      </c>
      <c r="DC335" s="10">
        <f>(((((18-Pitchers[[#This Row],[SP IPG]])*Weights!$M$7)+(Pitchers[[#This Row],[SP IPG]]*Pitchers[[#This Row],[xRAA9]]))/18)+2)-1.5</f>
        <v>3.6917055784117014</v>
      </c>
      <c r="DD335" s="10">
        <f>(((((18-Pitchers[[#This Row],[RP IPG]])*Weights!$M$7)+(Pitchers[[#This Row],[RP IPG]]*Pitchers[[#This Row],[xRAA9]]))/18)+2)-1.5</f>
        <v>4.6892949361020264</v>
      </c>
      <c r="DE335" s="10">
        <f>Pitchers[[#This Row],[xRAA9]]/Pitchers[[#This Row],[dRPW SP]]</f>
        <v>-9.7485566094094631E-2</v>
      </c>
      <c r="DF335" s="10">
        <f>Pitchers[[#This Row],[xRAA9 vL]]/Pitchers[[#This Row],[dRPW RP]]</f>
        <v>0.14379207525734719</v>
      </c>
      <c r="DG335" s="10">
        <f>Pitchers[[#This Row],[xRAA9 vR]]/Pitchers[[#This Row],[dRPW RP]]</f>
        <v>-0.16354228306673993</v>
      </c>
      <c r="DH335" s="10">
        <f>Pitchers[[#This Row],[xRAA9]]/Pitchers[[#This Row],[dRPW RP]]</f>
        <v>-7.6746720577006072E-2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1.7767113381737127</v>
      </c>
      <c r="DK335" s="10">
        <f>Pitchers[[#This Row],[WPGAA RP vR]]*(Pitchers[[#This Row],[IP/500]]/9)</f>
        <v>-2.0207471661804588</v>
      </c>
      <c r="DL335" s="10">
        <f>Pitchers[[#This Row],[WPGAA RP]]*(Pitchers[[#This Row],[IP/500]]/9)</f>
        <v>-0.94829126273319564</v>
      </c>
      <c r="DM335">
        <f>_xlfn.RANK.EQ(Pitchers[[#This Row],[WAA SP/500]],Pitchers[WAA SP/500],0)</f>
        <v>199</v>
      </c>
      <c r="DN335">
        <f>_xlfn.RANK.EQ(Pitchers[[#This Row],[WAA RP vL/500]],Pitchers[WAA RP vL/500],0)</f>
        <v>26</v>
      </c>
      <c r="DO335">
        <f>_xlfn.RANK.EQ(Pitchers[[#This Row],[WAA RP vR/500]],Pitchers[WAA RP vR/500],0)</f>
        <v>334</v>
      </c>
      <c r="DP335">
        <f>_xlfn.RANK.EQ(Pitchers[[#This Row],[WAA RP/500]],Pitchers[WAA RP/500])</f>
        <v>233</v>
      </c>
      <c r="DQ335">
        <f>IF(Pitchers[[#This Row],[Rank SP]]&lt;=5,999,_xlfn.RANK.EQ(Pitchers[[#This Row],[WAA RP/500]],Pitchers[WAA RP/500],0))</f>
        <v>233</v>
      </c>
      <c r="DR335"/>
      <c r="DS335"/>
      <c r="DT335"/>
      <c r="DU335"/>
      <c r="DV335"/>
      <c r="DW335"/>
      <c r="DX335"/>
    </row>
    <row r="336" spans="1:128" x14ac:dyDescent="0.25">
      <c r="A336" t="s">
        <v>4995</v>
      </c>
      <c r="B336">
        <v>71585</v>
      </c>
      <c r="C336">
        <v>53</v>
      </c>
      <c r="D336" t="s">
        <v>2</v>
      </c>
      <c r="E336">
        <v>41</v>
      </c>
      <c r="F336">
        <v>85</v>
      </c>
      <c r="G336">
        <v>62</v>
      </c>
      <c r="H336">
        <v>56</v>
      </c>
      <c r="I336">
        <v>39</v>
      </c>
      <c r="J336">
        <v>82</v>
      </c>
      <c r="K336">
        <v>58</v>
      </c>
      <c r="L336">
        <v>53</v>
      </c>
      <c r="M336">
        <v>44</v>
      </c>
      <c r="N336">
        <v>87</v>
      </c>
      <c r="O336">
        <v>65</v>
      </c>
      <c r="P336">
        <v>58</v>
      </c>
      <c r="Q336">
        <v>74</v>
      </c>
      <c r="R336">
        <v>56</v>
      </c>
      <c r="S336">
        <v>3</v>
      </c>
      <c r="T336" s="10">
        <f>Weights!$M$2*500</f>
        <v>5.1677883798712507</v>
      </c>
      <c r="U336" s="10">
        <f>IF(Pitchers[[#This Row],[Control vL]]&lt;=90,0.1538-0.00107*Pitchers[[#This Row],[Control vL]],0.1538-0.00107*50-0.000012*(Pitchers[[#This Row],[Control vL]]-90))</f>
        <v>6.6059999999999994E-2</v>
      </c>
      <c r="V336" s="10">
        <f>Pitchers[[#This Row],[BB vL Rate]]*(500-Pitchers[[#This Row],[HP/500]])</f>
        <v>32.688615899625702</v>
      </c>
      <c r="W336" s="10">
        <f>IF(Pitchers[[#This Row],[Stuff vL]]&lt;=60,0.00337*Pitchers[[#This Row],[Stuff vL]],0.00337*60+0.0026316*(Pitchers[[#This Row],[Stuff vL]]-60))</f>
        <v>0.13143000000000002</v>
      </c>
      <c r="X336" s="10">
        <f>Pitchers[[#This Row],[SO vL Rate]]*(500-Pitchers[[#This Row],[HP/500]]-Pitchers[[#This Row],[BB vL/500]])</f>
        <v>60.739532785545727</v>
      </c>
      <c r="Y336" s="10">
        <f>IF(Pitchers[[#This Row],[pHR vL]]&lt;=90,0.073452-0.0006067*Pitchers[[#This Row],[pHR vL]],0.073452-0.0006067*90-0.0000459*(Pitchers[[#This Row],[pHR vL]]-90))</f>
        <v>3.8263400000000003E-2</v>
      </c>
      <c r="Z336" s="10">
        <f>Pitchers[[#This Row],[HR vL Rate]]*(500-Pitchers[[#This Row],[HP/500]]-Pitchers[[#This Row],[BB vL/500]])</f>
        <v>17.6831852604919</v>
      </c>
      <c r="AA336" s="10">
        <f>500-Pitchers[[#This Row],[HP/500]]-Pitchers[[#This Row],[BB vL/500]]-Pitchers[[#This Row],[SO vL/500]]-Pitchers[[#This Row],[HR vL/500]]</f>
        <v>383.72087767446544</v>
      </c>
      <c r="AB336" s="10">
        <f>IF(Pitchers[[#This Row],[pBABIP vL]]&lt;=75,0.3464542-0.0006759*Pitchers[[#This Row],[pBABIP vL]],0.3105-0.0002673*75-0.0002831*(Pitchers[[#This Row],[pBABIP vL]]-75))</f>
        <v>0.3106315</v>
      </c>
      <c r="AC336" s="10">
        <f>Pitchers[[#This Row],[BIP vL/500]]*Pitchers[[#This Row],[BABIP vL]]</f>
        <v>119.19579181333572</v>
      </c>
      <c r="AD336" s="10">
        <f>Pitchers[[#This Row],[HIP vL/500]]*Weights!$M$3</f>
        <v>27.829375771168959</v>
      </c>
      <c r="AE336" s="10">
        <f>Pitchers[[#This Row],[XBH vL/500]]*Weights!$M$4</f>
        <v>2.6967291763159289</v>
      </c>
      <c r="AF336" s="10">
        <f>Pitchers[[#This Row],[XBH vL/500]]-Pitchers[[#This Row],[3B vL/500]]</f>
        <v>25.132646594853028</v>
      </c>
      <c r="AG336" s="10">
        <f>Pitchers[[#This Row],[HIP vL/500]]-Pitchers[[#This Row],[XBH vL/500]]</f>
        <v>91.366416042166762</v>
      </c>
      <c r="AH336" s="10">
        <f>Pitchers[[#This Row],[HIP vL/500]]+Pitchers[[#This Row],[HR vL/500]]</f>
        <v>136.87897707382763</v>
      </c>
      <c r="AI336" s="10">
        <f>500-Pitchers[[#This Row],[HP/500]]-Pitchers[[#This Row],[BB vL/500]]</f>
        <v>462.14359572050307</v>
      </c>
      <c r="AJ336" s="10">
        <f>IF(Pitchers[[#This Row],[Control vR]]&lt;=90,0.1538-0.00107*Pitchers[[#This Row],[Control vR]],0.1538-0.00107*50-0.000012*(Pitchers[[#This Row],[Control vR]]-90))</f>
        <v>6.071E-2</v>
      </c>
      <c r="AK336" s="10">
        <f>Pitchers[[#This Row],[BB vR Rate]]*(500-Pitchers[[#This Row],[HP/500]])</f>
        <v>30.041263567458017</v>
      </c>
      <c r="AL336" s="10">
        <f>IF(Pitchers[[#This Row],[Stuff vR]]&lt;=60,0.00337*Pitchers[[#This Row],[Stuff vR]],0.00337*60+0.0026316*(Pitchers[[#This Row],[Stuff vR]]-60))</f>
        <v>0.14828</v>
      </c>
      <c r="AM336" s="10">
        <f>Pitchers[[#This Row],[SO vR Rate]]*(500-Pitchers[[#This Row],[HP/500]]-Pitchers[[#This Row],[BB vR/500]])</f>
        <v>68.919201777250009</v>
      </c>
      <c r="AN336" s="10">
        <f>IF(Pitchers[[#This Row],[pHR vR]]&lt;=90,0.073452-0.0006067*Pitchers[[#This Row],[pHR vR]],0.073452-0.0006067*90-0.0000459*(Pitchers[[#This Row],[pHR vR]]-90))</f>
        <v>3.4016500000000005E-2</v>
      </c>
      <c r="AO336" s="10">
        <f>Pitchers[[#This Row],[HR vR Rate]]*(500-Pitchers[[#This Row],[HP/500]]-Pitchers[[#This Row],[BB vR/500]])</f>
        <v>15.810561284433676</v>
      </c>
      <c r="AP336" s="10">
        <f>500-Pitchers[[#This Row],[HP/500]]-Pitchers[[#This Row],[BB vR/500]]-Pitchers[[#This Row],[SO vR/500]]-Pitchers[[#This Row],[HR vR/500]]</f>
        <v>380.06118499098704</v>
      </c>
      <c r="AQ336" s="10">
        <f>IF(Pitchers[[#This Row],[pBABIP vR]]&lt;=75,0.3464542-0.0006759*Pitchers[[#This Row],[pBABIP vR]],0.3105-0.0002673*75-0.0002831*(Pitchers[[#This Row],[pBABIP vR]]-75))</f>
        <v>0.30725199999999997</v>
      </c>
      <c r="AR336" s="10">
        <f>Pitchers[[#This Row],[BIP vR/500]]*Pitchers[[#This Row],[BABIP vR]]</f>
        <v>116.77455921085074</v>
      </c>
      <c r="AS336" s="10">
        <f>Pitchers[[#This Row],[HIP vR/500]]*Weights!$M$3</f>
        <v>27.264075680462053</v>
      </c>
      <c r="AT336" s="10">
        <f>Pitchers[[#This Row],[XBH vR/500]]*Weights!$M$4</f>
        <v>2.6419503246263165</v>
      </c>
      <c r="AU336" s="10">
        <f>Pitchers[[#This Row],[XBH vR/500]]-Pitchers[[#This Row],[3B vR/500]]</f>
        <v>24.622125355835735</v>
      </c>
      <c r="AV336" s="10">
        <f>Pitchers[[#This Row],[HIP vR/500]]-Pitchers[[#This Row],[XBH vR/500]]</f>
        <v>89.510483530388683</v>
      </c>
      <c r="AW336" s="10">
        <f>Pitchers[[#This Row],[HIP vR/500]]+Pitchers[[#This Row],[HR vR/500]]</f>
        <v>132.58512049528443</v>
      </c>
      <c r="AX336" s="10">
        <f>500-Pitchers[[#This Row],[HP/500]]-Pitchers[[#This Row],[BB vR/500]]</f>
        <v>464.79094805267073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6.3389133141817267E-2</v>
      </c>
      <c r="AZ336" s="10">
        <f>Pitchers[[#This Row],[BB rate]]*(500-Pitchers[[#This Row],[HP/500]])</f>
        <v>31.366984945248237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398419825346503</v>
      </c>
      <c r="BB336" s="10">
        <f>Pitchers[[#This Row],[SO rate]]*(500-Pitchers[[#This Row],[BB/500]]-Pitchers[[#This Row],[HP/500]])</f>
        <v>64.811896134086382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336" s="10">
        <f>Pitchers[[#This Row],[HR rate]]*(500-Pitchers[[#This Row],[BB/500]]-Pitchers[[#This Row],[HP/500]])</f>
        <v>16.751130721321168</v>
      </c>
      <c r="BE336" s="10">
        <f>500-Pitchers[[#This Row],[HR/500]]-Pitchers[[#This Row],[SO/500]]-Pitchers[[#This Row],[BB/500]]-Pitchers[[#This Row],[HP/500]]</f>
        <v>381.90219981947297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30894436083229371</v>
      </c>
      <c r="BG336" s="10">
        <f>Pitchers[[#This Row],[BABIP]]*Pitchers[[#This Row],[BIP/500]]</f>
        <v>117.98653102367399</v>
      </c>
      <c r="BH336" s="10">
        <f>Pitchers[[#This Row],[HIP/500]]*Weights!$M$3</f>
        <v>27.547042205454336</v>
      </c>
      <c r="BI336" s="10">
        <f>Pitchers[[#This Row],[XBH/500]]*Weights!$M$4</f>
        <v>2.6693704180607503</v>
      </c>
      <c r="BJ336" s="10">
        <f>Pitchers[[#This Row],[XBH/500]]-Pitchers[[#This Row],[3B/500]]</f>
        <v>24.877671787393584</v>
      </c>
      <c r="BK336" s="10">
        <f>Pitchers[[#This Row],[HIP/500]]-Pitchers[[#This Row],[XBH/500]]</f>
        <v>90.439488818219658</v>
      </c>
      <c r="BL336" s="10">
        <f>Pitchers[[#This Row],[HIP/500]]+Pitchers[[#This Row],[HR/500]]</f>
        <v>134.73766174499517</v>
      </c>
      <c r="BM336" s="10">
        <f>500-Pitchers[[#This Row],[BB/500]]-Pitchers[[#This Row],[HP/500]]</f>
        <v>463.46522667488051</v>
      </c>
      <c r="BN336" s="10">
        <f>Pitchers[[#This Row],[H vL/500]]/Pitchers[[#This Row],[AB vL/500]]</f>
        <v>0.29618278461790004</v>
      </c>
      <c r="BO336" s="10">
        <f>Pitchers[[#This Row],[H vR/500]]/Pitchers[[#This Row],[AB vR/500]]</f>
        <v>0.28525753578200003</v>
      </c>
      <c r="BP336" s="10">
        <f>Pitchers[[#This Row],[H/500]]/Pitchers[[#This Row],[AB/500]]</f>
        <v>0.29071795248085192</v>
      </c>
      <c r="BQ336" s="10">
        <f>(Pitchers[[#This Row],[HP/500]]+Pitchers[[#This Row],[BB vL/500]]+Pitchers[[#This Row],[H vL/500]])/500</f>
        <v>0.34947076270664917</v>
      </c>
      <c r="BR336" s="10">
        <f>(Pitchers[[#This Row],[HP/500]]+Pitchers[[#This Row],[BB vR/500]]+Pitchers[[#This Row],[H vR/500]])/500</f>
        <v>0.33558834488522737</v>
      </c>
      <c r="BS336" s="10">
        <f>(Pitchers[[#This Row],[HP/500]]+Pitchers[[#This Row],[BB/500]]+Pitchers[[#This Row],[H/500]])/500</f>
        <v>0.34254487014022933</v>
      </c>
      <c r="BT336" s="10">
        <f>(Pitchers[[#This Row],[1B vL/500]]+2*Pitchers[[#This Row],[2B vL/500]]+3*Pitchers[[#This Row],[3B vL/500]]+4*Pitchers[[#This Row],[HR vL/500]])/Pitchers[[#This Row],[AB vL/500]]</f>
        <v>0.47702627461295732</v>
      </c>
      <c r="BU336" s="10">
        <f>(Pitchers[[#This Row],[1B vR/500]]+2*Pitchers[[#This Row],[2B vR/500]]+3*Pitchers[[#This Row],[3B vR/500]]+4*Pitchers[[#This Row],[HR vR/500]])/Pitchers[[#This Row],[AB vR/500]]</f>
        <v>0.45164999712921489</v>
      </c>
      <c r="BV336" s="10">
        <f>(Pitchers[[#This Row],[1B/500]]+2*Pitchers[[#This Row],[2B/500]]+3*Pitchers[[#This Row],[3B/500]]+4*Pitchers[[#This Row],[HR/500]])/Pitchers[[#This Row],[AB/500]]</f>
        <v>0.46434436532914075</v>
      </c>
      <c r="BW336" s="10">
        <f>Pitchers[[#This Row],[OBP vL]]+Pitchers[[#This Row],[SLG vL]]</f>
        <v>0.82649703731960655</v>
      </c>
      <c r="BX336" s="10">
        <f>Pitchers[[#This Row],[OBP vR]]+Pitchers[[#This Row],[SLG vR]]</f>
        <v>0.78723834201444221</v>
      </c>
      <c r="BY336" s="10">
        <f>Pitchers[[#This Row],[OBP]]+Pitchers[[#This Row],[SLG]]</f>
        <v>0.80688923546937008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372611578052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221634371201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8506008725719</v>
      </c>
      <c r="CC336" s="10">
        <f>Pitchers[[#This Row],[HIP vL/500]]+Pitchers[[#This Row],[BB vL/500]]</f>
        <v>151.88440771296143</v>
      </c>
      <c r="CD336" s="10">
        <f>Pitchers[[#This Row],[HIP vR/500]]+Pitchers[[#This Row],[BB vR/500]]</f>
        <v>146.81582277830876</v>
      </c>
      <c r="CE336" s="10">
        <f>Pitchers[[#This Row],[HIP/500]]+Pitchers[[#This Row],[BB/500]]</f>
        <v>149.35351596892224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6448510820097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119332707094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2138081715253</v>
      </c>
      <c r="CI336" s="10">
        <f>500-Pitchers[[#This Row],[BB vL/500]]-Pitchers[[#This Row],[HP/500]]</f>
        <v>462.14359572050307</v>
      </c>
      <c r="CJ336" s="10">
        <f>500-Pitchers[[#This Row],[BB vR/500]]-Pitchers[[#This Row],[HP/500]]</f>
        <v>464.79094805267073</v>
      </c>
      <c r="CK336" s="10">
        <f>500-Pitchers[[#This Row],[BB/500]]-Pitchers[[#This Row],[HP/500]]</f>
        <v>463.46522667488051</v>
      </c>
      <c r="CL336" s="10">
        <f>((Pitchers[[#This Row],[BSR A vL]]*Pitchers[[#This Row],[BSR B vL]])/(Pitchers[[#This Row],[BSR B vL]]+Pitchers[[#This Row],[BSR C vL]]))+Pitchers[[#This Row],[HR vL/500]]</f>
        <v>52.776473929660057</v>
      </c>
      <c r="CM336" s="10">
        <f>((Pitchers[[#This Row],[BSR A vR]]*Pitchers[[#This Row],[BSR B vR]])/(Pitchers[[#This Row],[BSR B vR]]+Pitchers[[#This Row],[BSR C vR]]))+Pitchers[[#This Row],[HR vR/500]]</f>
        <v>48.88809834135747</v>
      </c>
      <c r="CN336" s="10">
        <f>((Pitchers[[#This Row],[BSR A]]*Pitchers[[#This Row],[BSR B]])/(Pitchers[[#This Row],[BSR B]]+Pitchers[[#This Row],[BSR C]]))+Pitchers[[#This Row],[HR/500]]</f>
        <v>50.83119967311687</v>
      </c>
      <c r="CO336" s="10">
        <f>Pitchers[[#This Row],[Raw BSR vL]]/Weights!$M$15</f>
        <v>69.907183436432746</v>
      </c>
      <c r="CP336" s="10">
        <f>Pitchers[[#This Row],[Raw BSR vR]]/Weights!$M$15</f>
        <v>64.75668047021523</v>
      </c>
      <c r="CQ336" s="10">
        <f>Pitchers[[#This Row],[Raw BSR]]/Weights!$M$15</f>
        <v>67.330492836231244</v>
      </c>
      <c r="CR336" s="10">
        <f>(500-Pitchers[[#This Row],[HP/500]]-Pitchers[[#This Row],[BB vL/500]]-Pitchers[[#This Row],[HR vL/500]]-Pitchers[[#This Row],[HIP vL/500]])/3</f>
        <v>108.42153954889181</v>
      </c>
      <c r="CS336" s="10">
        <f>(500-Pitchers[[#This Row],[HP/500]]-Pitchers[[#This Row],[BB vR/500]]-Pitchers[[#This Row],[HR vR/500]]-Pitchers[[#This Row],[HIP vR/500]])/3</f>
        <v>110.73527585246211</v>
      </c>
      <c r="CT336" s="10">
        <f>(500-Pitchers[[#This Row],[HP/500]]-Pitchers[[#This Row],[BB/500]]-Pitchers[[#This Row],[HR/500]]-Pitchers[[#This Row],[HIP/500]])/3</f>
        <v>109.57585497662846</v>
      </c>
      <c r="CU336" s="10">
        <f>Pitchers[[#This Row],[BSR vL]]/Pitchers[[#This Row],[IP/500 vL]]*9</f>
        <v>5.8029488747868037</v>
      </c>
      <c r="CV336" s="10">
        <f>Pitchers[[#This Row],[BSR vR]]/Pitchers[[#This Row],[IP/500 vR]]*9</f>
        <v>5.2630936234668599</v>
      </c>
      <c r="CW336" s="10">
        <f>Pitchers[[#This Row],[BSR]]/Pitchers[[#This Row],[IP/500 vR]]*9</f>
        <v>5.4722800016631545</v>
      </c>
      <c r="CX336" s="10">
        <f>Weights!$M$7-Pitchers[[#This Row],[xRA/9 vL]]</f>
        <v>-1.3159848286875535</v>
      </c>
      <c r="CY336" s="10">
        <f>Weights!$M$7-Pitchers[[#This Row],[xRA/9 vR]]</f>
        <v>-0.77612957736760979</v>
      </c>
      <c r="CZ336" s="10">
        <f>Weights!$M$7-Pitchers[[#This Row],[xRA/9]]</f>
        <v>-0.98531595556390439</v>
      </c>
      <c r="DA336" s="10">
        <f>((20.01539+0.07011*Pitchers[[#This Row],[Stamina]])*((500-Pitchers[[#This Row],[HP/500]]-Pitchers[[#This Row],[BB/500]]-Pitchers[[#This Row],[H/500]])/500))/3</f>
        <v>5.5233966963582093</v>
      </c>
      <c r="DB336" s="10">
        <f>((4.908734+0.0026815*Pitchers[[#This Row],[Stamina]])*((500-Pitchers[[#This Row],[HP/500]]-Pitchers[[#This Row],[BB/500]]-Pitchers[[#This Row],[H/500]])/500))/3</f>
        <v>1.1192439427634253</v>
      </c>
      <c r="DC336" s="10">
        <f>(((((18-Pitchers[[#This Row],[SP IPG]])*Weights!$M$7)+(Pitchers[[#This Row],[SP IPG]]*Pitchers[[#This Row],[xRAA9]]))/18)+2)-1.5</f>
        <v>3.3077655303918414</v>
      </c>
      <c r="DD336" s="10">
        <f>(((((18-Pitchers[[#This Row],[RP IPG]])*Weights!$M$7)+(Pitchers[[#This Row],[RP IPG]]*Pitchers[[#This Row],[xRAA9]]))/18)+2)-1.5</f>
        <v>4.6466964769344212</v>
      </c>
      <c r="DE336" s="10">
        <f>Pitchers[[#This Row],[xRAA9]]/Pitchers[[#This Row],[dRPW SP]]</f>
        <v>-0.29787962493435344</v>
      </c>
      <c r="DF336" s="10">
        <f>Pitchers[[#This Row],[xRAA9 vL]]/Pitchers[[#This Row],[dRPW RP]]</f>
        <v>-0.28320869142624783</v>
      </c>
      <c r="DG336" s="10">
        <f>Pitchers[[#This Row],[xRAA9 vR]]/Pitchers[[#This Row],[dRPW RP]]</f>
        <v>-0.16702824925626475</v>
      </c>
      <c r="DH336" s="10">
        <f>Pitchers[[#This Row],[xRAA9]]/Pitchers[[#This Row],[dRPW RP]]</f>
        <v>-0.21204654972729137</v>
      </c>
      <c r="DI336" s="8">
        <f>IF(AND(Pitchers[[#This Row],[Stamina]]&gt;=50,Pitchers[[#This Row],[Pitches]]&gt;=3),Pitchers[[#This Row],[WPGAA SP]]*(Pitchers[[#This Row],[IP/500]]/9),-999)</f>
        <v>-3.626712731366577</v>
      </c>
      <c r="DJ336" s="10">
        <f>Pitchers[[#This Row],[WPGAA RP vL]]*(Pitchers[[#This Row],[IP/500]]/9)</f>
        <v>-3.4480927222048057</v>
      </c>
      <c r="DK336" s="10">
        <f>Pitchers[[#This Row],[WPGAA RP vR]]*(Pitchers[[#This Row],[IP/500]]/9)</f>
        <v>-2.0335848019449574</v>
      </c>
      <c r="DL336" s="10">
        <f>Pitchers[[#This Row],[WPGAA RP]]*(Pitchers[[#This Row],[IP/500]]/9)</f>
        <v>-2.5816868868013461</v>
      </c>
      <c r="DM336">
        <f>_xlfn.RANK.EQ(Pitchers[[#This Row],[WAA SP/500]],Pitchers[WAA SP/500],0)</f>
        <v>187</v>
      </c>
      <c r="DN336">
        <f>_xlfn.RANK.EQ(Pitchers[[#This Row],[WAA RP vL/500]],Pitchers[WAA RP vL/500],0)</f>
        <v>361</v>
      </c>
      <c r="DO336">
        <f>_xlfn.RANK.EQ(Pitchers[[#This Row],[WAA RP vR/500]],Pitchers[WAA RP vR/500],0)</f>
        <v>335</v>
      </c>
      <c r="DP336">
        <f>_xlfn.RANK.EQ(Pitchers[[#This Row],[WAA RP/500]],Pitchers[WAA RP/500])</f>
        <v>367</v>
      </c>
      <c r="DQ336">
        <f>IF(Pitchers[[#This Row],[Rank SP]]&lt;=5,999,_xlfn.RANK.EQ(Pitchers[[#This Row],[WAA RP/500]],Pitchers[WAA RP/500],0))</f>
        <v>367</v>
      </c>
      <c r="DR336"/>
      <c r="DS336"/>
      <c r="DT336"/>
      <c r="DU336"/>
      <c r="DV336"/>
      <c r="DW336"/>
      <c r="DX336"/>
    </row>
    <row r="337" spans="1:128" x14ac:dyDescent="0.25">
      <c r="A337" t="s">
        <v>4266</v>
      </c>
      <c r="B337">
        <v>70695</v>
      </c>
      <c r="C337">
        <v>53</v>
      </c>
      <c r="D337" t="s">
        <v>2</v>
      </c>
      <c r="E337">
        <v>53</v>
      </c>
      <c r="F337">
        <v>68</v>
      </c>
      <c r="G337">
        <v>63</v>
      </c>
      <c r="H337">
        <v>75</v>
      </c>
      <c r="I337">
        <v>38</v>
      </c>
      <c r="J337">
        <v>66</v>
      </c>
      <c r="K337">
        <v>83</v>
      </c>
      <c r="L337">
        <v>74</v>
      </c>
      <c r="M337">
        <v>63</v>
      </c>
      <c r="N337">
        <v>71</v>
      </c>
      <c r="O337">
        <v>48</v>
      </c>
      <c r="P337">
        <v>75</v>
      </c>
      <c r="Q337">
        <v>58</v>
      </c>
      <c r="R337">
        <v>47</v>
      </c>
      <c r="S337">
        <v>3</v>
      </c>
      <c r="T337" s="10">
        <f>Weights!$M$2*500</f>
        <v>5.1677883798712507</v>
      </c>
      <c r="U337" s="10">
        <f>IF(Pitchers[[#This Row],[Control vL]]&lt;=90,0.1538-0.00107*Pitchers[[#This Row],[Control vL]],0.1538-0.00107*50-0.000012*(Pitchers[[#This Row],[Control vL]]-90))</f>
        <v>8.317999999999999E-2</v>
      </c>
      <c r="V337" s="10">
        <f>Pitchers[[#This Row],[BB vL Rate]]*(500-Pitchers[[#This Row],[HP/500]])</f>
        <v>41.160143362562309</v>
      </c>
      <c r="W337" s="10">
        <f>IF(Pitchers[[#This Row],[Stuff vL]]&lt;=60,0.00337*Pitchers[[#This Row],[Stuff vL]],0.00337*60+0.0026316*(Pitchers[[#This Row],[Stuff vL]]-60))</f>
        <v>0.12806000000000001</v>
      </c>
      <c r="X337" s="10">
        <f>Pitchers[[#This Row],[SO vL Rate]]*(500-Pitchers[[#This Row],[HP/500]]-Pitchers[[#This Row],[BB vL/500]])</f>
        <v>58.097245061063965</v>
      </c>
      <c r="Y337" s="10">
        <f>IF(Pitchers[[#This Row],[pHR vL]]&lt;=90,0.073452-0.0006067*Pitchers[[#This Row],[pHR vL]],0.073452-0.0006067*90-0.0000459*(Pitchers[[#This Row],[pHR vL]]-90))</f>
        <v>2.3095900000000009E-2</v>
      </c>
      <c r="Z337" s="10">
        <f>Pitchers[[#This Row],[HR vL Rate]]*(500-Pitchers[[#This Row],[HP/500]]-Pitchers[[#This Row],[BB vL/500]])</f>
        <v>10.477964721269935</v>
      </c>
      <c r="AA337" s="10">
        <f>500-Pitchers[[#This Row],[HP/500]]-Pitchers[[#This Row],[BB vL/500]]-Pitchers[[#This Row],[SO vL/500]]-Pitchers[[#This Row],[HR vL/500]]</f>
        <v>385.09685847523258</v>
      </c>
      <c r="AB337" s="10">
        <f>IF(Pitchers[[#This Row],[pBABIP vL]]&lt;=75,0.3464542-0.0006759*Pitchers[[#This Row],[pBABIP vL]],0.3105-0.0002673*75-0.0002831*(Pitchers[[#This Row],[pBABIP vL]]-75))</f>
        <v>0.29643759999999997</v>
      </c>
      <c r="AC337" s="10">
        <f>Pitchers[[#This Row],[BIP vL/500]]*Pitchers[[#This Row],[BABIP vL]]</f>
        <v>114.1571884939376</v>
      </c>
      <c r="AD337" s="10">
        <f>Pitchers[[#This Row],[HIP vL/500]]*Weights!$M$3</f>
        <v>26.652982015951658</v>
      </c>
      <c r="AE337" s="10">
        <f>Pitchers[[#This Row],[XBH vL/500]]*Weights!$M$4</f>
        <v>2.58273397252063</v>
      </c>
      <c r="AF337" s="10">
        <f>Pitchers[[#This Row],[XBH vL/500]]-Pitchers[[#This Row],[3B vL/500]]</f>
        <v>24.070248043431029</v>
      </c>
      <c r="AG337" s="10">
        <f>Pitchers[[#This Row],[HIP vL/500]]-Pitchers[[#This Row],[XBH vL/500]]</f>
        <v>87.504206477985946</v>
      </c>
      <c r="AH337" s="10">
        <f>Pitchers[[#This Row],[HIP vL/500]]+Pitchers[[#This Row],[HR vL/500]]</f>
        <v>124.63515321520754</v>
      </c>
      <c r="AI337" s="10">
        <f>500-Pitchers[[#This Row],[HP/500]]-Pitchers[[#This Row],[BB vL/500]]</f>
        <v>453.67206825756648</v>
      </c>
      <c r="AJ337" s="10">
        <f>IF(Pitchers[[#This Row],[Control vR]]&lt;=90,0.1538-0.00107*Pitchers[[#This Row],[Control vR]],0.1538-0.00107*50-0.000012*(Pitchers[[#This Row],[Control vR]]-90))</f>
        <v>7.7829999999999996E-2</v>
      </c>
      <c r="AK337" s="10">
        <f>Pitchers[[#This Row],[BB vR Rate]]*(500-Pitchers[[#This Row],[HP/500]])</f>
        <v>38.512791030394617</v>
      </c>
      <c r="AL337" s="10">
        <f>IF(Pitchers[[#This Row],[Stuff vR]]&lt;=60,0.00337*Pitchers[[#This Row],[Stuff vR]],0.00337*60+0.0026316*(Pitchers[[#This Row],[Stuff vR]]-60))</f>
        <v>0.21009480000000003</v>
      </c>
      <c r="AM337" s="10">
        <f>Pitchers[[#This Row],[SO vR Rate]]*(500-Pitchers[[#This Row],[HP/500]]-Pitchers[[#This Row],[BB vR/500]])</f>
        <v>95.870337404916086</v>
      </c>
      <c r="AN337" s="10">
        <f>IF(Pitchers[[#This Row],[pHR vR]]&lt;=90,0.073452-0.0006067*Pitchers[[#This Row],[pHR vR]],0.073452-0.0006067*90-0.0000459*(Pitchers[[#This Row],[pHR vR]]-90))</f>
        <v>4.4330400000000006E-2</v>
      </c>
      <c r="AO337" s="10">
        <f>Pitchers[[#This Row],[HR vR Rate]]*(500-Pitchers[[#This Row],[HP/500]]-Pitchers[[#This Row],[BB vR/500]])</f>
        <v>20.228822442511152</v>
      </c>
      <c r="AP337" s="10">
        <f>500-Pitchers[[#This Row],[HP/500]]-Pitchers[[#This Row],[BB vR/500]]-Pitchers[[#This Row],[SO vR/500]]-Pitchers[[#This Row],[HR vR/500]]</f>
        <v>340.22026074230689</v>
      </c>
      <c r="AQ337" s="10">
        <f>IF(Pitchers[[#This Row],[pBABIP vR]]&lt;=75,0.3464542-0.0006759*Pitchers[[#This Row],[pBABIP vR]],0.3105-0.0002673*75-0.0002831*(Pitchers[[#This Row],[pBABIP vR]]-75))</f>
        <v>0.29576170000000002</v>
      </c>
      <c r="AR337" s="10">
        <f>Pitchers[[#This Row],[BIP vR/500]]*Pitchers[[#This Row],[BABIP vR]]</f>
        <v>100.62412269158796</v>
      </c>
      <c r="AS337" s="10">
        <f>Pitchers[[#This Row],[HIP vR/500]]*Weights!$M$3</f>
        <v>23.493333778207344</v>
      </c>
      <c r="AT337" s="10">
        <f>Pitchers[[#This Row],[XBH vR/500]]*Weights!$M$4</f>
        <v>2.2765569436255837</v>
      </c>
      <c r="AU337" s="10">
        <f>Pitchers[[#This Row],[XBH vR/500]]-Pitchers[[#This Row],[3B vR/500]]</f>
        <v>21.216776834581761</v>
      </c>
      <c r="AV337" s="10">
        <f>Pitchers[[#This Row],[HIP vR/500]]-Pitchers[[#This Row],[XBH vR/500]]</f>
        <v>77.130788913380613</v>
      </c>
      <c r="AW337" s="10">
        <f>Pitchers[[#This Row],[HIP vR/500]]+Pitchers[[#This Row],[HR vR/500]]</f>
        <v>120.85294513409912</v>
      </c>
      <c r="AX337" s="10">
        <f>500-Pitchers[[#This Row],[HP/500]]-Pitchers[[#This Row],[BB vR/500]]</f>
        <v>456.31942058973414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337" s="10">
        <f>Pitchers[[#This Row],[BB rate]]*(500-Pitchers[[#This Row],[HP/500]])</f>
        <v>39.83851240818484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37" s="10">
        <f>Pitchers[[#This Row],[SO rate]]*(500-Pitchers[[#This Row],[BB/500]]-Pitchers[[#This Row],[HP/500]])</f>
        <v>76.900316010162712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3.369674528973482E-2</v>
      </c>
      <c r="BD337" s="10">
        <f>Pitchers[[#This Row],[HR rate]]*(500-Pitchers[[#This Row],[BB/500]]-Pitchers[[#This Row],[HP/500]])</f>
        <v>15.331806790779092</v>
      </c>
      <c r="BE337" s="10">
        <f>500-Pitchers[[#This Row],[HR/500]]-Pitchers[[#This Row],[SO/500]]-Pitchers[[#This Row],[BB/500]]-Pitchers[[#This Row],[HP/500]]</f>
        <v>362.76157641100212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610017216645873</v>
      </c>
      <c r="BG337" s="10">
        <f>Pitchers[[#This Row],[BABIP]]*Pitchers[[#This Row],[BIP/500]]</f>
        <v>107.4137652306737</v>
      </c>
      <c r="BH337" s="10">
        <f>Pitchers[[#This Row],[HIP/500]]*Weights!$M$3</f>
        <v>25.078553446599958</v>
      </c>
      <c r="BI337" s="10">
        <f>Pitchers[[#This Row],[XBH/500]]*Weights!$M$4</f>
        <v>2.4301682989709308</v>
      </c>
      <c r="BJ337" s="10">
        <f>Pitchers[[#This Row],[XBH/500]]-Pitchers[[#This Row],[3B/500]]</f>
        <v>22.648385147629028</v>
      </c>
      <c r="BK337" s="10">
        <f>Pitchers[[#This Row],[HIP/500]]-Pitchers[[#This Row],[XBH/500]]</f>
        <v>82.335211784073749</v>
      </c>
      <c r="BL337" s="10">
        <f>Pitchers[[#This Row],[HIP/500]]+Pitchers[[#This Row],[HR/500]]</f>
        <v>122.7455720214528</v>
      </c>
      <c r="BM337" s="10">
        <f>500-Pitchers[[#This Row],[BB/500]]-Pitchers[[#This Row],[HP/500]]</f>
        <v>454.99369921194392</v>
      </c>
      <c r="BN337" s="10">
        <f>Pitchers[[#This Row],[H vL/500]]/Pitchers[[#This Row],[AB vL/500]]</f>
        <v>0.27472520777816001</v>
      </c>
      <c r="BO337" s="10">
        <f>Pitchers[[#This Row],[H vR/500]]/Pitchers[[#This Row],[AB vR/500]]</f>
        <v>0.26484287032516002</v>
      </c>
      <c r="BP337" s="10">
        <f>Pitchers[[#This Row],[H/500]]/Pitchers[[#This Row],[AB/500]]</f>
        <v>0.26977422376188948</v>
      </c>
      <c r="BQ337" s="10">
        <f>(Pitchers[[#This Row],[HP/500]]+Pitchers[[#This Row],[BB vL/500]]+Pitchers[[#This Row],[H vL/500]])/500</f>
        <v>0.34192616991528224</v>
      </c>
      <c r="BR337" s="10">
        <f>(Pitchers[[#This Row],[HP/500]]+Pitchers[[#This Row],[BB vR/500]]+Pitchers[[#This Row],[H vR/500]])/500</f>
        <v>0.32906704908872997</v>
      </c>
      <c r="BS337" s="10">
        <f>(Pitchers[[#This Row],[HP/500]]+Pitchers[[#This Row],[BB/500]]+Pitchers[[#This Row],[H/500]])/500</f>
        <v>0.33550374561901775</v>
      </c>
      <c r="BT337" s="10">
        <f>(Pitchers[[#This Row],[1B vL/500]]+2*Pitchers[[#This Row],[2B vL/500]]+3*Pitchers[[#This Row],[3B vL/500]]+4*Pitchers[[#This Row],[HR vL/500]])/Pitchers[[#This Row],[AB vL/500]]</f>
        <v>0.40845530578771538</v>
      </c>
      <c r="BU337" s="10">
        <f>(Pitchers[[#This Row],[1B vR/500]]+2*Pitchers[[#This Row],[2B vR/500]]+3*Pitchers[[#This Row],[3B vR/500]]+4*Pitchers[[#This Row],[HR vR/500]])/Pitchers[[#This Row],[AB vR/500]]</f>
        <v>0.45430742990413359</v>
      </c>
      <c r="BV337" s="10">
        <f>(Pitchers[[#This Row],[1B/500]]+2*Pitchers[[#This Row],[2B/500]]+3*Pitchers[[#This Row],[3B/500]]+4*Pitchers[[#This Row],[HR/500]])/Pitchers[[#This Row],[AB/500]]</f>
        <v>0.43132402597941127</v>
      </c>
      <c r="BW337" s="10">
        <f>Pitchers[[#This Row],[OBP vL]]+Pitchers[[#This Row],[SLG vL]]</f>
        <v>0.75038147570299762</v>
      </c>
      <c r="BX337" s="10">
        <f>Pitchers[[#This Row],[OBP vR]]+Pitchers[[#This Row],[SLG vR]]</f>
        <v>0.78337447899286361</v>
      </c>
      <c r="BY337" s="10">
        <f>Pitchers[[#This Row],[OBP]]+Pitchers[[#This Row],[SLG]]</f>
        <v>0.76682777159842908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761466830506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0339475860372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15176118633</v>
      </c>
      <c r="CC337" s="10">
        <f>Pitchers[[#This Row],[HIP vL/500]]+Pitchers[[#This Row],[BB vL/500]]</f>
        <v>155.31733185649989</v>
      </c>
      <c r="CD337" s="10">
        <f>Pitchers[[#This Row],[HIP vR/500]]+Pitchers[[#This Row],[BB vR/500]]</f>
        <v>139.13691372198258</v>
      </c>
      <c r="CE337" s="10">
        <f>Pitchers[[#This Row],[HIP/500]]+Pitchers[[#This Row],[BB/500]]</f>
        <v>147.25227763885854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6095127737125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5011145183704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086529225033</v>
      </c>
      <c r="CI337" s="10">
        <f>500-Pitchers[[#This Row],[BB vL/500]]-Pitchers[[#This Row],[HP/500]]</f>
        <v>453.67206825756648</v>
      </c>
      <c r="CJ337" s="10">
        <f>500-Pitchers[[#This Row],[BB vR/500]]-Pitchers[[#This Row],[HP/500]]</f>
        <v>456.31942058973414</v>
      </c>
      <c r="CK337" s="10">
        <f>500-Pitchers[[#This Row],[BB/500]]-Pitchers[[#This Row],[HP/500]]</f>
        <v>454.99369921194392</v>
      </c>
      <c r="CL337" s="10">
        <f>((Pitchers[[#This Row],[BSR A vL]]*Pitchers[[#This Row],[BSR B vL]])/(Pitchers[[#This Row],[BSR B vL]]+Pitchers[[#This Row],[BSR C vL]]))+Pitchers[[#This Row],[HR vL/500]]</f>
        <v>45.331700189232556</v>
      </c>
      <c r="CM337" s="10">
        <f>((Pitchers[[#This Row],[BSR A vR]]*Pitchers[[#This Row],[BSR B vR]])/(Pitchers[[#This Row],[BSR B vR]]+Pitchers[[#This Row],[BSR C vR]]))+Pitchers[[#This Row],[HR vR/500]]</f>
        <v>49.361877111715579</v>
      </c>
      <c r="CN337" s="10">
        <f>((Pitchers[[#This Row],[BSR A]]*Pitchers[[#This Row],[BSR B]])/(Pitchers[[#This Row],[BSR B]]+Pitchers[[#This Row],[BSR C]]))+Pitchers[[#This Row],[HR/500]]</f>
        <v>47.280445878805224</v>
      </c>
      <c r="CO337" s="10">
        <f>Pitchers[[#This Row],[Raw BSR vL]]/Weights!$M$15</f>
        <v>60.045911457398226</v>
      </c>
      <c r="CP337" s="10">
        <f>Pitchers[[#This Row],[Raw BSR vR]]/Weights!$M$15</f>
        <v>65.384243036290684</v>
      </c>
      <c r="CQ337" s="10">
        <f>Pitchers[[#This Row],[Raw BSR]]/Weights!$M$15</f>
        <v>62.627200282670671</v>
      </c>
      <c r="CR337" s="10">
        <f>(500-Pitchers[[#This Row],[HP/500]]-Pitchers[[#This Row],[BB vL/500]]-Pitchers[[#This Row],[HR vL/500]]-Pitchers[[#This Row],[HIP vL/500]])/3</f>
        <v>109.67897168078632</v>
      </c>
      <c r="CS337" s="10">
        <f>(500-Pitchers[[#This Row],[HP/500]]-Pitchers[[#This Row],[BB vR/500]]-Pitchers[[#This Row],[HR vR/500]]-Pitchers[[#This Row],[HIP vR/500]])/3</f>
        <v>111.82215848521167</v>
      </c>
      <c r="CT337" s="10">
        <f>(500-Pitchers[[#This Row],[HP/500]]-Pitchers[[#This Row],[BB/500]]-Pitchers[[#This Row],[HR/500]]-Pitchers[[#This Row],[HIP/500]])/3</f>
        <v>110.74937573016371</v>
      </c>
      <c r="CU337" s="10">
        <f>Pitchers[[#This Row],[BSR vL]]/Pitchers[[#This Row],[IP/500 vL]]*9</f>
        <v>4.9272271141401873</v>
      </c>
      <c r="CV337" s="10">
        <f>Pitchers[[#This Row],[BSR vR]]/Pitchers[[#This Row],[IP/500 vR]]*9</f>
        <v>5.2624470435744533</v>
      </c>
      <c r="CW337" s="10">
        <f>Pitchers[[#This Row],[BSR]]/Pitchers[[#This Row],[IP/500 vR]]*9</f>
        <v>5.0405466159784185</v>
      </c>
      <c r="CX337" s="10">
        <f>Weights!$M$7-Pitchers[[#This Row],[xRA/9 vL]]</f>
        <v>-0.44026306804093718</v>
      </c>
      <c r="CY337" s="10">
        <f>Weights!$M$7-Pitchers[[#This Row],[xRA/9 vR]]</f>
        <v>-0.77548299747520311</v>
      </c>
      <c r="CZ337" s="10">
        <f>Weights!$M$7-Pitchers[[#This Row],[xRA/9]]</f>
        <v>-0.55358256987916832</v>
      </c>
      <c r="DA337" s="10">
        <f>((20.01539+0.07011*Pitchers[[#This Row],[Stamina]])*((500-Pitchers[[#This Row],[HP/500]]-Pitchers[[#This Row],[BB/500]]-Pitchers[[#This Row],[H/500]])/500))/3</f>
        <v>5.334081987954769</v>
      </c>
      <c r="DB337" s="10">
        <f>((4.908734+0.0026815*Pitchers[[#This Row],[Stamina]])*((500-Pitchers[[#This Row],[HP/500]]-Pitchers[[#This Row],[BB/500]]-Pitchers[[#This Row],[H/500]])/500))/3</f>
        <v>1.1217274885692292</v>
      </c>
      <c r="DC337" s="10">
        <f>(((((18-Pitchers[[#This Row],[SP IPG]])*Weights!$M$7)+(Pitchers[[#This Row],[SP IPG]]*Pitchers[[#This Row],[xRAA9]]))/18)+2)-1.5</f>
        <v>3.4932591064472032</v>
      </c>
      <c r="DD337" s="10">
        <f>(((((18-Pitchers[[#This Row],[RP IPG]])*Weights!$M$7)+(Pitchers[[#This Row],[RP IPG]]*Pitchers[[#This Row],[xRAA9]]))/18)+2)-1.5</f>
        <v>4.6728462851793839</v>
      </c>
      <c r="DE337" s="10">
        <f>Pitchers[[#This Row],[xRAA9]]/Pitchers[[#This Row],[dRPW SP]]</f>
        <v>-0.15847166013464886</v>
      </c>
      <c r="DF337" s="10">
        <f>Pitchers[[#This Row],[xRAA9 vL]]/Pitchers[[#This Row],[dRPW RP]]</f>
        <v>-9.421732305582059E-2</v>
      </c>
      <c r="DG337" s="10">
        <f>Pitchers[[#This Row],[xRAA9 vR]]/Pitchers[[#This Row],[dRPW RP]]</f>
        <v>-0.1659551695365544</v>
      </c>
      <c r="DH337" s="10">
        <f>Pitchers[[#This Row],[xRAA9]]/Pitchers[[#This Row],[dRPW RP]]</f>
        <v>-0.11846796065921031</v>
      </c>
      <c r="DI337" s="8">
        <f>IF(AND(Pitchers[[#This Row],[Stamina]]&gt;=50,Pitchers[[#This Row],[Pitches]]&gt;=3),Pitchers[[#This Row],[WPGAA SP]]*(Pitchers[[#This Row],[IP/500]]/9),-999)</f>
        <v>-1.950070825648337</v>
      </c>
      <c r="DJ337" s="10">
        <f>Pitchers[[#This Row],[WPGAA RP vL]]*(Pitchers[[#This Row],[IP/500]]/9)</f>
        <v>-1.1593899679332544</v>
      </c>
      <c r="DK337" s="10">
        <f>Pitchers[[#This Row],[WPGAA RP vR]]*(Pitchers[[#This Row],[IP/500]]/9)</f>
        <v>-2.0421590472629867</v>
      </c>
      <c r="DL337" s="10">
        <f>Pitchers[[#This Row],[WPGAA RP]]*(Pitchers[[#This Row],[IP/500]]/9)</f>
        <v>-1.4578058541147929</v>
      </c>
      <c r="DM337">
        <f>_xlfn.RANK.EQ(Pitchers[[#This Row],[WAA SP/500]],Pitchers[WAA SP/500],0)</f>
        <v>156</v>
      </c>
      <c r="DN337">
        <f>_xlfn.RANK.EQ(Pitchers[[#This Row],[WAA RP vL/500]],Pitchers[WAA RP vL/500],0)</f>
        <v>198</v>
      </c>
      <c r="DO337">
        <f>_xlfn.RANK.EQ(Pitchers[[#This Row],[WAA RP vR/500]],Pitchers[WAA RP vR/500],0)</f>
        <v>336</v>
      </c>
      <c r="DP337">
        <f>_xlfn.RANK.EQ(Pitchers[[#This Row],[WAA RP/500]],Pitchers[WAA RP/500])</f>
        <v>297</v>
      </c>
      <c r="DQ337">
        <f>IF(Pitchers[[#This Row],[Rank SP]]&lt;=5,999,_xlfn.RANK.EQ(Pitchers[[#This Row],[WAA RP/500]],Pitchers[WAA RP/500],0))</f>
        <v>297</v>
      </c>
      <c r="DR337"/>
      <c r="DS337"/>
      <c r="DT337"/>
      <c r="DU337"/>
      <c r="DV337"/>
      <c r="DW337"/>
      <c r="DX337"/>
    </row>
    <row r="338" spans="1:128" x14ac:dyDescent="0.25">
      <c r="A338" t="s">
        <v>4722</v>
      </c>
      <c r="B338">
        <v>72436</v>
      </c>
      <c r="C338">
        <v>50</v>
      </c>
      <c r="D338" t="s">
        <v>2</v>
      </c>
      <c r="E338">
        <v>77</v>
      </c>
      <c r="F338">
        <v>84</v>
      </c>
      <c r="G338">
        <v>26</v>
      </c>
      <c r="H338">
        <v>111</v>
      </c>
      <c r="I338">
        <v>77</v>
      </c>
      <c r="J338">
        <v>84</v>
      </c>
      <c r="K338">
        <v>28</v>
      </c>
      <c r="L338">
        <v>111</v>
      </c>
      <c r="M338">
        <v>76</v>
      </c>
      <c r="N338">
        <v>84</v>
      </c>
      <c r="O338">
        <v>26</v>
      </c>
      <c r="P338">
        <v>110</v>
      </c>
      <c r="Q338">
        <v>15</v>
      </c>
      <c r="R338">
        <v>53</v>
      </c>
      <c r="S338">
        <v>3</v>
      </c>
      <c r="T338" s="10">
        <f>Weights!$M$2*500</f>
        <v>5.1677883798712507</v>
      </c>
      <c r="U338" s="10">
        <f>IF(Pitchers[[#This Row],[Control vL]]&lt;=90,0.1538-0.00107*Pitchers[[#This Row],[Control vL]],0.1538-0.00107*50-0.000012*(Pitchers[[#This Row],[Control vL]]-90))</f>
        <v>6.3919999999999991E-2</v>
      </c>
      <c r="V338" s="10">
        <f>Pitchers[[#This Row],[BB vL Rate]]*(500-Pitchers[[#This Row],[HP/500]])</f>
        <v>31.629674966758625</v>
      </c>
      <c r="W338" s="10">
        <f>IF(Pitchers[[#This Row],[Stuff vL]]&lt;=60,0.00337*Pitchers[[#This Row],[Stuff vL]],0.00337*60+0.0026316*(Pitchers[[#This Row],[Stuff vL]]-60))</f>
        <v>0.24693720000000002</v>
      </c>
      <c r="X338" s="10">
        <f>Pitchers[[#This Row],[SO vL Rate]]*(500-Pitchers[[#This Row],[HP/500]]-Pitchers[[#This Row],[BB vL/500]])</f>
        <v>114.38193743408061</v>
      </c>
      <c r="Y338" s="10">
        <f>IF(Pitchers[[#This Row],[pHR vL]]&lt;=90,0.073452-0.0006067*Pitchers[[#This Row],[pHR vL]],0.073452-0.0006067*90-0.0000459*(Pitchers[[#This Row],[pHR vL]]-90))</f>
        <v>5.6464400000000005E-2</v>
      </c>
      <c r="Z338" s="10">
        <f>Pitchers[[#This Row],[HR vL Rate]]*(500-Pitchers[[#This Row],[HP/500]]-Pitchers[[#This Row],[BB vL/500]])</f>
        <v>26.154453310610556</v>
      </c>
      <c r="AA338" s="10">
        <f>500-Pitchers[[#This Row],[HP/500]]-Pitchers[[#This Row],[BB vL/500]]-Pitchers[[#This Row],[SO vL/500]]-Pitchers[[#This Row],[HR vL/500]]</f>
        <v>322.66614590867897</v>
      </c>
      <c r="AB338" s="10">
        <f>IF(Pitchers[[#This Row],[pBABIP vL]]&lt;=75,0.3464542-0.0006759*Pitchers[[#This Row],[pBABIP vL]],0.3105-0.0002673*75-0.0002831*(Pitchers[[#This Row],[pBABIP vL]]-75))</f>
        <v>0.28026089999999998</v>
      </c>
      <c r="AC338" s="10">
        <f>Pitchers[[#This Row],[BIP vL/500]]*Pitchers[[#This Row],[BABIP vL]]</f>
        <v>90.430704451897682</v>
      </c>
      <c r="AD338" s="10">
        <f>Pitchers[[#This Row],[HIP vL/500]]*Weights!$M$3</f>
        <v>21.11341362943838</v>
      </c>
      <c r="AE338" s="10">
        <f>Pitchers[[#This Row],[XBH vL/500]]*Weights!$M$4</f>
        <v>2.0459373222851576</v>
      </c>
      <c r="AF338" s="10">
        <f>Pitchers[[#This Row],[XBH vL/500]]-Pitchers[[#This Row],[3B vL/500]]</f>
        <v>19.067476307153221</v>
      </c>
      <c r="AG338" s="10">
        <f>Pitchers[[#This Row],[HIP vL/500]]-Pitchers[[#This Row],[XBH vL/500]]</f>
        <v>69.317290822459299</v>
      </c>
      <c r="AH338" s="10">
        <f>Pitchers[[#This Row],[HIP vL/500]]+Pitchers[[#This Row],[HR vL/500]]</f>
        <v>116.58515776250823</v>
      </c>
      <c r="AI338" s="10">
        <f>500-Pitchers[[#This Row],[HP/500]]-Pitchers[[#This Row],[BB vL/500]]</f>
        <v>463.20253665337015</v>
      </c>
      <c r="AJ338" s="10">
        <f>IF(Pitchers[[#This Row],[Control vR]]&lt;=90,0.1538-0.00107*Pitchers[[#This Row],[Control vR]],0.1538-0.00107*50-0.000012*(Pitchers[[#This Row],[Control vR]]-90))</f>
        <v>6.3919999999999991E-2</v>
      </c>
      <c r="AK338" s="10">
        <f>Pitchers[[#This Row],[BB vR Rate]]*(500-Pitchers[[#This Row],[HP/500]])</f>
        <v>31.629674966758625</v>
      </c>
      <c r="AL338" s="10">
        <f>IF(Pitchers[[#This Row],[Stuff vR]]&lt;=60,0.00337*Pitchers[[#This Row],[Stuff vR]],0.00337*60+0.0026316*(Pitchers[[#This Row],[Stuff vR]]-60))</f>
        <v>0.24430560000000001</v>
      </c>
      <c r="AM338" s="10">
        <f>Pitchers[[#This Row],[SO vR Rate]]*(500-Pitchers[[#This Row],[HP/500]]-Pitchers[[#This Row],[BB vR/500]])</f>
        <v>113.1629736386236</v>
      </c>
      <c r="AN338" s="10">
        <f>IF(Pitchers[[#This Row],[pHR vR]]&lt;=90,0.073452-0.0006067*Pitchers[[#This Row],[pHR vR]],0.073452-0.0006067*90-0.0000459*(Pitchers[[#This Row],[pHR vR]]-90))</f>
        <v>5.7677800000000001E-2</v>
      </c>
      <c r="AO338" s="10">
        <f>Pitchers[[#This Row],[HR vR Rate]]*(500-Pitchers[[#This Row],[HP/500]]-Pitchers[[#This Row],[BB vR/500]])</f>
        <v>26.716503268585754</v>
      </c>
      <c r="AP338" s="10">
        <f>500-Pitchers[[#This Row],[HP/500]]-Pitchers[[#This Row],[BB vR/500]]-Pitchers[[#This Row],[SO vR/500]]-Pitchers[[#This Row],[HR vR/500]]</f>
        <v>323.32305974616077</v>
      </c>
      <c r="AQ338" s="10">
        <f>IF(Pitchers[[#This Row],[pBABIP vR]]&lt;=75,0.3464542-0.0006759*Pitchers[[#This Row],[pBABIP vR]],0.3105-0.0002673*75-0.0002831*(Pitchers[[#This Row],[pBABIP vR]]-75))</f>
        <v>0.28054400000000002</v>
      </c>
      <c r="AR338" s="10">
        <f>Pitchers[[#This Row],[BIP vR/500]]*Pitchers[[#This Row],[BABIP vR]]</f>
        <v>90.706344473426924</v>
      </c>
      <c r="AS338" s="10">
        <f>Pitchers[[#This Row],[HIP vR/500]]*Weights!$M$3</f>
        <v>21.177769003231468</v>
      </c>
      <c r="AT338" s="10">
        <f>Pitchers[[#This Row],[XBH vR/500]]*Weights!$M$4</f>
        <v>2.0521735029162853</v>
      </c>
      <c r="AU338" s="10">
        <f>Pitchers[[#This Row],[XBH vR/500]]-Pitchers[[#This Row],[3B vR/500]]</f>
        <v>19.125595500315182</v>
      </c>
      <c r="AV338" s="10">
        <f>Pitchers[[#This Row],[HIP vR/500]]-Pitchers[[#This Row],[XBH vR/500]]</f>
        <v>69.528575470195449</v>
      </c>
      <c r="AW338" s="10">
        <f>Pitchers[[#This Row],[HIP vR/500]]+Pitchers[[#This Row],[HR vR/500]]</f>
        <v>117.42284774201268</v>
      </c>
      <c r="AX338" s="10">
        <f>500-Pitchers[[#This Row],[HP/500]]-Pitchers[[#This Row],[BB vR/500]]</f>
        <v>463.20253665337015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6.3919999999999991E-2</v>
      </c>
      <c r="AZ338" s="10">
        <f>Pitchers[[#This Row],[BB rate]]*(500-Pitchers[[#This Row],[HP/500]])</f>
        <v>31.629674966758625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24562343304224418</v>
      </c>
      <c r="BB338" s="10">
        <f>Pitchers[[#This Row],[SO rate]]*(500-Pitchers[[#This Row],[BB/500]]-Pitchers[[#This Row],[HP/500]])</f>
        <v>113.77339724667672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5.7070162587984849E-2</v>
      </c>
      <c r="BD338" s="10">
        <f>Pitchers[[#This Row],[HR rate]]*(500-Pitchers[[#This Row],[BB/500]]-Pitchers[[#This Row],[HP/500]])</f>
        <v>26.435044077974844</v>
      </c>
      <c r="BE338" s="10">
        <f>500-Pitchers[[#This Row],[HR/500]]-Pitchers[[#This Row],[SO/500]]-Pitchers[[#This Row],[BB/500]]-Pitchers[[#This Row],[HP/500]]</f>
        <v>322.99409532871857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338" s="10">
        <f>Pitchers[[#This Row],[BABIP]]*Pitchers[[#This Row],[BIP/500]]</f>
        <v>90.568265024032982</v>
      </c>
      <c r="BH338" s="10">
        <f>Pitchers[[#This Row],[HIP/500]]*Weights!$M$3</f>
        <v>21.145530743599974</v>
      </c>
      <c r="BI338" s="10">
        <f>Pitchers[[#This Row],[XBH/500]]*Weights!$M$4</f>
        <v>2.0490495429663116</v>
      </c>
      <c r="BJ338" s="10">
        <f>Pitchers[[#This Row],[XBH/500]]-Pitchers[[#This Row],[3B/500]]</f>
        <v>19.096481200633662</v>
      </c>
      <c r="BK338" s="10">
        <f>Pitchers[[#This Row],[HIP/500]]-Pitchers[[#This Row],[XBH/500]]</f>
        <v>69.422734280433005</v>
      </c>
      <c r="BL338" s="10">
        <f>Pitchers[[#This Row],[HIP/500]]+Pitchers[[#This Row],[HR/500]]</f>
        <v>117.00330910200782</v>
      </c>
      <c r="BM338" s="10">
        <f>500-Pitchers[[#This Row],[BB/500]]-Pitchers[[#This Row],[HP/500]]</f>
        <v>463.20253665337015</v>
      </c>
      <c r="BN338" s="10">
        <f>Pitchers[[#This Row],[H vL/500]]/Pitchers[[#This Row],[AB vL/500]]</f>
        <v>0.25169369452255996</v>
      </c>
      <c r="BO338" s="10">
        <f>Pitchers[[#This Row],[H vR/500]]/Pitchers[[#This Row],[AB vR/500]]</f>
        <v>0.25350216903039996</v>
      </c>
      <c r="BP338" s="10">
        <f>Pitchers[[#This Row],[H/500]]/Pitchers[[#This Row],[AB/500]]</f>
        <v>0.25259643426686429</v>
      </c>
      <c r="BQ338" s="10">
        <f>(Pitchers[[#This Row],[HP/500]]+Pitchers[[#This Row],[BB vL/500]]+Pitchers[[#This Row],[H vL/500]])/500</f>
        <v>0.30676524221827622</v>
      </c>
      <c r="BR338" s="10">
        <f>(Pitchers[[#This Row],[HP/500]]+Pitchers[[#This Row],[BB vR/500]]+Pitchers[[#This Row],[H vR/500]])/500</f>
        <v>0.30844062217728507</v>
      </c>
      <c r="BS338" s="10">
        <f>(Pitchers[[#This Row],[HP/500]]+Pitchers[[#This Row],[BB/500]]+Pitchers[[#This Row],[H/500]])/500</f>
        <v>0.30760154489727543</v>
      </c>
      <c r="BT338" s="10">
        <f>(Pitchers[[#This Row],[1B vL/500]]+2*Pitchers[[#This Row],[2B vL/500]]+3*Pitchers[[#This Row],[3B vL/500]]+4*Pitchers[[#This Row],[HR vL/500]])/Pitchers[[#This Row],[AB vL/500]]</f>
        <v>0.47108521948651511</v>
      </c>
      <c r="BU338" s="10">
        <f>(Pitchers[[#This Row],[1B vR/500]]+2*Pitchers[[#This Row],[2B vR/500]]+3*Pitchers[[#This Row],[3B vR/500]]+4*Pitchers[[#This Row],[HR vR/500]])/Pitchers[[#This Row],[AB vR/500]]</f>
        <v>0.47668629288865788</v>
      </c>
      <c r="BV338" s="10">
        <f>(Pitchers[[#This Row],[1B/500]]+2*Pitchers[[#This Row],[2B/500]]+3*Pitchers[[#This Row],[3B/500]]+4*Pitchers[[#This Row],[HR/500]])/Pitchers[[#This Row],[AB/500]]</f>
        <v>0.47388130300063541</v>
      </c>
      <c r="BW338" s="10">
        <f>Pitchers[[#This Row],[OBP vL]]+Pitchers[[#This Row],[SLG vL]]</f>
        <v>0.77785046170479133</v>
      </c>
      <c r="BX338" s="10">
        <f>Pitchers[[#This Row],[OBP vR]]+Pitchers[[#This Row],[SLG vR]]</f>
        <v>0.78512691506594301</v>
      </c>
      <c r="BY338" s="10">
        <f>Pitchers[[#This Row],[OBP]]+Pitchers[[#This Row],[SLG]]</f>
        <v>0.78148284789791078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9760356406278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94028141264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5507981273733</v>
      </c>
      <c r="CC338" s="10">
        <f>Pitchers[[#This Row],[HIP vL/500]]+Pitchers[[#This Row],[BB vL/500]]</f>
        <v>122.06037941865631</v>
      </c>
      <c r="CD338" s="10">
        <f>Pitchers[[#This Row],[HIP vR/500]]+Pitchers[[#This Row],[BB vR/500]]</f>
        <v>122.33601944018555</v>
      </c>
      <c r="CE338" s="10">
        <f>Pitchers[[#This Row],[HIP/500]]+Pitchers[[#This Row],[BB/500]]</f>
        <v>122.19793999079161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4629452517861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87098001612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1622896002855</v>
      </c>
      <c r="CI338" s="10">
        <f>500-Pitchers[[#This Row],[BB vL/500]]-Pitchers[[#This Row],[HP/500]]</f>
        <v>463.20253665337015</v>
      </c>
      <c r="CJ338" s="10">
        <f>500-Pitchers[[#This Row],[BB vR/500]]-Pitchers[[#This Row],[HP/500]]</f>
        <v>463.20253665337015</v>
      </c>
      <c r="CK338" s="10">
        <f>500-Pitchers[[#This Row],[BB/500]]-Pitchers[[#This Row],[HP/500]]</f>
        <v>463.20253665337015</v>
      </c>
      <c r="CL338" s="10">
        <f>((Pitchers[[#This Row],[BSR A vL]]*Pitchers[[#This Row],[BSR B vL]])/(Pitchers[[#This Row],[BSR B vL]]+Pitchers[[#This Row],[BSR C vL]]))+Pitchers[[#This Row],[HR vL/500]]</f>
        <v>49.895047858615527</v>
      </c>
      <c r="CM338" s="10">
        <f>((Pitchers[[#This Row],[BSR A vR]]*Pitchers[[#This Row],[BSR B vR]])/(Pitchers[[#This Row],[BSR B vR]]+Pitchers[[#This Row],[BSR C vR]]))+Pitchers[[#This Row],[HR vR/500]]</f>
        <v>50.603295834252116</v>
      </c>
      <c r="CN338" s="10">
        <f>((Pitchers[[#This Row],[BSR A]]*Pitchers[[#This Row],[BSR B]])/(Pitchers[[#This Row],[BSR B]]+Pitchers[[#This Row],[BSR C]]))+Pitchers[[#This Row],[HR/500]]</f>
        <v>50.248576744242442</v>
      </c>
      <c r="CO338" s="10">
        <f>Pitchers[[#This Row],[Raw BSR vL]]/Weights!$M$15</f>
        <v>66.090475613634723</v>
      </c>
      <c r="CP338" s="10">
        <f>Pitchers[[#This Row],[Raw BSR vR]]/Weights!$M$15</f>
        <v>67.028613716936164</v>
      </c>
      <c r="CQ338" s="10">
        <f>Pitchers[[#This Row],[Raw BSR]]/Weights!$M$15</f>
        <v>66.558756398943288</v>
      </c>
      <c r="CR338" s="10">
        <f>(500-Pitchers[[#This Row],[HP/500]]-Pitchers[[#This Row],[BB vL/500]]-Pitchers[[#This Row],[HR vL/500]]-Pitchers[[#This Row],[HIP vL/500]])/3</f>
        <v>115.53912629695397</v>
      </c>
      <c r="CS338" s="10">
        <f>(500-Pitchers[[#This Row],[HP/500]]-Pitchers[[#This Row],[BB vR/500]]-Pitchers[[#This Row],[HR vR/500]]-Pitchers[[#This Row],[HIP vR/500]])/3</f>
        <v>115.25989630378581</v>
      </c>
      <c r="CT338" s="10">
        <f>(500-Pitchers[[#This Row],[HP/500]]-Pitchers[[#This Row],[BB/500]]-Pitchers[[#This Row],[HR/500]]-Pitchers[[#This Row],[HIP/500]])/3</f>
        <v>115.39974251712077</v>
      </c>
      <c r="CU338" s="10">
        <f>Pitchers[[#This Row],[BSR vL]]/Pitchers[[#This Row],[IP/500 vL]]*9</f>
        <v>5.1481632204310168</v>
      </c>
      <c r="CV338" s="10">
        <f>Pitchers[[#This Row],[BSR vR]]/Pitchers[[#This Row],[IP/500 vR]]*9</f>
        <v>5.2338891739278015</v>
      </c>
      <c r="CW338" s="10">
        <f>Pitchers[[#This Row],[BSR]]/Pitchers[[#This Row],[IP/500 vR]]*9</f>
        <v>5.1972006465427816</v>
      </c>
      <c r="CX338" s="10">
        <f>Weights!$M$7-Pitchers[[#This Row],[xRA/9 vL]]</f>
        <v>-0.66119917433176667</v>
      </c>
      <c r="CY338" s="10">
        <f>Weights!$M$7-Pitchers[[#This Row],[xRA/9 vR]]</f>
        <v>-0.74692512782855136</v>
      </c>
      <c r="CZ338" s="10">
        <f>Weights!$M$7-Pitchers[[#This Row],[xRA/9]]</f>
        <v>-0.71023660044353143</v>
      </c>
      <c r="DA338" s="10">
        <f>((20.01539+0.07011*Pitchers[[#This Row],[Stamina]])*((500-Pitchers[[#This Row],[HP/500]]-Pitchers[[#This Row],[BB/500]]-Pitchers[[#This Row],[H/500]])/500))/3</f>
        <v>4.8622619831957676</v>
      </c>
      <c r="DB338" s="10">
        <f>((4.908734+0.0026815*Pitchers[[#This Row],[Stamina]])*((500-Pitchers[[#This Row],[HP/500]]-Pitchers[[#This Row],[BB/500]]-Pitchers[[#This Row],[H/500]])/500))/3</f>
        <v>1.1422166116568624</v>
      </c>
      <c r="DC338" s="10">
        <f>(((((18-Pitchers[[#This Row],[SP IPG]])*Weights!$M$7)+(Pitchers[[#This Row],[SP IPG]]*Pitchers[[#This Row],[xRAA9]]))/18)+2)-1.5</f>
        <v>3.5830667615033924</v>
      </c>
      <c r="DD338" s="10">
        <f>(((((18-Pitchers[[#This Row],[RP IPG]])*Weights!$M$7)+(Pitchers[[#This Row],[RP IPG]]*Pitchers[[#This Row],[xRAA9]]))/18)+2)-1.5</f>
        <v>4.6571679953995302</v>
      </c>
      <c r="DE338" s="10">
        <f>Pitchers[[#This Row],[xRAA9]]/Pitchers[[#This Row],[dRPW SP]]</f>
        <v>-0.19822030894716808</v>
      </c>
      <c r="DF338" s="10">
        <f>Pitchers[[#This Row],[xRAA9 vL]]/Pitchers[[#This Row],[dRPW RP]]</f>
        <v>-0.14197451648403411</v>
      </c>
      <c r="DG338" s="10">
        <f>Pitchers[[#This Row],[xRAA9 vR]]/Pitchers[[#This Row],[dRPW RP]]</f>
        <v>-0.1603818304528381</v>
      </c>
      <c r="DH338" s="10">
        <f>Pitchers[[#This Row],[xRAA9]]/Pitchers[[#This Row],[dRPW RP]]</f>
        <v>-0.15250396832262039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1.8204247384722505</v>
      </c>
      <c r="DK338" s="10">
        <f>Pitchers[[#This Row],[WPGAA RP vR]]*(Pitchers[[#This Row],[IP/500]]/9)</f>
        <v>-2.0564468820757815</v>
      </c>
      <c r="DL338" s="10">
        <f>Pitchers[[#This Row],[WPGAA RP]]*(Pitchers[[#This Row],[IP/500]]/9)</f>
        <v>-1.9554354085855039</v>
      </c>
      <c r="DM338">
        <f>_xlfn.RANK.EQ(Pitchers[[#This Row],[WAA SP/500]],Pitchers[WAA SP/500],0)</f>
        <v>199</v>
      </c>
      <c r="DN338">
        <f>_xlfn.RANK.EQ(Pitchers[[#This Row],[WAA RP vL/500]],Pitchers[WAA RP vL/500],0)</f>
        <v>274</v>
      </c>
      <c r="DO338">
        <f>_xlfn.RANK.EQ(Pitchers[[#This Row],[WAA RP vR/500]],Pitchers[WAA RP vR/500],0)</f>
        <v>337</v>
      </c>
      <c r="DP338">
        <f>_xlfn.RANK.EQ(Pitchers[[#This Row],[WAA RP/500]],Pitchers[WAA RP/500])</f>
        <v>338</v>
      </c>
      <c r="DQ338">
        <f>IF(Pitchers[[#This Row],[Rank SP]]&lt;=5,999,_xlfn.RANK.EQ(Pitchers[[#This Row],[WAA RP/500]],Pitchers[WAA RP/500],0))</f>
        <v>338</v>
      </c>
      <c r="DR338"/>
      <c r="DS338"/>
      <c r="DT338"/>
      <c r="DU338"/>
      <c r="DV338"/>
      <c r="DW338"/>
      <c r="DX338"/>
    </row>
    <row r="339" spans="1:128" x14ac:dyDescent="0.25">
      <c r="A339" t="s">
        <v>8970</v>
      </c>
      <c r="B339">
        <v>72860</v>
      </c>
      <c r="C339">
        <v>40</v>
      </c>
      <c r="D339" t="s">
        <v>2</v>
      </c>
      <c r="E339">
        <v>59</v>
      </c>
      <c r="F339">
        <v>76</v>
      </c>
      <c r="G339">
        <v>64</v>
      </c>
      <c r="H339">
        <v>55</v>
      </c>
      <c r="I339">
        <v>68</v>
      </c>
      <c r="J339">
        <v>68</v>
      </c>
      <c r="K339">
        <v>68</v>
      </c>
      <c r="L339">
        <v>54</v>
      </c>
      <c r="M339">
        <v>54</v>
      </c>
      <c r="N339">
        <v>82</v>
      </c>
      <c r="O339">
        <v>59</v>
      </c>
      <c r="P339">
        <v>56</v>
      </c>
      <c r="Q339">
        <v>75</v>
      </c>
      <c r="R339">
        <v>102</v>
      </c>
      <c r="S339">
        <v>6</v>
      </c>
      <c r="T339" s="10">
        <f>Weights!$M$2*500</f>
        <v>5.1677883798712507</v>
      </c>
      <c r="U339" s="10">
        <f>IF(Pitchers[[#This Row],[Control vL]]&lt;=90,0.1538-0.00107*Pitchers[[#This Row],[Control vL]],0.1538-0.00107*50-0.000012*(Pitchers[[#This Row],[Control vL]]-90))</f>
        <v>8.1039999999999987E-2</v>
      </c>
      <c r="V339" s="10">
        <f>Pitchers[[#This Row],[BB vL Rate]]*(500-Pitchers[[#This Row],[HP/500]])</f>
        <v>40.101202429695228</v>
      </c>
      <c r="W339" s="10">
        <f>IF(Pitchers[[#This Row],[Stuff vL]]&lt;=60,0.00337*Pitchers[[#This Row],[Stuff vL]],0.00337*60+0.0026316*(Pitchers[[#This Row],[Stuff vL]]-60))</f>
        <v>0.22325280000000003</v>
      </c>
      <c r="X339" s="10">
        <f>Pitchers[[#This Row],[SO vL Rate]]*(500-Pitchers[[#This Row],[HP/500]]-Pitchers[[#This Row],[BB vL/500]])</f>
        <v>101.51997104859004</v>
      </c>
      <c r="Y339" s="10">
        <f>IF(Pitchers[[#This Row],[pHR vL]]&lt;=90,0.073452-0.0006067*Pitchers[[#This Row],[pHR vL]],0.073452-0.0006067*90-0.0000459*(Pitchers[[#This Row],[pHR vL]]-90))</f>
        <v>3.2196400000000007E-2</v>
      </c>
      <c r="Z339" s="10">
        <f>Pitchers[[#This Row],[HR vL Rate]]*(500-Pitchers[[#This Row],[HP/500]]-Pitchers[[#This Row],[BB vL/500]])</f>
        <v>14.640701464298878</v>
      </c>
      <c r="AA339" s="10">
        <f>500-Pitchers[[#This Row],[HP/500]]-Pitchers[[#This Row],[BB vL/500]]-Pitchers[[#This Row],[SO vL/500]]-Pitchers[[#This Row],[HR vL/500]]</f>
        <v>338.57033667754462</v>
      </c>
      <c r="AB339" s="10">
        <f>IF(Pitchers[[#This Row],[pBABIP vL]]&lt;=75,0.3464542-0.0006759*Pitchers[[#This Row],[pBABIP vL]],0.3105-0.0002673*75-0.0002831*(Pitchers[[#This Row],[pBABIP vL]]-75))</f>
        <v>0.3099556</v>
      </c>
      <c r="AC339" s="10">
        <f>Pitchers[[#This Row],[BIP vL/500]]*Pitchers[[#This Row],[BABIP vL]]</f>
        <v>104.94177184709035</v>
      </c>
      <c r="AD339" s="10">
        <f>Pitchers[[#This Row],[HIP vL/500]]*Weights!$M$3</f>
        <v>24.501401923639161</v>
      </c>
      <c r="AE339" s="10">
        <f>Pitchers[[#This Row],[XBH vL/500]]*Weights!$M$4</f>
        <v>2.374241016809755</v>
      </c>
      <c r="AF339" s="10">
        <f>Pitchers[[#This Row],[XBH vL/500]]-Pitchers[[#This Row],[3B vL/500]]</f>
        <v>22.127160906829406</v>
      </c>
      <c r="AG339" s="10">
        <f>Pitchers[[#This Row],[HIP vL/500]]-Pitchers[[#This Row],[XBH vL/500]]</f>
        <v>80.440369923451186</v>
      </c>
      <c r="AH339" s="10">
        <f>Pitchers[[#This Row],[HIP vL/500]]+Pitchers[[#This Row],[HR vL/500]]</f>
        <v>119.58247331138924</v>
      </c>
      <c r="AI339" s="10">
        <f>500-Pitchers[[#This Row],[HP/500]]-Pitchers[[#This Row],[BB vL/500]]</f>
        <v>454.73100919043355</v>
      </c>
      <c r="AJ339" s="10">
        <f>IF(Pitchers[[#This Row],[Control vR]]&lt;=90,0.1538-0.00107*Pitchers[[#This Row],[Control vR]],0.1538-0.00107*50-0.000012*(Pitchers[[#This Row],[Control vR]]-90))</f>
        <v>6.6059999999999994E-2</v>
      </c>
      <c r="AK339" s="10">
        <f>Pitchers[[#This Row],[BB vR Rate]]*(500-Pitchers[[#This Row],[HP/500]])</f>
        <v>32.688615899625702</v>
      </c>
      <c r="AL339" s="10">
        <f>IF(Pitchers[[#This Row],[Stuff vR]]&lt;=60,0.00337*Pitchers[[#This Row],[Stuff vR]],0.00337*60+0.0026316*(Pitchers[[#This Row],[Stuff vR]]-60))</f>
        <v>0.18198</v>
      </c>
      <c r="AM339" s="10">
        <f>Pitchers[[#This Row],[SO vR Rate]]*(500-Pitchers[[#This Row],[HP/500]]-Pitchers[[#This Row],[BB vR/500]])</f>
        <v>84.100891549217152</v>
      </c>
      <c r="AN339" s="10">
        <f>IF(Pitchers[[#This Row],[pHR vR]]&lt;=90,0.073452-0.0006067*Pitchers[[#This Row],[pHR vR]],0.073452-0.0006067*90-0.0000459*(Pitchers[[#This Row],[pHR vR]]-90))</f>
        <v>3.7656700000000008E-2</v>
      </c>
      <c r="AO339" s="10">
        <f>Pitchers[[#This Row],[HR vR Rate]]*(500-Pitchers[[#This Row],[HP/500]]-Pitchers[[#This Row],[BB vR/500]])</f>
        <v>17.402802740968273</v>
      </c>
      <c r="AP339" s="10">
        <f>500-Pitchers[[#This Row],[HP/500]]-Pitchers[[#This Row],[BB vR/500]]-Pitchers[[#This Row],[SO vR/500]]-Pitchers[[#This Row],[HR vR/500]]</f>
        <v>360.63990143031759</v>
      </c>
      <c r="AQ339" s="10">
        <f>IF(Pitchers[[#This Row],[pBABIP vR]]&lt;=75,0.3464542-0.0006759*Pitchers[[#This Row],[pBABIP vR]],0.3105-0.0002673*75-0.0002831*(Pitchers[[#This Row],[pBABIP vR]]-75))</f>
        <v>0.30860379999999998</v>
      </c>
      <c r="AR339" s="10">
        <f>Pitchers[[#This Row],[BIP vR/500]]*Pitchers[[#This Row],[BABIP vR]]</f>
        <v>111.29484401302143</v>
      </c>
      <c r="AS339" s="10">
        <f>Pitchers[[#This Row],[HIP vR/500]]*Weights!$M$3</f>
        <v>25.984692817699649</v>
      </c>
      <c r="AT339" s="10">
        <f>Pitchers[[#This Row],[XBH vR/500]]*Weights!$M$4</f>
        <v>2.5179752444067915</v>
      </c>
      <c r="AU339" s="10">
        <f>Pitchers[[#This Row],[XBH vR/500]]-Pitchers[[#This Row],[3B vR/500]]</f>
        <v>23.466717573292858</v>
      </c>
      <c r="AV339" s="10">
        <f>Pitchers[[#This Row],[HIP vR/500]]-Pitchers[[#This Row],[XBH vR/500]]</f>
        <v>85.310151195321779</v>
      </c>
      <c r="AW339" s="10">
        <f>Pitchers[[#This Row],[HIP vR/500]]+Pitchers[[#This Row],[HR vR/500]]</f>
        <v>128.69764675398972</v>
      </c>
      <c r="AX339" s="10">
        <f>500-Pitchers[[#This Row],[HP/500]]-Pitchers[[#This Row],[BB vR/500]]</f>
        <v>462.14359572050307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7.3561572797088332E-2</v>
      </c>
      <c r="AZ339" s="10">
        <f>Pitchers[[#This Row],[BB rate]]*(500-Pitchers[[#This Row],[HP/500]])</f>
        <v>36.400635757438323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20264828529637302</v>
      </c>
      <c r="BB339" s="10">
        <f>Pitchers[[#This Row],[SO rate]]*(500-Pitchers[[#This Row],[BB/500]]-Pitchers[[#This Row],[HP/500]])</f>
        <v>92.900372774288371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3.4922331645931816E-2</v>
      </c>
      <c r="BD339" s="10">
        <f>Pitchers[[#This Row],[HR rate]]*(500-Pitchers[[#This Row],[BB/500]]-Pitchers[[#This Row],[HP/500]])</f>
        <v>16.009499529244028</v>
      </c>
      <c r="BE339" s="10">
        <f>500-Pitchers[[#This Row],[HR/500]]-Pitchers[[#This Row],[SO/500]]-Pitchers[[#This Row],[BB/500]]-Pitchers[[#This Row],[HP/500]]</f>
        <v>349.52170355915803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30928074433291747</v>
      </c>
      <c r="BG339" s="10">
        <f>Pitchers[[#This Row],[BABIP]]*Pitchers[[#This Row],[BIP/500]]</f>
        <v>108.10033263728572</v>
      </c>
      <c r="BH339" s="10">
        <f>Pitchers[[#This Row],[HIP/500]]*Weights!$M$3</f>
        <v>25.238850568336975</v>
      </c>
      <c r="BI339" s="10">
        <f>Pitchers[[#This Row],[XBH/500]]*Weights!$M$4</f>
        <v>2.4457014510122179</v>
      </c>
      <c r="BJ339" s="10">
        <f>Pitchers[[#This Row],[XBH/500]]-Pitchers[[#This Row],[3B/500]]</f>
        <v>22.793149117324756</v>
      </c>
      <c r="BK339" s="10">
        <f>Pitchers[[#This Row],[HIP/500]]-Pitchers[[#This Row],[XBH/500]]</f>
        <v>82.861482068948746</v>
      </c>
      <c r="BL339" s="10">
        <f>Pitchers[[#This Row],[HIP/500]]+Pitchers[[#This Row],[HR/500]]</f>
        <v>124.10983216652974</v>
      </c>
      <c r="BM339" s="10">
        <f>500-Pitchers[[#This Row],[BB/500]]-Pitchers[[#This Row],[HP/500]]</f>
        <v>458.43157586269047</v>
      </c>
      <c r="BN339" s="10">
        <f>Pitchers[[#This Row],[H vL/500]]/Pitchers[[#This Row],[AB vL/500]]</f>
        <v>0.26297408994448002</v>
      </c>
      <c r="BO339" s="10">
        <f>Pitchers[[#This Row],[H vR/500]]/Pitchers[[#This Row],[AB vR/500]]</f>
        <v>0.27847977976053995</v>
      </c>
      <c r="BP339" s="10">
        <f>Pitchers[[#This Row],[H/500]]/Pitchers[[#This Row],[AB/500]]</f>
        <v>0.27072705873930281</v>
      </c>
      <c r="BQ339" s="10">
        <f>(Pitchers[[#This Row],[HP/500]]+Pitchers[[#This Row],[BB vL/500]]+Pitchers[[#This Row],[H vL/500]])/500</f>
        <v>0.32970292824191144</v>
      </c>
      <c r="BR339" s="10">
        <f>(Pitchers[[#This Row],[HP/500]]+Pitchers[[#This Row],[BB vR/500]]+Pitchers[[#This Row],[H vR/500]])/500</f>
        <v>0.33310810206697333</v>
      </c>
      <c r="BS339" s="10">
        <f>(Pitchers[[#This Row],[HP/500]]+Pitchers[[#This Row],[BB/500]]+Pitchers[[#This Row],[H/500]])/500</f>
        <v>0.33135651260767862</v>
      </c>
      <c r="BT339" s="10">
        <f>(Pitchers[[#This Row],[1B vL/500]]+2*Pitchers[[#This Row],[2B vL/500]]+3*Pitchers[[#This Row],[3B vL/500]]+4*Pitchers[[#This Row],[HR vL/500]])/Pitchers[[#This Row],[AB vL/500]]</f>
        <v>0.4186655776646338</v>
      </c>
      <c r="BU339" s="10">
        <f>(Pitchers[[#This Row],[1B vR/500]]+2*Pitchers[[#This Row],[2B vR/500]]+3*Pitchers[[#This Row],[3B vR/500]]+4*Pitchers[[#This Row],[HR vR/500]])/Pitchers[[#This Row],[AB vR/500]]</f>
        <v>0.45312479709368936</v>
      </c>
      <c r="BV339" s="10">
        <f>(Pitchers[[#This Row],[1B/500]]+2*Pitchers[[#This Row],[2B/500]]+3*Pitchers[[#This Row],[3B/500]]+4*Pitchers[[#This Row],[HR/500]])/Pitchers[[#This Row],[AB/500]]</f>
        <v>0.43588376825391717</v>
      </c>
      <c r="BW339" s="10">
        <f>Pitchers[[#This Row],[OBP vL]]+Pitchers[[#This Row],[SLG vL]]</f>
        <v>0.74836850590654524</v>
      </c>
      <c r="BX339" s="10">
        <f>Pitchers[[#This Row],[OBP vR]]+Pitchers[[#This Row],[SLG vR]]</f>
        <v>0.78623289916066263</v>
      </c>
      <c r="BY339" s="10">
        <f>Pitchers[[#This Row],[OBP]]+Pitchers[[#This Row],[SLG]]</f>
        <v>0.76724028086159579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936626301958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6400876782656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711043737962</v>
      </c>
      <c r="CC339" s="10">
        <f>Pitchers[[#This Row],[HIP vL/500]]+Pitchers[[#This Row],[BB vL/500]]</f>
        <v>145.04297427678557</v>
      </c>
      <c r="CD339" s="10">
        <f>Pitchers[[#This Row],[HIP vR/500]]+Pitchers[[#This Row],[BB vR/500]]</f>
        <v>143.98345991264713</v>
      </c>
      <c r="CE339" s="10">
        <f>Pitchers[[#This Row],[HIP/500]]+Pitchers[[#This Row],[BB/500]]</f>
        <v>144.50096839472405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349629612562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2818758183586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194064015332</v>
      </c>
      <c r="CI339" s="10">
        <f>500-Pitchers[[#This Row],[BB vL/500]]-Pitchers[[#This Row],[HP/500]]</f>
        <v>454.73100919043355</v>
      </c>
      <c r="CJ339" s="10">
        <f>500-Pitchers[[#This Row],[BB vR/500]]-Pitchers[[#This Row],[HP/500]]</f>
        <v>462.14359572050307</v>
      </c>
      <c r="CK339" s="10">
        <f>500-Pitchers[[#This Row],[BB/500]]-Pitchers[[#This Row],[HP/500]]</f>
        <v>458.43157586269047</v>
      </c>
      <c r="CL339" s="10">
        <f>((Pitchers[[#This Row],[BSR A vL]]*Pitchers[[#This Row],[BSR B vL]])/(Pitchers[[#This Row],[BSR B vL]]+Pitchers[[#This Row],[BSR C vL]]))+Pitchers[[#This Row],[HR vL/500]]</f>
        <v>45.552917544424616</v>
      </c>
      <c r="CM339" s="10">
        <f>((Pitchers[[#This Row],[BSR A vR]]*Pitchers[[#This Row],[BSR B vR]])/(Pitchers[[#This Row],[BSR B vR]]+Pitchers[[#This Row],[BSR C vR]]))+Pitchers[[#This Row],[HR vR/500]]</f>
        <v>49.075371631226062</v>
      </c>
      <c r="CN339" s="10">
        <f>((Pitchers[[#This Row],[BSR A]]*Pitchers[[#This Row],[BSR B]])/(Pitchers[[#This Row],[BSR B]]+Pitchers[[#This Row],[BSR C]]))+Pitchers[[#This Row],[HR/500]]</f>
        <v>47.302899676266648</v>
      </c>
      <c r="CO339" s="10">
        <f>Pitchers[[#This Row],[Raw BSR vL]]/Weights!$M$15</f>
        <v>60.338933728066493</v>
      </c>
      <c r="CP339" s="10">
        <f>Pitchers[[#This Row],[Raw BSR vR]]/Weights!$M$15</f>
        <v>65.004740775362478</v>
      </c>
      <c r="CQ339" s="10">
        <f>Pitchers[[#This Row],[Raw BSR]]/Weights!$M$15</f>
        <v>62.656942355626747</v>
      </c>
      <c r="CR339" s="10">
        <f>(500-Pitchers[[#This Row],[HP/500]]-Pitchers[[#This Row],[BB vL/500]]-Pitchers[[#This Row],[HR vL/500]]-Pitchers[[#This Row],[HIP vL/500]])/3</f>
        <v>111.7161786263481</v>
      </c>
      <c r="CS339" s="10">
        <f>(500-Pitchers[[#This Row],[HP/500]]-Pitchers[[#This Row],[BB vR/500]]-Pitchers[[#This Row],[HR vR/500]]-Pitchers[[#This Row],[HIP vR/500]])/3</f>
        <v>111.14864965550446</v>
      </c>
      <c r="CT339" s="10">
        <f>(500-Pitchers[[#This Row],[HP/500]]-Pitchers[[#This Row],[BB/500]]-Pitchers[[#This Row],[HR/500]]-Pitchers[[#This Row],[HIP/500]])/3</f>
        <v>111.44058123205359</v>
      </c>
      <c r="CU339" s="10">
        <f>Pitchers[[#This Row],[BSR vL]]/Pitchers[[#This Row],[IP/500 vL]]*9</f>
        <v>4.8609826278511896</v>
      </c>
      <c r="CV339" s="10">
        <f>Pitchers[[#This Row],[BSR vR]]/Pitchers[[#This Row],[IP/500 vR]]*9</f>
        <v>5.2636057099348577</v>
      </c>
      <c r="CW339" s="10">
        <f>Pitchers[[#This Row],[BSR]]/Pitchers[[#This Row],[IP/500 vR]]*9</f>
        <v>5.073498265147065</v>
      </c>
      <c r="CX339" s="10">
        <f>Weights!$M$7-Pitchers[[#This Row],[xRA/9 vL]]</f>
        <v>-0.37401858175193947</v>
      </c>
      <c r="CY339" s="10">
        <f>Weights!$M$7-Pitchers[[#This Row],[xRA/9 vR]]</f>
        <v>-0.77664166383560751</v>
      </c>
      <c r="CZ339" s="10">
        <f>Weights!$M$7-Pitchers[[#This Row],[xRA/9]]</f>
        <v>-0.58653421904781489</v>
      </c>
      <c r="DA339" s="10">
        <f>((20.01539+0.07011*Pitchers[[#This Row],[Stamina]])*((500-Pitchers[[#This Row],[HP/500]]-Pitchers[[#This Row],[BB/500]]-Pitchers[[#This Row],[H/500]])/500))/3</f>
        <v>5.6330182628993581</v>
      </c>
      <c r="DB339" s="10">
        <f>((4.908734+0.0026815*Pitchers[[#This Row],[Stamina]])*((500-Pitchers[[#This Row],[HP/500]]-Pitchers[[#This Row],[BB/500]]-Pitchers[[#This Row],[H/500]])/500))/3</f>
        <v>1.1388885279331493</v>
      </c>
      <c r="DC339" s="10">
        <f>(((((18-Pitchers[[#This Row],[SP IPG]])*Weights!$M$7)+(Pitchers[[#This Row],[SP IPG]]*Pitchers[[#This Row],[xRAA9]]))/18)+2)-1.5</f>
        <v>3.399235802523604</v>
      </c>
      <c r="DD339" s="10">
        <f>(((((18-Pitchers[[#This Row],[RP IPG]])*Weights!$M$7)+(Pitchers[[#This Row],[RP IPG]]*Pitchers[[#This Row],[xRAA9]]))/18)+2)-1.5</f>
        <v>4.6659557699512098</v>
      </c>
      <c r="DE339" s="10">
        <f>Pitchers[[#This Row],[xRAA9]]/Pitchers[[#This Row],[dRPW SP]]</f>
        <v>-0.17254884718864455</v>
      </c>
      <c r="DF339" s="10">
        <f>Pitchers[[#This Row],[xRAA9 vL]]/Pitchers[[#This Row],[dRPW RP]]</f>
        <v>-8.0159049976560426E-2</v>
      </c>
      <c r="DG339" s="10">
        <f>Pitchers[[#This Row],[xRAA9 vR]]/Pitchers[[#This Row],[dRPW RP]]</f>
        <v>-0.16644856962365259</v>
      </c>
      <c r="DH339" s="10">
        <f>Pitchers[[#This Row],[xRAA9]]/Pitchers[[#This Row],[dRPW RP]]</f>
        <v>-0.12570505336229282</v>
      </c>
      <c r="DI339" s="8">
        <f>IF(AND(Pitchers[[#This Row],[Stamina]]&gt;=50,Pitchers[[#This Row],[Pitches]]&gt;=3),Pitchers[[#This Row],[WPGAA SP]]*(Pitchers[[#This Row],[IP/500]]/9),-999)</f>
        <v>-2.1365493135137048</v>
      </c>
      <c r="DJ339" s="10">
        <f>Pitchers[[#This Row],[WPGAA RP vL]]*(Pitchers[[#This Row],[IP/500]]/9)</f>
        <v>-0.99255234671079173</v>
      </c>
      <c r="DK339" s="10">
        <f>Pitchers[[#This Row],[WPGAA RP vR]]*(Pitchers[[#This Row],[IP/500]]/9)</f>
        <v>-2.0610139271226426</v>
      </c>
      <c r="DL339" s="10">
        <f>Pitchers[[#This Row],[WPGAA RP]]*(Pitchers[[#This Row],[IP/500]]/9)</f>
        <v>-1.5565160233889137</v>
      </c>
      <c r="DM339">
        <f>_xlfn.RANK.EQ(Pitchers[[#This Row],[WAA SP/500]],Pitchers[WAA SP/500],0)</f>
        <v>162</v>
      </c>
      <c r="DN339">
        <f>_xlfn.RANK.EQ(Pitchers[[#This Row],[WAA RP vL/500]],Pitchers[WAA RP vL/500],0)</f>
        <v>178</v>
      </c>
      <c r="DO339">
        <f>_xlfn.RANK.EQ(Pitchers[[#This Row],[WAA RP vR/500]],Pitchers[WAA RP vR/500],0)</f>
        <v>338</v>
      </c>
      <c r="DP339">
        <f>_xlfn.RANK.EQ(Pitchers[[#This Row],[WAA RP/500]],Pitchers[WAA RP/500])</f>
        <v>309</v>
      </c>
      <c r="DQ339">
        <f>IF(Pitchers[[#This Row],[Rank SP]]&lt;=5,999,_xlfn.RANK.EQ(Pitchers[[#This Row],[WAA RP/500]],Pitchers[WAA RP/500],0))</f>
        <v>309</v>
      </c>
      <c r="DR339"/>
      <c r="DS339"/>
      <c r="DT339"/>
      <c r="DU339"/>
      <c r="DV339"/>
      <c r="DW339"/>
      <c r="DX339"/>
    </row>
    <row r="340" spans="1:128" x14ac:dyDescent="0.25">
      <c r="A340" t="s">
        <v>6272</v>
      </c>
      <c r="B340">
        <v>70629</v>
      </c>
      <c r="C340">
        <v>57</v>
      </c>
      <c r="D340" t="s">
        <v>3</v>
      </c>
      <c r="E340">
        <v>76</v>
      </c>
      <c r="F340">
        <v>52</v>
      </c>
      <c r="G340">
        <v>79</v>
      </c>
      <c r="H340">
        <v>12</v>
      </c>
      <c r="I340">
        <v>83</v>
      </c>
      <c r="J340">
        <v>65</v>
      </c>
      <c r="K340">
        <v>79</v>
      </c>
      <c r="L340">
        <v>13</v>
      </c>
      <c r="M340">
        <v>75</v>
      </c>
      <c r="N340">
        <v>46</v>
      </c>
      <c r="O340">
        <v>79</v>
      </c>
      <c r="P340">
        <v>11</v>
      </c>
      <c r="Q340">
        <v>53</v>
      </c>
      <c r="R340">
        <v>80</v>
      </c>
      <c r="S340">
        <v>4</v>
      </c>
      <c r="T340" s="10">
        <f>Weights!$M$2*500</f>
        <v>5.1677883798712507</v>
      </c>
      <c r="U340" s="10">
        <f>IF(Pitchers[[#This Row],[Control vL]]&lt;=90,0.1538-0.00107*Pitchers[[#This Row],[Control vL]],0.1538-0.00107*50-0.000012*(Pitchers[[#This Row],[Control vL]]-90))</f>
        <v>8.4249999999999992E-2</v>
      </c>
      <c r="V340" s="10">
        <f>Pitchers[[#This Row],[BB vL Rate]]*(500-Pitchers[[#This Row],[HP/500]])</f>
        <v>41.689613828995846</v>
      </c>
      <c r="W340" s="10">
        <f>IF(Pitchers[[#This Row],[Stuff vL]]&lt;=60,0.00337*Pitchers[[#This Row],[Stuff vL]],0.00337*60+0.0026316*(Pitchers[[#This Row],[Stuff vL]]-60))</f>
        <v>0.26272680000000004</v>
      </c>
      <c r="X340" s="10">
        <f>Pitchers[[#This Row],[SO vL Rate]]*(500-Pitchers[[#This Row],[HP/500]]-Pitchers[[#This Row],[BB vL/500]])</f>
        <v>119.05270466135144</v>
      </c>
      <c r="Y340" s="10">
        <f>IF(Pitchers[[#This Row],[pHR vL]]&lt;=90,0.073452-0.0006067*Pitchers[[#This Row],[pHR vL]],0.073452-0.0006067*90-0.0000459*(Pitchers[[#This Row],[pHR vL]]-90))</f>
        <v>2.5522700000000009E-2</v>
      </c>
      <c r="Z340" s="10">
        <f>Pitchers[[#This Row],[HR vL Rate]]*(500-Pitchers[[#This Row],[HP/500]]-Pitchers[[#This Row],[BB vL/500]])</f>
        <v>11.565422580643752</v>
      </c>
      <c r="AA340" s="10">
        <f>500-Pitchers[[#This Row],[HP/500]]-Pitchers[[#This Row],[BB vL/500]]-Pitchers[[#This Row],[SO vL/500]]-Pitchers[[#This Row],[HR vL/500]]</f>
        <v>322.52447054913767</v>
      </c>
      <c r="AB340" s="10">
        <f>IF(Pitchers[[#This Row],[pBABIP vL]]&lt;=75,0.3464542-0.0006759*Pitchers[[#This Row],[pBABIP vL]],0.3105-0.0002673*75-0.0002831*(Pitchers[[#This Row],[pBABIP vL]]-75))</f>
        <v>0.33766750000000001</v>
      </c>
      <c r="AC340" s="10">
        <f>Pitchers[[#This Row],[BIP vL/500]]*Pitchers[[#This Row],[BABIP vL]]</f>
        <v>108.90603165915095</v>
      </c>
      <c r="AD340" s="10">
        <f>Pitchers[[#This Row],[HIP vL/500]]*Weights!$M$3</f>
        <v>25.426962082148343</v>
      </c>
      <c r="AE340" s="10">
        <f>Pitchers[[#This Row],[XBH vL/500]]*Weights!$M$4</f>
        <v>2.46392988027586</v>
      </c>
      <c r="AF340" s="10">
        <f>Pitchers[[#This Row],[XBH vL/500]]-Pitchers[[#This Row],[3B vL/500]]</f>
        <v>22.963032201872483</v>
      </c>
      <c r="AG340" s="10">
        <f>Pitchers[[#This Row],[HIP vL/500]]-Pitchers[[#This Row],[XBH vL/500]]</f>
        <v>83.479069577002605</v>
      </c>
      <c r="AH340" s="10">
        <f>Pitchers[[#This Row],[HIP vL/500]]+Pitchers[[#This Row],[HR vL/500]]</f>
        <v>120.47145423979471</v>
      </c>
      <c r="AI340" s="10">
        <f>500-Pitchers[[#This Row],[HP/500]]-Pitchers[[#This Row],[BB vL/500]]</f>
        <v>453.14259779113291</v>
      </c>
      <c r="AJ340" s="10">
        <f>IF(Pitchers[[#This Row],[Control vR]]&lt;=90,0.1538-0.00107*Pitchers[[#This Row],[Control vR]],0.1538-0.00107*50-0.000012*(Pitchers[[#This Row],[Control vR]]-90))</f>
        <v>0.10457999999999999</v>
      </c>
      <c r="AK340" s="10">
        <f>Pitchers[[#This Row],[BB vR Rate]]*(500-Pitchers[[#This Row],[HP/500]])</f>
        <v>51.749552691233063</v>
      </c>
      <c r="AL340" s="10">
        <f>IF(Pitchers[[#This Row],[Stuff vR]]&lt;=60,0.00337*Pitchers[[#This Row],[Stuff vR]],0.00337*60+0.0026316*(Pitchers[[#This Row],[Stuff vR]]-60))</f>
        <v>0.24167400000000003</v>
      </c>
      <c r="AM340" s="10">
        <f>Pitchers[[#This Row],[SO vR Rate]]*(500-Pitchers[[#This Row],[HP/500]]-Pitchers[[#This Row],[BB vR/500]])</f>
        <v>107.08155851398195</v>
      </c>
      <c r="AN340" s="10">
        <f>IF(Pitchers[[#This Row],[pHR vR]]&lt;=90,0.073452-0.0006067*Pitchers[[#This Row],[pHR vR]],0.073452-0.0006067*90-0.0000459*(Pitchers[[#This Row],[pHR vR]]-90))</f>
        <v>2.5522700000000009E-2</v>
      </c>
      <c r="AO340" s="10">
        <f>Pitchers[[#This Row],[HR vR Rate]]*(500-Pitchers[[#This Row],[HP/500]]-Pitchers[[#This Row],[BB vR/500]])</f>
        <v>11.30866577904453</v>
      </c>
      <c r="AP340" s="10">
        <f>500-Pitchers[[#This Row],[HP/500]]-Pitchers[[#This Row],[BB vR/500]]-Pitchers[[#This Row],[SO vR/500]]-Pitchers[[#This Row],[HR vR/500]]</f>
        <v>324.69243463586918</v>
      </c>
      <c r="AQ340" s="10">
        <f>IF(Pitchers[[#This Row],[pBABIP vR]]&lt;=75,0.3464542-0.0006759*Pitchers[[#This Row],[pBABIP vR]],0.3105-0.0002673*75-0.0002831*(Pitchers[[#This Row],[pBABIP vR]]-75))</f>
        <v>0.33901929999999997</v>
      </c>
      <c r="AR340" s="10">
        <f>Pitchers[[#This Row],[BIP vR/500]]*Pitchers[[#This Row],[BABIP vR]]</f>
        <v>110.07700190554812</v>
      </c>
      <c r="AS340" s="10">
        <f>Pitchers[[#This Row],[HIP vR/500]]*Weights!$M$3</f>
        <v>25.700355718853888</v>
      </c>
      <c r="AT340" s="10">
        <f>Pitchers[[#This Row],[XBH vR/500]]*Weights!$M$4</f>
        <v>2.4904223392798008</v>
      </c>
      <c r="AU340" s="10">
        <f>Pitchers[[#This Row],[XBH vR/500]]-Pitchers[[#This Row],[3B vR/500]]</f>
        <v>23.209933379574089</v>
      </c>
      <c r="AV340" s="10">
        <f>Pitchers[[#This Row],[HIP vR/500]]-Pitchers[[#This Row],[XBH vR/500]]</f>
        <v>84.376646186694231</v>
      </c>
      <c r="AW340" s="10">
        <f>Pitchers[[#This Row],[HIP vR/500]]+Pitchers[[#This Row],[HR vR/500]]</f>
        <v>121.38566768459265</v>
      </c>
      <c r="AX340" s="10">
        <f>500-Pitchers[[#This Row],[HP/500]]-Pitchers[[#This Row],[BB vR/500]]</f>
        <v>443.08265892889568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9.7703939947123244E-2</v>
      </c>
      <c r="AZ340" s="10">
        <f>Pitchers[[#This Row],[BB rate]]*(500-Pitchers[[#This Row],[HP/500]])</f>
        <v>48.347056688035238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4879452715598643</v>
      </c>
      <c r="BB340" s="10">
        <f>Pitchers[[#This Row],[SO rate]]*(500-Pitchers[[#This Row],[BB/500]]-Pitchers[[#This Row],[HP/500]])</f>
        <v>111.08306300349754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2.5522700000000009E-2</v>
      </c>
      <c r="BD340" s="10">
        <f>Pitchers[[#This Row],[HR rate]]*(500-Pitchers[[#This Row],[BB/500]]-Pitchers[[#This Row],[HP/500]])</f>
        <v>11.395506663785348</v>
      </c>
      <c r="BE340" s="10">
        <f>500-Pitchers[[#This Row],[HR/500]]-Pitchers[[#This Row],[SO/500]]-Pitchers[[#This Row],[BB/500]]-Pitchers[[#This Row],[HP/500]]</f>
        <v>324.00658526481061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33856209104872209</v>
      </c>
      <c r="BG340" s="10">
        <f>Pitchers[[#This Row],[BABIP]]*Pitchers[[#This Row],[BIP/500]]</f>
        <v>109.69634702081035</v>
      </c>
      <c r="BH340" s="10">
        <f>Pitchers[[#This Row],[HIP/500]]*Weights!$M$3</f>
        <v>25.611481878046757</v>
      </c>
      <c r="BI340" s="10">
        <f>Pitchers[[#This Row],[XBH/500]]*Weights!$M$4</f>
        <v>2.4818102639861777</v>
      </c>
      <c r="BJ340" s="10">
        <f>Pitchers[[#This Row],[XBH/500]]-Pitchers[[#This Row],[3B/500]]</f>
        <v>23.12967161406058</v>
      </c>
      <c r="BK340" s="10">
        <f>Pitchers[[#This Row],[HIP/500]]-Pitchers[[#This Row],[XBH/500]]</f>
        <v>84.08486514276359</v>
      </c>
      <c r="BL340" s="10">
        <f>Pitchers[[#This Row],[HIP/500]]+Pitchers[[#This Row],[HR/500]]</f>
        <v>121.09185368459569</v>
      </c>
      <c r="BM340" s="10">
        <f>500-Pitchers[[#This Row],[BB/500]]-Pitchers[[#This Row],[HP/500]]</f>
        <v>446.48515493209351</v>
      </c>
      <c r="BN340" s="10">
        <f>Pitchers[[#This Row],[H vL/500]]/Pitchers[[#This Row],[AB vL/500]]</f>
        <v>0.26585771195874996</v>
      </c>
      <c r="BO340" s="10">
        <f>Pitchers[[#This Row],[H vR/500]]/Pitchers[[#This Row],[AB vR/500]]</f>
        <v>0.27395716180368995</v>
      </c>
      <c r="BP340" s="10">
        <f>Pitchers[[#This Row],[H/500]]/Pitchers[[#This Row],[AB/500]]</f>
        <v>0.27121137701210402</v>
      </c>
      <c r="BQ340" s="10">
        <f>(Pitchers[[#This Row],[HP/500]]+Pitchers[[#This Row],[BB vL/500]]+Pitchers[[#This Row],[H vL/500]])/500</f>
        <v>0.3346577128973236</v>
      </c>
      <c r="BR340" s="10">
        <f>(Pitchers[[#This Row],[HP/500]]+Pitchers[[#This Row],[BB vR/500]]+Pitchers[[#This Row],[H vR/500]])/500</f>
        <v>0.35660601751139392</v>
      </c>
      <c r="BS340" s="10">
        <f>(Pitchers[[#This Row],[HP/500]]+Pitchers[[#This Row],[BB/500]]+Pitchers[[#This Row],[H/500]])/500</f>
        <v>0.34921339750500435</v>
      </c>
      <c r="BT340" s="10">
        <f>(Pitchers[[#This Row],[1B vL/500]]+2*Pitchers[[#This Row],[2B vL/500]]+3*Pitchers[[#This Row],[3B vL/500]]+4*Pitchers[[#This Row],[HR vL/500]])/Pitchers[[#This Row],[AB vL/500]]</f>
        <v>0.40397573487127192</v>
      </c>
      <c r="BU340" s="10">
        <f>(Pitchers[[#This Row],[1B vR/500]]+2*Pitchers[[#This Row],[2B vR/500]]+3*Pitchers[[#This Row],[3B vR/500]]+4*Pitchers[[#This Row],[HR vR/500]])/Pitchers[[#This Row],[AB vR/500]]</f>
        <v>0.41414945807957643</v>
      </c>
      <c r="BV340" s="10">
        <f>(Pitchers[[#This Row],[1B/500]]+2*Pitchers[[#This Row],[2B/500]]+3*Pitchers[[#This Row],[3B/500]]+4*Pitchers[[#This Row],[HR/500]])/Pitchers[[#This Row],[AB/500]]</f>
        <v>0.41070047635934032</v>
      </c>
      <c r="BW340" s="10">
        <f>Pitchers[[#This Row],[OBP vL]]+Pitchers[[#This Row],[SLG vL]]</f>
        <v>0.73863344776859552</v>
      </c>
      <c r="BX340" s="10">
        <f>Pitchers[[#This Row],[OBP vR]]+Pitchers[[#This Row],[SLG vR]]</f>
        <v>0.77075547559097035</v>
      </c>
      <c r="BY340" s="10">
        <f>Pitchers[[#This Row],[OBP]]+Pitchers[[#This Row],[SLG]]</f>
        <v>0.75991387386434472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3957268652151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475708698608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6499929171764</v>
      </c>
      <c r="CC340" s="10">
        <f>Pitchers[[#This Row],[HIP vL/500]]+Pitchers[[#This Row],[BB vL/500]]</f>
        <v>150.5956454881468</v>
      </c>
      <c r="CD340" s="10">
        <f>Pitchers[[#This Row],[HIP vR/500]]+Pitchers[[#This Row],[BB vR/500]]</f>
        <v>161.82655459678119</v>
      </c>
      <c r="CE340" s="10">
        <f>Pitchers[[#This Row],[HIP/500]]+Pitchers[[#This Row],[BB/500]]</f>
        <v>158.04340370884557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624268912256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67120896287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32619729416</v>
      </c>
      <c r="CI340" s="10">
        <f>500-Pitchers[[#This Row],[BB vL/500]]-Pitchers[[#This Row],[HP/500]]</f>
        <v>453.14259779113291</v>
      </c>
      <c r="CJ340" s="10">
        <f>500-Pitchers[[#This Row],[BB vR/500]]-Pitchers[[#This Row],[HP/500]]</f>
        <v>443.08265892889568</v>
      </c>
      <c r="CK340" s="10">
        <f>500-Pitchers[[#This Row],[BB/500]]-Pitchers[[#This Row],[HP/500]]</f>
        <v>446.48515493209351</v>
      </c>
      <c r="CL340" s="10">
        <f>((Pitchers[[#This Row],[BSR A vL]]*Pitchers[[#This Row],[BSR B vL]])/(Pitchers[[#This Row],[BSR B vL]]+Pitchers[[#This Row],[BSR C vL]]))+Pitchers[[#This Row],[HR vL/500]]</f>
        <v>44.371409672370504</v>
      </c>
      <c r="CM340" s="10">
        <f>((Pitchers[[#This Row],[BSR A vR]]*Pitchers[[#This Row],[BSR B vR]])/(Pitchers[[#This Row],[BSR B vR]]+Pitchers[[#This Row],[BSR C vR]]))+Pitchers[[#This Row],[HR vR/500]]</f>
        <v>47.677905788016204</v>
      </c>
      <c r="CN340" s="10">
        <f>((Pitchers[[#This Row],[BSR A]]*Pitchers[[#This Row],[BSR B]])/(Pitchers[[#This Row],[BSR B]]+Pitchers[[#This Row],[BSR C]]))+Pitchers[[#This Row],[HR/500]]</f>
        <v>46.545835844217642</v>
      </c>
      <c r="CO340" s="10">
        <f>Pitchers[[#This Row],[Raw BSR vL]]/Weights!$M$15</f>
        <v>58.773920353861939</v>
      </c>
      <c r="CP340" s="10">
        <f>Pitchers[[#This Row],[Raw BSR vR]]/Weights!$M$15</f>
        <v>63.153671657375845</v>
      </c>
      <c r="CQ340" s="10">
        <f>Pitchers[[#This Row],[Raw BSR]]/Weights!$M$15</f>
        <v>61.654143262783307</v>
      </c>
      <c r="CR340" s="10">
        <f>(500-Pitchers[[#This Row],[HP/500]]-Pitchers[[#This Row],[BB vL/500]]-Pitchers[[#This Row],[HR vL/500]]-Pitchers[[#This Row],[HIP vL/500]])/3</f>
        <v>110.89038118377941</v>
      </c>
      <c r="CS340" s="10">
        <f>(500-Pitchers[[#This Row],[HP/500]]-Pitchers[[#This Row],[BB vR/500]]-Pitchers[[#This Row],[HR vR/500]]-Pitchers[[#This Row],[HIP vR/500]])/3</f>
        <v>107.23233041476767</v>
      </c>
      <c r="CT340" s="10">
        <f>(500-Pitchers[[#This Row],[HP/500]]-Pitchers[[#This Row],[BB/500]]-Pitchers[[#This Row],[HR/500]]-Pitchers[[#This Row],[HIP/500]])/3</f>
        <v>108.46443374916593</v>
      </c>
      <c r="CU340" s="10">
        <f>Pitchers[[#This Row],[BSR vL]]/Pitchers[[#This Row],[IP/500 vL]]*9</f>
        <v>4.7701638098628196</v>
      </c>
      <c r="CV340" s="10">
        <f>Pitchers[[#This Row],[BSR vR]]/Pitchers[[#This Row],[IP/500 vR]]*9</f>
        <v>5.3004820721317341</v>
      </c>
      <c r="CW340" s="10">
        <f>Pitchers[[#This Row],[BSR]]/Pitchers[[#This Row],[IP/500 vR]]*9</f>
        <v>5.1746267867049225</v>
      </c>
      <c r="CX340" s="10">
        <f>Weights!$M$7-Pitchers[[#This Row],[xRA/9 vL]]</f>
        <v>-0.28319976376356948</v>
      </c>
      <c r="CY340" s="10">
        <f>Weights!$M$7-Pitchers[[#This Row],[xRA/9 vR]]</f>
        <v>-0.81351802603248391</v>
      </c>
      <c r="CZ340" s="10">
        <f>Weights!$M$7-Pitchers[[#This Row],[xRA/9]]</f>
        <v>-0.68766274060567234</v>
      </c>
      <c r="DA340" s="10">
        <f>((20.01539+0.07011*Pitchers[[#This Row],[Stamina]])*((500-Pitchers[[#This Row],[HP/500]]-Pitchers[[#This Row],[BB/500]]-Pitchers[[#This Row],[H/500]])/500))/3</f>
        <v>5.1479866789537629</v>
      </c>
      <c r="DB340" s="10">
        <f>((4.908734+0.0026815*Pitchers[[#This Row],[Stamina]])*((500-Pitchers[[#This Row],[HP/500]]-Pitchers[[#This Row],[BB/500]]-Pitchers[[#This Row],[H/500]])/500))/3</f>
        <v>1.0956759296549856</v>
      </c>
      <c r="DC340" s="10">
        <f>(((((18-Pitchers[[#This Row],[SP IPG]])*Weights!$M$7)+(Pitchers[[#This Row],[SP IPG]]*Pitchers[[#This Row],[xRAA9]]))/18)+2)-1.5</f>
        <v>3.5070246146262356</v>
      </c>
      <c r="DD340" s="10">
        <f>(((((18-Pitchers[[#This Row],[RP IPG]])*Weights!$M$7)+(Pitchers[[#This Row],[RP IPG]]*Pitchers[[#This Row],[xRAA9]]))/18)+2)-1.5</f>
        <v>4.6719799341470001</v>
      </c>
      <c r="DE340" s="10">
        <f>Pitchers[[#This Row],[xRAA9]]/Pitchers[[#This Row],[dRPW SP]]</f>
        <v>-0.19608152669865439</v>
      </c>
      <c r="DF340" s="10">
        <f>Pitchers[[#This Row],[xRAA9 vL]]/Pitchers[[#This Row],[dRPW RP]]</f>
        <v>-6.0616648135342531E-2</v>
      </c>
      <c r="DG340" s="10">
        <f>Pitchers[[#This Row],[xRAA9 vR]]/Pitchers[[#This Row],[dRPW RP]]</f>
        <v>-0.17412703767979992</v>
      </c>
      <c r="DH340" s="10">
        <f>Pitchers[[#This Row],[xRAA9]]/Pitchers[[#This Row],[dRPW RP]]</f>
        <v>-0.14718871876559639</v>
      </c>
      <c r="DI340" s="8">
        <f>IF(AND(Pitchers[[#This Row],[Stamina]]&gt;=50,Pitchers[[#This Row],[Pitches]]&gt;=3),Pitchers[[#This Row],[WPGAA SP]]*(Pitchers[[#This Row],[IP/500]]/9),-999)</f>
        <v>-2.3630968624490567</v>
      </c>
      <c r="DJ340" s="10">
        <f>Pitchers[[#This Row],[WPGAA RP vL]]*(Pitchers[[#This Row],[IP/500]]/9)</f>
        <v>-0.73052782397470695</v>
      </c>
      <c r="DK340" s="10">
        <f>Pitchers[[#This Row],[WPGAA RP vR]]*(Pitchers[[#This Row],[IP/500]]/9)</f>
        <v>-2.0985100602621309</v>
      </c>
      <c r="DL340" s="10">
        <f>Pitchers[[#This Row],[WPGAA RP]]*(Pitchers[[#This Row],[IP/500]]/9)</f>
        <v>-1.7738601150195161</v>
      </c>
      <c r="DM340">
        <f>_xlfn.RANK.EQ(Pitchers[[#This Row],[WAA SP/500]],Pitchers[WAA SP/500],0)</f>
        <v>170</v>
      </c>
      <c r="DN340">
        <f>_xlfn.RANK.EQ(Pitchers[[#This Row],[WAA RP vL/500]],Pitchers[WAA RP vL/500],0)</f>
        <v>161</v>
      </c>
      <c r="DO340">
        <f>_xlfn.RANK.EQ(Pitchers[[#This Row],[WAA RP vR/500]],Pitchers[WAA RP vR/500],0)</f>
        <v>339</v>
      </c>
      <c r="DP340">
        <f>_xlfn.RANK.EQ(Pitchers[[#This Row],[WAA RP/500]],Pitchers[WAA RP/500])</f>
        <v>326</v>
      </c>
      <c r="DQ340">
        <f>IF(Pitchers[[#This Row],[Rank SP]]&lt;=5,999,_xlfn.RANK.EQ(Pitchers[[#This Row],[WAA RP/500]],Pitchers[WAA RP/500],0))</f>
        <v>326</v>
      </c>
      <c r="DR340"/>
      <c r="DS340"/>
      <c r="DT340"/>
      <c r="DU340"/>
      <c r="DV340"/>
      <c r="DW340"/>
      <c r="DX340"/>
    </row>
    <row r="341" spans="1:128" x14ac:dyDescent="0.25">
      <c r="A341" t="s">
        <v>5786</v>
      </c>
      <c r="B341">
        <v>70379</v>
      </c>
      <c r="C341">
        <v>41</v>
      </c>
      <c r="D341" t="s">
        <v>2</v>
      </c>
      <c r="E341">
        <v>46</v>
      </c>
      <c r="F341">
        <v>37</v>
      </c>
      <c r="G341">
        <v>63</v>
      </c>
      <c r="H341">
        <v>107</v>
      </c>
      <c r="I341">
        <v>35</v>
      </c>
      <c r="J341">
        <v>49</v>
      </c>
      <c r="K341">
        <v>62</v>
      </c>
      <c r="L341">
        <v>110</v>
      </c>
      <c r="M341">
        <v>54</v>
      </c>
      <c r="N341">
        <v>30</v>
      </c>
      <c r="O341">
        <v>64</v>
      </c>
      <c r="P341">
        <v>104</v>
      </c>
      <c r="Q341">
        <v>70</v>
      </c>
      <c r="R341">
        <v>39</v>
      </c>
      <c r="S341">
        <v>3</v>
      </c>
      <c r="T341" s="10">
        <f>Weights!$M$2*500</f>
        <v>5.1677883798712507</v>
      </c>
      <c r="U341" s="10">
        <f>IF(Pitchers[[#This Row],[Control vL]]&lt;=90,0.1538-0.00107*Pitchers[[#This Row],[Control vL]],0.1538-0.00107*50-0.000012*(Pitchers[[#This Row],[Control vL]]-90))</f>
        <v>0.10136999999999999</v>
      </c>
      <c r="V341" s="10">
        <f>Pitchers[[#This Row],[BB vL Rate]]*(500-Pitchers[[#This Row],[HP/500]])</f>
        <v>50.161141291932445</v>
      </c>
      <c r="W341" s="10">
        <f>IF(Pitchers[[#This Row],[Stuff vL]]&lt;=60,0.00337*Pitchers[[#This Row],[Stuff vL]],0.00337*60+0.0026316*(Pitchers[[#This Row],[Stuff vL]]-60))</f>
        <v>0.11795</v>
      </c>
      <c r="X341" s="10">
        <f>Pitchers[[#This Row],[SO vL Rate]]*(500-Pitchers[[#This Row],[HP/500]]-Pitchers[[#This Row],[BB vL/500]])</f>
        <v>52.448952745210754</v>
      </c>
      <c r="Y341" s="10">
        <f>IF(Pitchers[[#This Row],[pHR vL]]&lt;=90,0.073452-0.0006067*Pitchers[[#This Row],[pHR vL]],0.073452-0.0006067*90-0.0000459*(Pitchers[[#This Row],[pHR vL]]-90))</f>
        <v>3.583660000000001E-2</v>
      </c>
      <c r="Z341" s="10">
        <f>Pitchers[[#This Row],[HR vL Rate]]*(500-Pitchers[[#This Row],[HP/500]]-Pitchers[[#This Row],[BB vL/500]])</f>
        <v>15.935499278923444</v>
      </c>
      <c r="AA341" s="10">
        <f>500-Pitchers[[#This Row],[HP/500]]-Pitchers[[#This Row],[BB vL/500]]-Pitchers[[#This Row],[SO vL/500]]-Pitchers[[#This Row],[HR vL/500]]</f>
        <v>376.28661830406213</v>
      </c>
      <c r="AB341" s="10">
        <f>IF(Pitchers[[#This Row],[pBABIP vL]]&lt;=75,0.3464542-0.0006759*Pitchers[[#This Row],[pBABIP vL]],0.3105-0.0002673*75-0.0002831*(Pitchers[[#This Row],[pBABIP vL]]-75))</f>
        <v>0.28054400000000002</v>
      </c>
      <c r="AC341" s="10">
        <f>Pitchers[[#This Row],[BIP vL/500]]*Pitchers[[#This Row],[BABIP vL]]</f>
        <v>105.56495304549482</v>
      </c>
      <c r="AD341" s="10">
        <f>Pitchers[[#This Row],[HIP vL/500]]*Weights!$M$3</f>
        <v>24.646899876881374</v>
      </c>
      <c r="AE341" s="10">
        <f>Pitchers[[#This Row],[XBH vL/500]]*Weights!$M$4</f>
        <v>2.3883400961002441</v>
      </c>
      <c r="AF341" s="10">
        <f>Pitchers[[#This Row],[XBH vL/500]]-Pitchers[[#This Row],[3B vL/500]]</f>
        <v>22.25855978078113</v>
      </c>
      <c r="AG341" s="10">
        <f>Pitchers[[#This Row],[HIP vL/500]]-Pitchers[[#This Row],[XBH vL/500]]</f>
        <v>80.91805316861344</v>
      </c>
      <c r="AH341" s="10">
        <f>Pitchers[[#This Row],[HIP vL/500]]+Pitchers[[#This Row],[HR vL/500]]</f>
        <v>121.50045232441826</v>
      </c>
      <c r="AI341" s="10">
        <f>500-Pitchers[[#This Row],[HP/500]]-Pitchers[[#This Row],[BB vL/500]]</f>
        <v>444.67107032819632</v>
      </c>
      <c r="AJ341" s="10">
        <f>IF(Pitchers[[#This Row],[Control vR]]&lt;=90,0.1538-0.00107*Pitchers[[#This Row],[Control vR]],0.1538-0.00107*50-0.000012*(Pitchers[[#This Row],[Control vR]]-90))</f>
        <v>0.1217</v>
      </c>
      <c r="AK341" s="10">
        <f>Pitchers[[#This Row],[BB vR Rate]]*(500-Pitchers[[#This Row],[HP/500]])</f>
        <v>60.22108015416967</v>
      </c>
      <c r="AL341" s="10">
        <f>IF(Pitchers[[#This Row],[Stuff vR]]&lt;=60,0.00337*Pitchers[[#This Row],[Stuff vR]],0.00337*60+0.0026316*(Pitchers[[#This Row],[Stuff vR]]-60))</f>
        <v>0.18198</v>
      </c>
      <c r="AM341" s="10">
        <f>Pitchers[[#This Row],[SO vR Rate]]*(500-Pitchers[[#This Row],[HP/500]]-Pitchers[[#This Row],[BB vR/500]])</f>
        <v>79.090533704175243</v>
      </c>
      <c r="AN341" s="10">
        <f>IF(Pitchers[[#This Row],[pHR vR]]&lt;=90,0.073452-0.0006067*Pitchers[[#This Row],[pHR vR]],0.073452-0.0006067*90-0.0000459*(Pitchers[[#This Row],[pHR vR]]-90))</f>
        <v>3.4623200000000007E-2</v>
      </c>
      <c r="AO341" s="10">
        <f>Pitchers[[#This Row],[HR vR Rate]]*(500-Pitchers[[#This Row],[HP/500]]-Pitchers[[#This Row],[BB vR/500]])</f>
        <v>15.047628126972198</v>
      </c>
      <c r="AP341" s="10">
        <f>500-Pitchers[[#This Row],[HP/500]]-Pitchers[[#This Row],[BB vR/500]]-Pitchers[[#This Row],[SO vR/500]]-Pitchers[[#This Row],[HR vR/500]]</f>
        <v>340.47296963481165</v>
      </c>
      <c r="AQ341" s="10">
        <f>IF(Pitchers[[#This Row],[pBABIP vR]]&lt;=75,0.3464542-0.0006759*Pitchers[[#This Row],[pBABIP vR]],0.3105-0.0002673*75-0.0002831*(Pitchers[[#This Row],[pBABIP vR]]-75))</f>
        <v>0.28224260000000001</v>
      </c>
      <c r="AR341" s="10">
        <f>Pitchers[[#This Row],[BIP vR/500]]*Pitchers[[#This Row],[BABIP vR]]</f>
        <v>96.09597617945029</v>
      </c>
      <c r="AS341" s="10">
        <f>Pitchers[[#This Row],[HIP vR/500]]*Weights!$M$3</f>
        <v>22.436119518239749</v>
      </c>
      <c r="AT341" s="10">
        <f>Pitchers[[#This Row],[XBH vR/500]]*Weights!$M$4</f>
        <v>2.1741105012793813</v>
      </c>
      <c r="AU341" s="10">
        <f>Pitchers[[#This Row],[XBH vR/500]]-Pitchers[[#This Row],[3B vR/500]]</f>
        <v>20.26200901696037</v>
      </c>
      <c r="AV341" s="10">
        <f>Pitchers[[#This Row],[HIP vR/500]]-Pitchers[[#This Row],[XBH vR/500]]</f>
        <v>73.65985666121054</v>
      </c>
      <c r="AW341" s="10">
        <f>Pitchers[[#This Row],[HIP vR/500]]+Pitchers[[#This Row],[HR vR/500]]</f>
        <v>111.14360430642249</v>
      </c>
      <c r="AX341" s="10">
        <f>500-Pitchers[[#This Row],[HP/500]]-Pitchers[[#This Row],[BB vR/500]]</f>
        <v>434.61113146595909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0.11151929406109437</v>
      </c>
      <c r="AZ341" s="10">
        <f>Pitchers[[#This Row],[BB rate]]*(500-Pitchers[[#This Row],[HP/500]])</f>
        <v>55.183338918566818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4991553363167109</v>
      </c>
      <c r="BB341" s="10">
        <f>Pitchers[[#This Row],[SO rate]]*(500-Pitchers[[#This Row],[BB/500]]-Pitchers[[#This Row],[HP/500]])</f>
        <v>65.910195361617284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5230837412015159E-2</v>
      </c>
      <c r="BD341" s="10">
        <f>Pitchers[[#This Row],[HR rate]]*(500-Pitchers[[#This Row],[BB/500]]-Pitchers[[#This Row],[HP/500]])</f>
        <v>15.489197952524478</v>
      </c>
      <c r="BE341" s="10">
        <f>500-Pitchers[[#This Row],[HR/500]]-Pitchers[[#This Row],[SO/500]]-Pitchers[[#This Row],[BB/500]]-Pitchers[[#This Row],[HP/500]]</f>
        <v>358.24947938742014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341" s="10">
        <f>Pitchers[[#This Row],[BABIP]]*Pitchers[[#This Row],[BIP/500]]</f>
        <v>100.80853311407766</v>
      </c>
      <c r="BH341" s="10">
        <f>Pitchers[[#This Row],[HIP/500]]*Weights!$M$3</f>
        <v>23.536389215530356</v>
      </c>
      <c r="BI341" s="10">
        <f>Pitchers[[#This Row],[XBH/500]]*Weights!$M$4</f>
        <v>2.2807291124511702</v>
      </c>
      <c r="BJ341" s="10">
        <f>Pitchers[[#This Row],[XBH/500]]-Pitchers[[#This Row],[3B/500]]</f>
        <v>21.255660103079187</v>
      </c>
      <c r="BK341" s="10">
        <f>Pitchers[[#This Row],[HIP/500]]-Pitchers[[#This Row],[XBH/500]]</f>
        <v>77.272143898547313</v>
      </c>
      <c r="BL341" s="10">
        <f>Pitchers[[#This Row],[HIP/500]]+Pitchers[[#This Row],[HR/500]]</f>
        <v>116.29773106660214</v>
      </c>
      <c r="BM341" s="10">
        <f>500-Pitchers[[#This Row],[BB/500]]-Pitchers[[#This Row],[HP/500]]</f>
        <v>439.64887270156191</v>
      </c>
      <c r="BN341" s="10">
        <f>Pitchers[[#This Row],[H vL/500]]/Pitchers[[#This Row],[AB vL/500]]</f>
        <v>0.27323669208960005</v>
      </c>
      <c r="BO341" s="10">
        <f>Pitchers[[#This Row],[H vR/500]]/Pitchers[[#This Row],[AB vR/500]]</f>
        <v>0.25573114966367999</v>
      </c>
      <c r="BP341" s="10">
        <f>Pitchers[[#This Row],[H/500]]/Pitchers[[#This Row],[AB/500]]</f>
        <v>0.26452411978671492</v>
      </c>
      <c r="BQ341" s="10">
        <f>(Pitchers[[#This Row],[HP/500]]+Pitchers[[#This Row],[BB vL/500]]+Pitchers[[#This Row],[H vL/500]])/500</f>
        <v>0.35365876399244395</v>
      </c>
      <c r="BR341" s="10">
        <f>(Pitchers[[#This Row],[HP/500]]+Pitchers[[#This Row],[BB vR/500]]+Pitchers[[#This Row],[H vR/500]])/500</f>
        <v>0.35306494568092683</v>
      </c>
      <c r="BS341" s="10">
        <f>(Pitchers[[#This Row],[HP/500]]+Pitchers[[#This Row],[BB/500]]+Pitchers[[#This Row],[H/500]])/500</f>
        <v>0.35329771673008042</v>
      </c>
      <c r="BT341" s="10">
        <f>(Pitchers[[#This Row],[1B vL/500]]+2*Pitchers[[#This Row],[2B vL/500]]+3*Pitchers[[#This Row],[3B vL/500]]+4*Pitchers[[#This Row],[HR vL/500]])/Pitchers[[#This Row],[AB vL/500]]</f>
        <v>0.44154478048067491</v>
      </c>
      <c r="BU341" s="10">
        <f>(Pitchers[[#This Row],[1B vR/500]]+2*Pitchers[[#This Row],[2B vR/500]]+3*Pitchers[[#This Row],[3B vR/500]]+4*Pitchers[[#This Row],[HR vR/500]])/Pitchers[[#This Row],[AB vR/500]]</f>
        <v>0.41622661181430637</v>
      </c>
      <c r="BV341" s="10">
        <f>(Pitchers[[#This Row],[1B/500]]+2*Pitchers[[#This Row],[2B/500]]+3*Pitchers[[#This Row],[3B/500]]+4*Pitchers[[#This Row],[HR/500]])/Pitchers[[#This Row],[AB/500]]</f>
        <v>0.42893876218390481</v>
      </c>
      <c r="BW341" s="10">
        <f>Pitchers[[#This Row],[OBP vL]]+Pitchers[[#This Row],[SLG vL]]</f>
        <v>0.79520354447311892</v>
      </c>
      <c r="BX341" s="10">
        <f>Pitchers[[#This Row],[OBP vR]]+Pitchers[[#This Row],[SLG vR]]</f>
        <v>0.76929155749523326</v>
      </c>
      <c r="BY341" s="10">
        <f>Pitchers[[#This Row],[OBP]]+Pitchers[[#This Row],[SLG]]</f>
        <v>0.78223647891398529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459611711819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1577733730349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6682947693328</v>
      </c>
      <c r="CC341" s="10">
        <f>Pitchers[[#This Row],[HIP vL/500]]+Pitchers[[#This Row],[BB vL/500]]</f>
        <v>155.72609433742727</v>
      </c>
      <c r="CD341" s="10">
        <f>Pitchers[[#This Row],[HIP vR/500]]+Pitchers[[#This Row],[BB vR/500]]</f>
        <v>156.31705633361997</v>
      </c>
      <c r="CE341" s="10">
        <f>Pitchers[[#This Row],[HIP/500]]+Pitchers[[#This Row],[BB/500]]</f>
        <v>155.99187203264449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0336394946761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672735049096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479716180884</v>
      </c>
      <c r="CI341" s="10">
        <f>500-Pitchers[[#This Row],[BB vL/500]]-Pitchers[[#This Row],[HP/500]]</f>
        <v>444.67107032819632</v>
      </c>
      <c r="CJ341" s="10">
        <f>500-Pitchers[[#This Row],[BB vR/500]]-Pitchers[[#This Row],[HP/500]]</f>
        <v>434.61113146595909</v>
      </c>
      <c r="CK341" s="10">
        <f>500-Pitchers[[#This Row],[BB/500]]-Pitchers[[#This Row],[HP/500]]</f>
        <v>439.64887270156191</v>
      </c>
      <c r="CL341" s="10">
        <f>((Pitchers[[#This Row],[BSR A vL]]*Pitchers[[#This Row],[BSR B vL]])/(Pitchers[[#This Row],[BSR B vL]]+Pitchers[[#This Row],[BSR C vL]]))+Pitchers[[#This Row],[HR vL/500]]</f>
        <v>50.212989673278159</v>
      </c>
      <c r="CM341" s="10">
        <f>((Pitchers[[#This Row],[BSR A vR]]*Pitchers[[#This Row],[BSR B vR]])/(Pitchers[[#This Row],[BSR B vR]]+Pitchers[[#This Row],[BSR C vR]]))+Pitchers[[#This Row],[HR vR/500]]</f>
        <v>48.010355191698316</v>
      </c>
      <c r="CN341" s="10">
        <f>((Pitchers[[#This Row],[BSR A]]*Pitchers[[#This Row],[BSR B]])/(Pitchers[[#This Row],[BSR B]]+Pitchers[[#This Row],[BSR C]]))+Pitchers[[#This Row],[HR/500]]</f>
        <v>49.110786622921673</v>
      </c>
      <c r="CO341" s="10">
        <f>Pitchers[[#This Row],[Raw BSR vL]]/Weights!$M$15</f>
        <v>66.511618124772468</v>
      </c>
      <c r="CP341" s="10">
        <f>Pitchers[[#This Row],[Raw BSR vR]]/Weights!$M$15</f>
        <v>63.594030774157936</v>
      </c>
      <c r="CQ341" s="10">
        <f>Pitchers[[#This Row],[Raw BSR]]/Weights!$M$15</f>
        <v>65.051651115074918</v>
      </c>
      <c r="CR341" s="10">
        <f>(500-Pitchers[[#This Row],[HP/500]]-Pitchers[[#This Row],[BB vL/500]]-Pitchers[[#This Row],[HR vL/500]]-Pitchers[[#This Row],[HIP vL/500]])/3</f>
        <v>107.7235393345927</v>
      </c>
      <c r="CS341" s="10">
        <f>(500-Pitchers[[#This Row],[HP/500]]-Pitchers[[#This Row],[BB vR/500]]-Pitchers[[#This Row],[HR vR/500]]-Pitchers[[#This Row],[HIP vR/500]])/3</f>
        <v>107.82250905317886</v>
      </c>
      <c r="CT341" s="10">
        <f>(500-Pitchers[[#This Row],[HP/500]]-Pitchers[[#This Row],[BB/500]]-Pitchers[[#This Row],[HR/500]]-Pitchers[[#This Row],[HIP/500]])/3</f>
        <v>107.78371387831993</v>
      </c>
      <c r="CU341" s="10">
        <f>Pitchers[[#This Row],[BSR vL]]/Pitchers[[#This Row],[IP/500 vL]]*9</f>
        <v>5.5568594090068615</v>
      </c>
      <c r="CV341" s="10">
        <f>Pitchers[[#This Row],[BSR vR]]/Pitchers[[#This Row],[IP/500 vR]]*9</f>
        <v>5.3082262877516238</v>
      </c>
      <c r="CW341" s="10">
        <f>Pitchers[[#This Row],[BSR]]/Pitchers[[#This Row],[IP/500 vR]]*9</f>
        <v>5.4298946034256979</v>
      </c>
      <c r="CX341" s="10">
        <f>Weights!$M$7-Pitchers[[#This Row],[xRA/9 vL]]</f>
        <v>-1.0698953629076113</v>
      </c>
      <c r="CY341" s="10">
        <f>Weights!$M$7-Pitchers[[#This Row],[xRA/9 vR]]</f>
        <v>-0.8212622416523736</v>
      </c>
      <c r="CZ341" s="10">
        <f>Weights!$M$7-Pitchers[[#This Row],[xRA/9]]</f>
        <v>-0.9429305573264477</v>
      </c>
      <c r="DA341" s="10">
        <f>((20.01539+0.07011*Pitchers[[#This Row],[Stamina]])*((500-Pitchers[[#This Row],[HP/500]]-Pitchers[[#This Row],[BB/500]]-Pitchers[[#This Row],[H/500]])/500))/3</f>
        <v>5.3726064030472349</v>
      </c>
      <c r="DB341" s="10">
        <f>((4.908734+0.0026815*Pitchers[[#This Row],[Stamina]])*((500-Pitchers[[#This Row],[HP/500]]-Pitchers[[#This Row],[BB/500]]-Pitchers[[#This Row],[H/500]])/500))/3</f>
        <v>1.098626245948622</v>
      </c>
      <c r="DC341" s="10">
        <f>(((((18-Pitchers[[#This Row],[SP IPG]])*Weights!$M$7)+(Pitchers[[#This Row],[SP IPG]]*Pitchers[[#This Row],[xRAA9]]))/18)+2)-1.5</f>
        <v>3.3662592397527762</v>
      </c>
      <c r="DD341" s="10">
        <f>(((((18-Pitchers[[#This Row],[RP IPG]])*Weights!$M$7)+(Pitchers[[#This Row],[RP IPG]]*Pitchers[[#This Row],[xRAA9]]))/18)+2)-1.5</f>
        <v>4.6555515614293466</v>
      </c>
      <c r="DE341" s="10">
        <f>Pitchers[[#This Row],[xRAA9]]/Pitchers[[#This Row],[dRPW SP]]</f>
        <v>-0.28011228196307841</v>
      </c>
      <c r="DF341" s="10">
        <f>Pitchers[[#This Row],[xRAA9 vL]]/Pitchers[[#This Row],[dRPW RP]]</f>
        <v>-0.22981065697382852</v>
      </c>
      <c r="DG341" s="10">
        <f>Pitchers[[#This Row],[xRAA9 vR]]/Pitchers[[#This Row],[dRPW RP]]</f>
        <v>-0.17640492878575914</v>
      </c>
      <c r="DH341" s="10">
        <f>Pitchers[[#This Row],[xRAA9]]/Pitchers[[#This Row],[dRPW RP]]</f>
        <v>-0.20253895696022522</v>
      </c>
      <c r="DI341" s="8">
        <f>IF(AND(Pitchers[[#This Row],[Stamina]]&gt;=50,Pitchers[[#This Row],[Pitches]]&gt;=3),Pitchers[[#This Row],[WPGAA SP]]*(Pitchers[[#This Row],[IP/500]]/9),-999)</f>
        <v>-3.354615783656858</v>
      </c>
      <c r="DJ341" s="10">
        <f>Pitchers[[#This Row],[WPGAA RP vL]]*(Pitchers[[#This Row],[IP/500]]/9)</f>
        <v>-2.7522051219395403</v>
      </c>
      <c r="DK341" s="10">
        <f>Pitchers[[#This Row],[WPGAA RP vR]]*(Pitchers[[#This Row],[IP/500]]/9)</f>
        <v>-2.1126198189966297</v>
      </c>
      <c r="DL341" s="10">
        <f>Pitchers[[#This Row],[WPGAA RP]]*(Pitchers[[#This Row],[IP/500]]/9)</f>
        <v>-2.4256001095793636</v>
      </c>
      <c r="DM341">
        <f>_xlfn.RANK.EQ(Pitchers[[#This Row],[WAA SP/500]],Pitchers[WAA SP/500],0)</f>
        <v>184</v>
      </c>
      <c r="DN341">
        <f>_xlfn.RANK.EQ(Pitchers[[#This Row],[WAA RP vL/500]],Pitchers[WAA RP vL/500],0)</f>
        <v>333</v>
      </c>
      <c r="DO341">
        <f>_xlfn.RANK.EQ(Pitchers[[#This Row],[WAA RP vR/500]],Pitchers[WAA RP vR/500],0)</f>
        <v>340</v>
      </c>
      <c r="DP341">
        <f>_xlfn.RANK.EQ(Pitchers[[#This Row],[WAA RP/500]],Pitchers[WAA RP/500])</f>
        <v>360</v>
      </c>
      <c r="DQ341">
        <f>IF(Pitchers[[#This Row],[Rank SP]]&lt;=5,999,_xlfn.RANK.EQ(Pitchers[[#This Row],[WAA RP/500]],Pitchers[WAA RP/500],0))</f>
        <v>360</v>
      </c>
      <c r="DR341"/>
      <c r="DS341"/>
      <c r="DT341"/>
      <c r="DU341"/>
      <c r="DV341"/>
      <c r="DW341"/>
      <c r="DX341"/>
    </row>
    <row r="342" spans="1:128" x14ac:dyDescent="0.25">
      <c r="A342" t="s">
        <v>2180</v>
      </c>
      <c r="B342">
        <v>71586</v>
      </c>
      <c r="C342">
        <v>57</v>
      </c>
      <c r="D342" t="s">
        <v>2</v>
      </c>
      <c r="E342">
        <v>33</v>
      </c>
      <c r="F342">
        <v>96</v>
      </c>
      <c r="G342">
        <v>66</v>
      </c>
      <c r="H342">
        <v>107</v>
      </c>
      <c r="I342">
        <v>32</v>
      </c>
      <c r="J342">
        <v>94</v>
      </c>
      <c r="K342">
        <v>63</v>
      </c>
      <c r="L342">
        <v>98</v>
      </c>
      <c r="M342">
        <v>34</v>
      </c>
      <c r="N342">
        <v>99</v>
      </c>
      <c r="O342">
        <v>69</v>
      </c>
      <c r="P342">
        <v>114</v>
      </c>
      <c r="Q342">
        <v>97</v>
      </c>
      <c r="R342">
        <v>55</v>
      </c>
      <c r="S342">
        <v>4</v>
      </c>
      <c r="T342" s="10">
        <f>Weights!$M$2*500</f>
        <v>5.1677883798712507</v>
      </c>
      <c r="U342" s="10">
        <f>IF(Pitchers[[#This Row],[Control vL]]&lt;=90,0.1538-0.00107*Pitchers[[#This Row],[Control vL]],0.1538-0.00107*50-0.000012*(Pitchers[[#This Row],[Control vL]]-90))</f>
        <v>0.10025199999999999</v>
      </c>
      <c r="V342" s="10">
        <f>Pitchers[[#This Row],[BB vL Rate]]*(500-Pitchers[[#This Row],[HP/500]])</f>
        <v>49.607918879341149</v>
      </c>
      <c r="W342" s="10">
        <f>IF(Pitchers[[#This Row],[Stuff vL]]&lt;=60,0.00337*Pitchers[[#This Row],[Stuff vL]],0.00337*60+0.0026316*(Pitchers[[#This Row],[Stuff vL]]-60))</f>
        <v>0.10784000000000001</v>
      </c>
      <c r="X342" s="10">
        <f>Pitchers[[#This Row],[SO vL Rate]]*(500-Pitchers[[#This Row],[HP/500]]-Pitchers[[#This Row],[BB vL/500]])</f>
        <v>48.012987729166539</v>
      </c>
      <c r="Y342" s="10">
        <f>IF(Pitchers[[#This Row],[pHR vL]]&lt;=90,0.073452-0.0006067*Pitchers[[#This Row],[pHR vL]],0.073452-0.0006067*90-0.0000459*(Pitchers[[#This Row],[pHR vL]]-90))</f>
        <v>3.5229900000000008E-2</v>
      </c>
      <c r="Z342" s="10">
        <f>Pitchers[[#This Row],[HR vL Rate]]*(500-Pitchers[[#This Row],[HP/500]]-Pitchers[[#This Row],[BB vL/500]])</f>
        <v>15.685207310828678</v>
      </c>
      <c r="AA342" s="10">
        <f>500-Pitchers[[#This Row],[HP/500]]-Pitchers[[#This Row],[BB vL/500]]-Pitchers[[#This Row],[SO vL/500]]-Pitchers[[#This Row],[HR vL/500]]</f>
        <v>381.52609770079243</v>
      </c>
      <c r="AB342" s="10">
        <f>IF(Pitchers[[#This Row],[pBABIP vL]]&lt;=75,0.3464542-0.0006759*Pitchers[[#This Row],[pBABIP vL]],0.3105-0.0002673*75-0.0002831*(Pitchers[[#This Row],[pBABIP vL]]-75))</f>
        <v>0.2839412</v>
      </c>
      <c r="AC342" s="10">
        <f>Pitchers[[#This Row],[BIP vL/500]]*Pitchers[[#This Row],[BABIP vL]]</f>
        <v>108.33097801248024</v>
      </c>
      <c r="AD342" s="10">
        <f>Pitchers[[#This Row],[HIP vL/500]]*Weights!$M$3</f>
        <v>25.292700764879338</v>
      </c>
      <c r="AE342" s="10">
        <f>Pitchers[[#This Row],[XBH vL/500]]*Weights!$M$4</f>
        <v>2.4509196563129843</v>
      </c>
      <c r="AF342" s="10">
        <f>Pitchers[[#This Row],[XBH vL/500]]-Pitchers[[#This Row],[3B vL/500]]</f>
        <v>22.841781108566355</v>
      </c>
      <c r="AG342" s="10">
        <f>Pitchers[[#This Row],[HIP vL/500]]-Pitchers[[#This Row],[XBH vL/500]]</f>
        <v>83.038277247600902</v>
      </c>
      <c r="AH342" s="10">
        <f>Pitchers[[#This Row],[HIP vL/500]]+Pitchers[[#This Row],[HR vL/500]]</f>
        <v>124.01618532330892</v>
      </c>
      <c r="AI342" s="10">
        <f>500-Pitchers[[#This Row],[HP/500]]-Pitchers[[#This Row],[BB vL/500]]</f>
        <v>445.22429274078763</v>
      </c>
      <c r="AJ342" s="10">
        <f>IF(Pitchers[[#This Row],[Control vR]]&lt;=90,0.1538-0.00107*Pitchers[[#This Row],[Control vR]],0.1538-0.00107*50-0.000012*(Pitchers[[#This Row],[Control vR]]-90))</f>
        <v>0.100192</v>
      </c>
      <c r="AK342" s="10">
        <f>Pitchers[[#This Row],[BB vR Rate]]*(500-Pitchers[[#This Row],[HP/500]])</f>
        <v>49.578228946643939</v>
      </c>
      <c r="AL342" s="10">
        <f>IF(Pitchers[[#This Row],[Stuff vR]]&lt;=60,0.00337*Pitchers[[#This Row],[Stuff vR]],0.00337*60+0.0026316*(Pitchers[[#This Row],[Stuff vR]]-60))</f>
        <v>0.11458</v>
      </c>
      <c r="AM342" s="10">
        <f>Pitchers[[#This Row],[SO vR Rate]]*(500-Pitchers[[#This Row],[HP/500]]-Pitchers[[#This Row],[BB vR/500]])</f>
        <v>51.017201334727893</v>
      </c>
      <c r="AN342" s="10">
        <f>IF(Pitchers[[#This Row],[pHR vR]]&lt;=90,0.073452-0.0006067*Pitchers[[#This Row],[pHR vR]],0.073452-0.0006067*90-0.0000459*(Pitchers[[#This Row],[pHR vR]]-90))</f>
        <v>3.1589700000000005E-2</v>
      </c>
      <c r="AO342" s="10">
        <f>Pitchers[[#This Row],[HR vR Rate]]*(500-Pitchers[[#This Row],[HP/500]]-Pitchers[[#This Row],[BB vR/500]])</f>
        <v>14.065439736460586</v>
      </c>
      <c r="AP342" s="10">
        <f>500-Pitchers[[#This Row],[HP/500]]-Pitchers[[#This Row],[BB vR/500]]-Pitchers[[#This Row],[SO vR/500]]-Pitchers[[#This Row],[HR vR/500]]</f>
        <v>380.17134160229637</v>
      </c>
      <c r="AQ342" s="10">
        <f>IF(Pitchers[[#This Row],[pBABIP vR]]&lt;=75,0.3464542-0.0006759*Pitchers[[#This Row],[pBABIP vR]],0.3105-0.0002673*75-0.0002831*(Pitchers[[#This Row],[pBABIP vR]]-75))</f>
        <v>0.27941159999999998</v>
      </c>
      <c r="AR342" s="10">
        <f>Pitchers[[#This Row],[BIP vR/500]]*Pitchers[[#This Row],[BABIP vR]]</f>
        <v>106.22428283124418</v>
      </c>
      <c r="AS342" s="10">
        <f>Pitchers[[#This Row],[HIP vR/500]]*Weights!$M$3</f>
        <v>24.800837663489464</v>
      </c>
      <c r="AT342" s="10">
        <f>Pitchers[[#This Row],[XBH vR/500]]*Weights!$M$4</f>
        <v>2.4032570142480667</v>
      </c>
      <c r="AU342" s="10">
        <f>Pitchers[[#This Row],[XBH vR/500]]-Pitchers[[#This Row],[3B vR/500]]</f>
        <v>22.397580649241398</v>
      </c>
      <c r="AV342" s="10">
        <f>Pitchers[[#This Row],[HIP vR/500]]-Pitchers[[#This Row],[XBH vR/500]]</f>
        <v>81.423445167754721</v>
      </c>
      <c r="AW342" s="10">
        <f>Pitchers[[#This Row],[HIP vR/500]]+Pitchers[[#This Row],[HR vR/500]]</f>
        <v>120.28972256770477</v>
      </c>
      <c r="AX342" s="10">
        <f>500-Pitchers[[#This Row],[HP/500]]-Pitchers[[#This Row],[BB vR/500]]</f>
        <v>445.25398267348481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0022204635299234</v>
      </c>
      <c r="AZ342" s="10">
        <f>Pitchers[[#This Row],[BB rate]]*(500-Pitchers[[#This Row],[HP/500]])</f>
        <v>49.593096849946257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112047930138601</v>
      </c>
      <c r="BB342" s="10">
        <f>Pitchers[[#This Row],[SO rate]]*(500-Pitchers[[#This Row],[BB/500]]-Pitchers[[#This Row],[HP/500]])</f>
        <v>49.512723599692443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3412612236045469E-2</v>
      </c>
      <c r="BD342" s="10">
        <f>Pitchers[[#This Row],[HR rate]]*(500-Pitchers[[#This Row],[BB/500]]-Pitchers[[#This Row],[HP/500]])</f>
        <v>14.876601894136252</v>
      </c>
      <c r="BE342" s="10">
        <f>500-Pitchers[[#This Row],[HR/500]]-Pitchers[[#This Row],[SO/500]]-Pitchers[[#This Row],[BB/500]]-Pitchers[[#This Row],[HP/500]]</f>
        <v>380.84978927635382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8167989934190196</v>
      </c>
      <c r="BG342" s="10">
        <f>Pitchers[[#This Row],[BABIP]]*Pitchers[[#This Row],[BIP/500]]</f>
        <v>107.27773030774792</v>
      </c>
      <c r="BH342" s="10">
        <f>Pitchers[[#This Row],[HIP/500]]*Weights!$M$3</f>
        <v>25.046792535157444</v>
      </c>
      <c r="BI342" s="10">
        <f>Pitchers[[#This Row],[XBH/500]]*Weights!$M$4</f>
        <v>2.4270905951353257</v>
      </c>
      <c r="BJ342" s="10">
        <f>Pitchers[[#This Row],[XBH/500]]-Pitchers[[#This Row],[3B/500]]</f>
        <v>22.619701940022118</v>
      </c>
      <c r="BK342" s="10">
        <f>Pitchers[[#This Row],[HIP/500]]-Pitchers[[#This Row],[XBH/500]]</f>
        <v>82.230937772590465</v>
      </c>
      <c r="BL342" s="10">
        <f>Pitchers[[#This Row],[HIP/500]]+Pitchers[[#This Row],[HR/500]]</f>
        <v>122.15433220188417</v>
      </c>
      <c r="BM342" s="10">
        <f>500-Pitchers[[#This Row],[BB/500]]-Pitchers[[#This Row],[HP/500]]</f>
        <v>445.23911477018248</v>
      </c>
      <c r="BN342" s="10">
        <f>Pitchers[[#This Row],[H vL/500]]/Pitchers[[#This Row],[AB vL/500]]</f>
        <v>0.27854766091012001</v>
      </c>
      <c r="BO342" s="10">
        <f>Pitchers[[#This Row],[H vR/500]]/Pitchers[[#This Row],[AB vR/500]]</f>
        <v>0.27015979025148001</v>
      </c>
      <c r="BP342" s="10">
        <f>Pitchers[[#This Row],[H/500]]/Pitchers[[#This Row],[AB/500]]</f>
        <v>0.27435669542406704</v>
      </c>
      <c r="BQ342" s="10">
        <f>(Pitchers[[#This Row],[HP/500]]+Pitchers[[#This Row],[BB vL/500]]+Pitchers[[#This Row],[H vL/500]])/500</f>
        <v>0.35758378516504263</v>
      </c>
      <c r="BR342" s="10">
        <f>(Pitchers[[#This Row],[HP/500]]+Pitchers[[#This Row],[BB vR/500]]+Pitchers[[#This Row],[H vR/500]])/500</f>
        <v>0.35007147978843989</v>
      </c>
      <c r="BS342" s="10">
        <f>(Pitchers[[#This Row],[HP/500]]+Pitchers[[#This Row],[BB/500]]+Pitchers[[#This Row],[H/500]])/500</f>
        <v>0.35383043486340338</v>
      </c>
      <c r="BT342" s="10">
        <f>(Pitchers[[#This Row],[1B vL/500]]+2*Pitchers[[#This Row],[2B vL/500]]+3*Pitchers[[#This Row],[3B vL/500]]+4*Pitchers[[#This Row],[HR vL/500]])/Pitchers[[#This Row],[AB vL/500]]</f>
        <v>0.4465511673971907</v>
      </c>
      <c r="BU342" s="10">
        <f>(Pitchers[[#This Row],[1B vR/500]]+2*Pitchers[[#This Row],[2B vR/500]]+3*Pitchers[[#This Row],[3B vR/500]]+4*Pitchers[[#This Row],[HR vR/500]])/Pitchers[[#This Row],[AB vR/500]]</f>
        <v>0.42602681578690854</v>
      </c>
      <c r="BV342" s="10">
        <f>(Pitchers[[#This Row],[1B/500]]+2*Pitchers[[#This Row],[2B/500]]+3*Pitchers[[#This Row],[3B/500]]+4*Pitchers[[#This Row],[HR/500]])/Pitchers[[#This Row],[AB/500]]</f>
        <v>0.43630043850674527</v>
      </c>
      <c r="BW342" s="10">
        <f>Pitchers[[#This Row],[OBP vL]]+Pitchers[[#This Row],[SLG vL]]</f>
        <v>0.80413495256223333</v>
      </c>
      <c r="BX342" s="10">
        <f>Pitchers[[#This Row],[OBP vR]]+Pitchers[[#This Row],[SLG vR]]</f>
        <v>0.77609829557534837</v>
      </c>
      <c r="BY342" s="10">
        <f>Pitchers[[#This Row],[OBP]]+Pitchers[[#This Row],[SLG]]</f>
        <v>0.79013087337014865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1348572543604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5744020317078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064603740387</v>
      </c>
      <c r="CC342" s="10">
        <f>Pitchers[[#This Row],[HIP vL/500]]+Pitchers[[#This Row],[BB vL/500]]</f>
        <v>157.9388968918214</v>
      </c>
      <c r="CD342" s="10">
        <f>Pitchers[[#This Row],[HIP vR/500]]+Pitchers[[#This Row],[BB vR/500]]</f>
        <v>155.80251177788813</v>
      </c>
      <c r="CE342" s="10">
        <f>Pitchers[[#This Row],[HIP/500]]+Pitchers[[#This Row],[BB/500]]</f>
        <v>156.87082715769418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764440296696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1847174866814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9872944038983</v>
      </c>
      <c r="CI342" s="10">
        <f>500-Pitchers[[#This Row],[BB vL/500]]-Pitchers[[#This Row],[HP/500]]</f>
        <v>445.22429274078763</v>
      </c>
      <c r="CJ342" s="10">
        <f>500-Pitchers[[#This Row],[BB vR/500]]-Pitchers[[#This Row],[HP/500]]</f>
        <v>445.25398267348481</v>
      </c>
      <c r="CK342" s="10">
        <f>500-Pitchers[[#This Row],[BB/500]]-Pitchers[[#This Row],[HP/500]]</f>
        <v>445.23911477018248</v>
      </c>
      <c r="CL342" s="10">
        <f>((Pitchers[[#This Row],[BSR A vL]]*Pitchers[[#This Row],[BSR B vL]])/(Pitchers[[#This Row],[BSR B vL]]+Pitchers[[#This Row],[BSR C vL]]))+Pitchers[[#This Row],[HR vL/500]]</f>
        <v>51.012079533419843</v>
      </c>
      <c r="CM342" s="10">
        <f>((Pitchers[[#This Row],[BSR A vR]]*Pitchers[[#This Row],[BSR B vR]])/(Pitchers[[#This Row],[BSR B vR]]+Pitchers[[#This Row],[BSR C vR]]))+Pitchers[[#This Row],[HR vR/500]]</f>
        <v>48.285340328021178</v>
      </c>
      <c r="CN342" s="10">
        <f>((Pitchers[[#This Row],[BSR A]]*Pitchers[[#This Row],[BSR B]])/(Pitchers[[#This Row],[BSR B]]+Pitchers[[#This Row],[BSR C]]))+Pitchers[[#This Row],[HR/500]]</f>
        <v>49.648814556584782</v>
      </c>
      <c r="CO342" s="10">
        <f>Pitchers[[#This Row],[Raw BSR vL]]/Weights!$M$15</f>
        <v>67.570084469257154</v>
      </c>
      <c r="CP342" s="10">
        <f>Pitchers[[#This Row],[Raw BSR vR]]/Weights!$M$15</f>
        <v>63.958273303752378</v>
      </c>
      <c r="CQ342" s="10">
        <f>Pitchers[[#This Row],[Raw BSR]]/Weights!$M$15</f>
        <v>65.764317472866097</v>
      </c>
      <c r="CR342" s="10">
        <f>(500-Pitchers[[#This Row],[HP/500]]-Pitchers[[#This Row],[BB vL/500]]-Pitchers[[#This Row],[HR vL/500]]-Pitchers[[#This Row],[HIP vL/500]])/3</f>
        <v>107.06936913915956</v>
      </c>
      <c r="CS342" s="10">
        <f>(500-Pitchers[[#This Row],[HP/500]]-Pitchers[[#This Row],[BB vR/500]]-Pitchers[[#This Row],[HR vR/500]]-Pitchers[[#This Row],[HIP vR/500]])/3</f>
        <v>108.32142003526002</v>
      </c>
      <c r="CT342" s="10">
        <f>(500-Pitchers[[#This Row],[HP/500]]-Pitchers[[#This Row],[BB/500]]-Pitchers[[#This Row],[HR/500]]-Pitchers[[#This Row],[HIP/500]])/3</f>
        <v>107.69492752276612</v>
      </c>
      <c r="CU342" s="10">
        <f>Pitchers[[#This Row],[BSR vL]]/Pitchers[[#This Row],[IP/500 vL]]*9</f>
        <v>5.6797827904722054</v>
      </c>
      <c r="CV342" s="10">
        <f>Pitchers[[#This Row],[BSR vR]]/Pitchers[[#This Row],[IP/500 vR]]*9</f>
        <v>5.3140409306524798</v>
      </c>
      <c r="CW342" s="10">
        <f>Pitchers[[#This Row],[BSR]]/Pitchers[[#This Row],[IP/500 vR]]*9</f>
        <v>5.4640980247778383</v>
      </c>
      <c r="CX342" s="10">
        <f>Weights!$M$7-Pitchers[[#This Row],[xRA/9 vL]]</f>
        <v>-1.1928187443729552</v>
      </c>
      <c r="CY342" s="10">
        <f>Weights!$M$7-Pitchers[[#This Row],[xRA/9 vR]]</f>
        <v>-0.8270768845532297</v>
      </c>
      <c r="CZ342" s="10">
        <f>Weights!$M$7-Pitchers[[#This Row],[xRA/9]]</f>
        <v>-0.9771339786785882</v>
      </c>
      <c r="DA342" s="10">
        <f>((20.01539+0.07011*Pitchers[[#This Row],[Stamina]])*((500-Pitchers[[#This Row],[HP/500]]-Pitchers[[#This Row],[BB/500]]-Pitchers[[#This Row],[H/500]])/500))/3</f>
        <v>5.7759072762922941</v>
      </c>
      <c r="DB342" s="10">
        <f>((4.908734+0.0026815*Pitchers[[#This Row],[Stamina]])*((500-Pitchers[[#This Row],[HP/500]]-Pitchers[[#This Row],[BB/500]]-Pitchers[[#This Row],[H/500]])/500))/3</f>
        <v>1.1133155906586212</v>
      </c>
      <c r="DC342" s="10">
        <f>(((((18-Pitchers[[#This Row],[SP IPG]])*Weights!$M$7)+(Pitchers[[#This Row],[SP IPG]]*Pitchers[[#This Row],[xRAA9]]))/18)+2)-1.5</f>
        <v>3.233623849449879</v>
      </c>
      <c r="DD342" s="10">
        <f>(((((18-Pitchers[[#This Row],[RP IPG]])*Weights!$M$7)+(Pitchers[[#This Row],[RP IPG]]*Pitchers[[#This Row],[xRAA9]]))/18)+2)-1.5</f>
        <v>4.6490048505507975</v>
      </c>
      <c r="DE342" s="10">
        <f>Pitchers[[#This Row],[xRAA9]]/Pitchers[[#This Row],[dRPW SP]]</f>
        <v>-0.30217923424977933</v>
      </c>
      <c r="DF342" s="10">
        <f>Pitchers[[#This Row],[xRAA9 vL]]/Pitchers[[#This Row],[dRPW RP]]</f>
        <v>-0.25657506987363848</v>
      </c>
      <c r="DG342" s="10">
        <f>Pitchers[[#This Row],[xRAA9 vR]]/Pitchers[[#This Row],[dRPW RP]]</f>
        <v>-0.17790407004097675</v>
      </c>
      <c r="DH342" s="10">
        <f>Pitchers[[#This Row],[xRAA9]]/Pitchers[[#This Row],[dRPW RP]]</f>
        <v>-0.2101813205384849</v>
      </c>
      <c r="DI342" s="8">
        <f>IF(AND(Pitchers[[#This Row],[Stamina]]&gt;=50,Pitchers[[#This Row],[Pitches]]&gt;=3),Pitchers[[#This Row],[WPGAA SP]]*(Pitchers[[#This Row],[IP/500]]/9),-999)</f>
        <v>-3.6159078590461058</v>
      </c>
      <c r="DJ342" s="10">
        <f>Pitchers[[#This Row],[WPGAA RP vL]]*(Pitchers[[#This Row],[IP/500]]/9)</f>
        <v>-3.0702037282433499</v>
      </c>
      <c r="DK342" s="10">
        <f>Pitchers[[#This Row],[WPGAA RP vR]]*(Pitchers[[#This Row],[IP/500]]/9)</f>
        <v>-2.128818436563122</v>
      </c>
      <c r="DL342" s="10">
        <f>Pitchers[[#This Row],[WPGAA RP]]*(Pitchers[[#This Row],[IP/500]]/9)</f>
        <v>-2.5150513424479342</v>
      </c>
      <c r="DM342">
        <f>_xlfn.RANK.EQ(Pitchers[[#This Row],[WAA SP/500]],Pitchers[WAA SP/500],0)</f>
        <v>186</v>
      </c>
      <c r="DN342">
        <f>_xlfn.RANK.EQ(Pitchers[[#This Row],[WAA RP vL/500]],Pitchers[WAA RP vL/500],0)</f>
        <v>346</v>
      </c>
      <c r="DO342">
        <f>_xlfn.RANK.EQ(Pitchers[[#This Row],[WAA RP vR/500]],Pitchers[WAA RP vR/500],0)</f>
        <v>341</v>
      </c>
      <c r="DP342">
        <f>_xlfn.RANK.EQ(Pitchers[[#This Row],[WAA RP/500]],Pitchers[WAA RP/500])</f>
        <v>363</v>
      </c>
      <c r="DQ342">
        <f>IF(Pitchers[[#This Row],[Rank SP]]&lt;=5,999,_xlfn.RANK.EQ(Pitchers[[#This Row],[WAA RP/500]],Pitchers[WAA RP/500],0))</f>
        <v>363</v>
      </c>
      <c r="DR342"/>
      <c r="DS342"/>
      <c r="DT342"/>
      <c r="DU342"/>
      <c r="DV342"/>
      <c r="DW342"/>
      <c r="DX342"/>
    </row>
    <row r="343" spans="1:128" x14ac:dyDescent="0.25">
      <c r="A343" t="s">
        <v>7696</v>
      </c>
      <c r="B343">
        <v>72592</v>
      </c>
      <c r="C343">
        <v>46</v>
      </c>
      <c r="D343" t="s">
        <v>2</v>
      </c>
      <c r="E343">
        <v>76</v>
      </c>
      <c r="F343">
        <v>65</v>
      </c>
      <c r="G343">
        <v>33</v>
      </c>
      <c r="H343">
        <v>74</v>
      </c>
      <c r="I343">
        <v>73</v>
      </c>
      <c r="J343">
        <v>65</v>
      </c>
      <c r="K343">
        <v>31</v>
      </c>
      <c r="L343">
        <v>72</v>
      </c>
      <c r="M343">
        <v>78</v>
      </c>
      <c r="N343">
        <v>66</v>
      </c>
      <c r="O343">
        <v>36</v>
      </c>
      <c r="P343">
        <v>76</v>
      </c>
      <c r="Q343">
        <v>38</v>
      </c>
      <c r="R343">
        <v>38</v>
      </c>
      <c r="S343">
        <v>4</v>
      </c>
      <c r="T343" s="10">
        <f>Weights!$M$2*500</f>
        <v>5.1677883798712507</v>
      </c>
      <c r="U343" s="10">
        <f>IF(Pitchers[[#This Row],[Control vL]]&lt;=90,0.1538-0.00107*Pitchers[[#This Row],[Control vL]],0.1538-0.00107*50-0.000012*(Pitchers[[#This Row],[Control vL]]-90))</f>
        <v>8.4249999999999992E-2</v>
      </c>
      <c r="V343" s="10">
        <f>Pitchers[[#This Row],[BB vL Rate]]*(500-Pitchers[[#This Row],[HP/500]])</f>
        <v>41.689613828995846</v>
      </c>
      <c r="W343" s="10">
        <f>IF(Pitchers[[#This Row],[Stuff vL]]&lt;=60,0.00337*Pitchers[[#This Row],[Stuff vL]],0.00337*60+0.0026316*(Pitchers[[#This Row],[Stuff vL]]-60))</f>
        <v>0.23641080000000003</v>
      </c>
      <c r="X343" s="10">
        <f>Pitchers[[#This Row],[SO vL Rate]]*(500-Pitchers[[#This Row],[HP/500]]-Pitchers[[#This Row],[BB vL/500]])</f>
        <v>107.12780405787998</v>
      </c>
      <c r="Y343" s="10">
        <f>IF(Pitchers[[#This Row],[pHR vL]]&lt;=90,0.073452-0.0006067*Pitchers[[#This Row],[pHR vL]],0.073452-0.0006067*90-0.0000459*(Pitchers[[#This Row],[pHR vL]]-90))</f>
        <v>5.4644300000000007E-2</v>
      </c>
      <c r="Z343" s="10">
        <f>Pitchers[[#This Row],[HR vL Rate]]*(500-Pitchers[[#This Row],[HP/500]]-Pitchers[[#This Row],[BB vL/500]])</f>
        <v>24.761660056478007</v>
      </c>
      <c r="AA343" s="10">
        <f>500-Pitchers[[#This Row],[HP/500]]-Pitchers[[#This Row],[BB vL/500]]-Pitchers[[#This Row],[SO vL/500]]-Pitchers[[#This Row],[HR vL/500]]</f>
        <v>321.25313367677495</v>
      </c>
      <c r="AB343" s="10">
        <f>IF(Pitchers[[#This Row],[pBABIP vL]]&lt;=75,0.3464542-0.0006759*Pitchers[[#This Row],[pBABIP vL]],0.3105-0.0002673*75-0.0002831*(Pitchers[[#This Row],[pBABIP vL]]-75))</f>
        <v>0.29778939999999998</v>
      </c>
      <c r="AC343" s="10">
        <f>Pitchers[[#This Row],[BIP vL/500]]*Pitchers[[#This Row],[BABIP vL]]</f>
        <v>95.665777925726601</v>
      </c>
      <c r="AD343" s="10">
        <f>Pitchers[[#This Row],[HIP vL/500]]*Weights!$M$3</f>
        <v>22.335678481883985</v>
      </c>
      <c r="AE343" s="10">
        <f>Pitchers[[#This Row],[XBH vL/500]]*Weights!$M$4</f>
        <v>2.1643775386909567</v>
      </c>
      <c r="AF343" s="10">
        <f>Pitchers[[#This Row],[XBH vL/500]]-Pitchers[[#This Row],[3B vL/500]]</f>
        <v>20.171300943193028</v>
      </c>
      <c r="AG343" s="10">
        <f>Pitchers[[#This Row],[HIP vL/500]]-Pitchers[[#This Row],[XBH vL/500]]</f>
        <v>73.330099443842613</v>
      </c>
      <c r="AH343" s="10">
        <f>Pitchers[[#This Row],[HIP vL/500]]+Pitchers[[#This Row],[HR vL/500]]</f>
        <v>120.42743798220461</v>
      </c>
      <c r="AI343" s="10">
        <f>500-Pitchers[[#This Row],[HP/500]]-Pitchers[[#This Row],[BB vL/500]]</f>
        <v>453.14259779113291</v>
      </c>
      <c r="AJ343" s="10">
        <f>IF(Pitchers[[#This Row],[Control vR]]&lt;=90,0.1538-0.00107*Pitchers[[#This Row],[Control vR]],0.1538-0.00107*50-0.000012*(Pitchers[[#This Row],[Control vR]]-90))</f>
        <v>8.317999999999999E-2</v>
      </c>
      <c r="AK343" s="10">
        <f>Pitchers[[#This Row],[BB vR Rate]]*(500-Pitchers[[#This Row],[HP/500]])</f>
        <v>41.160143362562309</v>
      </c>
      <c r="AL343" s="10">
        <f>IF(Pitchers[[#This Row],[Stuff vR]]&lt;=60,0.00337*Pitchers[[#This Row],[Stuff vR]],0.00337*60+0.0026316*(Pitchers[[#This Row],[Stuff vR]]-60))</f>
        <v>0.24956880000000004</v>
      </c>
      <c r="AM343" s="10">
        <f>Pitchers[[#This Row],[SO vR Rate]]*(500-Pitchers[[#This Row],[HP/500]]-Pitchers[[#This Row],[BB vR/500]])</f>
        <v>113.22239366855898</v>
      </c>
      <c r="AN343" s="10">
        <f>IF(Pitchers[[#This Row],[pHR vR]]&lt;=90,0.073452-0.0006067*Pitchers[[#This Row],[pHR vR]],0.073452-0.0006067*90-0.0000459*(Pitchers[[#This Row],[pHR vR]]-90))</f>
        <v>5.1610800000000005E-2</v>
      </c>
      <c r="AO343" s="10">
        <f>Pitchers[[#This Row],[HR vR Rate]]*(500-Pitchers[[#This Row],[HP/500]]-Pitchers[[#This Row],[BB vR/500]])</f>
        <v>23.414378380427614</v>
      </c>
      <c r="AP343" s="10">
        <f>500-Pitchers[[#This Row],[HP/500]]-Pitchers[[#This Row],[BB vR/500]]-Pitchers[[#This Row],[SO vR/500]]-Pitchers[[#This Row],[HR vR/500]]</f>
        <v>317.03529620857989</v>
      </c>
      <c r="AQ343" s="10">
        <f>IF(Pitchers[[#This Row],[pBABIP vR]]&lt;=75,0.3464542-0.0006759*Pitchers[[#This Row],[pBABIP vR]],0.3105-0.0002673*75-0.0002831*(Pitchers[[#This Row],[pBABIP vR]]-75))</f>
        <v>0.29016940000000002</v>
      </c>
      <c r="AR343" s="10">
        <f>Pitchers[[#This Row],[BIP vR/500]]*Pitchers[[#This Row],[BABIP vR]]</f>
        <v>91.993941679665909</v>
      </c>
      <c r="AS343" s="10">
        <f>Pitchers[[#This Row],[HIP vR/500]]*Weights!$M$3</f>
        <v>21.478392254683566</v>
      </c>
      <c r="AT343" s="10">
        <f>Pitchers[[#This Row],[XBH vR/500]]*Weights!$M$4</f>
        <v>2.0813045729027602</v>
      </c>
      <c r="AU343" s="10">
        <f>Pitchers[[#This Row],[XBH vR/500]]-Pitchers[[#This Row],[3B vR/500]]</f>
        <v>19.397087681780807</v>
      </c>
      <c r="AV343" s="10">
        <f>Pitchers[[#This Row],[HIP vR/500]]-Pitchers[[#This Row],[XBH vR/500]]</f>
        <v>70.515549424982339</v>
      </c>
      <c r="AW343" s="10">
        <f>Pitchers[[#This Row],[HIP vR/500]]+Pitchers[[#This Row],[HR vR/500]]</f>
        <v>115.40832006009353</v>
      </c>
      <c r="AX343" s="10">
        <f>500-Pitchers[[#This Row],[HP/500]]-Pitchers[[#This Row],[BB vR/500]]</f>
        <v>453.67206825756648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343" s="10">
        <f>Pitchers[[#This Row],[BB rate]]*(500-Pitchers[[#This Row],[HP/500]])</f>
        <v>41.425287638120345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24297963478877915</v>
      </c>
      <c r="BB343" s="10">
        <f>Pitchers[[#This Row],[SO rate]]*(500-Pitchers[[#This Row],[BB/500]]-Pitchers[[#This Row],[HP/500]])</f>
        <v>110.16864879985216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5.3129893530037886E-2</v>
      </c>
      <c r="BD343" s="10">
        <f>Pitchers[[#This Row],[HR rate]]*(500-Pitchers[[#This Row],[BB/500]]-Pitchers[[#This Row],[HP/500]])</f>
        <v>24.089461596946091</v>
      </c>
      <c r="BE343" s="10">
        <f>500-Pitchers[[#This Row],[HR/500]]-Pitchers[[#This Row],[SO/500]]-Pitchers[[#This Row],[BB/500]]-Pitchers[[#This Row],[HP/500]]</f>
        <v>319.14881358521018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9398528683002756</v>
      </c>
      <c r="BG343" s="10">
        <f>Pitchers[[#This Row],[BABIP]]*Pitchers[[#This Row],[BIP/500]]</f>
        <v>93.825055503311006</v>
      </c>
      <c r="BH343" s="10">
        <f>Pitchers[[#This Row],[HIP/500]]*Weights!$M$3</f>
        <v>21.905913678911396</v>
      </c>
      <c r="BI343" s="10">
        <f>Pitchers[[#This Row],[XBH/500]]*Weights!$M$4</f>
        <v>2.1227323615709395</v>
      </c>
      <c r="BJ343" s="10">
        <f>Pitchers[[#This Row],[XBH/500]]-Pitchers[[#This Row],[3B/500]]</f>
        <v>19.783181317340457</v>
      </c>
      <c r="BK343" s="10">
        <f>Pitchers[[#This Row],[HIP/500]]-Pitchers[[#This Row],[XBH/500]]</f>
        <v>71.919141824399617</v>
      </c>
      <c r="BL343" s="10">
        <f>Pitchers[[#This Row],[HIP/500]]+Pitchers[[#This Row],[HR/500]]</f>
        <v>117.9145171002571</v>
      </c>
      <c r="BM343" s="10">
        <f>500-Pitchers[[#This Row],[BB/500]]-Pitchers[[#This Row],[HP/500]]</f>
        <v>453.40692398200844</v>
      </c>
      <c r="BN343" s="10">
        <f>Pitchers[[#This Row],[H vL/500]]/Pitchers[[#This Row],[AB vL/500]]</f>
        <v>0.26576057640405998</v>
      </c>
      <c r="BO343" s="10">
        <f>Pitchers[[#This Row],[H vR/500]]/Pitchers[[#This Row],[AB vR/500]]</f>
        <v>0.25438709617576</v>
      </c>
      <c r="BP343" s="10">
        <f>Pitchers[[#This Row],[H/500]]/Pitchers[[#This Row],[AB/500]]</f>
        <v>0.26006333574415386</v>
      </c>
      <c r="BQ343" s="10">
        <f>(Pitchers[[#This Row],[HP/500]]+Pitchers[[#This Row],[BB vL/500]]+Pitchers[[#This Row],[H vL/500]])/500</f>
        <v>0.33456968038214341</v>
      </c>
      <c r="BR343" s="10">
        <f>(Pitchers[[#This Row],[HP/500]]+Pitchers[[#This Row],[BB vR/500]]+Pitchers[[#This Row],[H vR/500]])/500</f>
        <v>0.32347250360505414</v>
      </c>
      <c r="BS343" s="10">
        <f>(Pitchers[[#This Row],[HP/500]]+Pitchers[[#This Row],[BB/500]]+Pitchers[[#This Row],[H/500]])/500</f>
        <v>0.32901518623649734</v>
      </c>
      <c r="BT343" s="10">
        <f>(Pitchers[[#This Row],[1B vL/500]]+2*Pitchers[[#This Row],[2B vL/500]]+3*Pitchers[[#This Row],[3B vL/500]]+4*Pitchers[[#This Row],[HR vL/500]])/Pitchers[[#This Row],[AB vL/500]]</f>
        <v>0.48376046578003512</v>
      </c>
      <c r="BU343" s="10">
        <f>(Pitchers[[#This Row],[1B vR/500]]+2*Pitchers[[#This Row],[2B vR/500]]+3*Pitchers[[#This Row],[3B vR/500]]+4*Pitchers[[#This Row],[HR vR/500]])/Pitchers[[#This Row],[AB vR/500]]</f>
        <v>0.46115061223073966</v>
      </c>
      <c r="BV343" s="10">
        <f>(Pitchers[[#This Row],[1B/500]]+2*Pitchers[[#This Row],[2B/500]]+3*Pitchers[[#This Row],[3B/500]]+4*Pitchers[[#This Row],[HR/500]])/Pitchers[[#This Row],[AB/500]]</f>
        <v>0.47244877967518162</v>
      </c>
      <c r="BW343" s="10">
        <f>Pitchers[[#This Row],[OBP vL]]+Pitchers[[#This Row],[SLG vL]]</f>
        <v>0.81833014616217858</v>
      </c>
      <c r="BX343" s="10">
        <f>Pitchers[[#This Row],[OBP vR]]+Pitchers[[#This Row],[SLG vR]]</f>
        <v>0.78462311583579381</v>
      </c>
      <c r="BY343" s="10">
        <f>Pitchers[[#This Row],[OBP]]+Pitchers[[#This Row],[SLG]]</f>
        <v>0.8014639659116789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8275969365809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9401797480755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8513118181699</v>
      </c>
      <c r="CC343" s="10">
        <f>Pitchers[[#This Row],[HIP vL/500]]+Pitchers[[#This Row],[BB vL/500]]</f>
        <v>137.35539175472246</v>
      </c>
      <c r="CD343" s="10">
        <f>Pitchers[[#This Row],[HIP vR/500]]+Pitchers[[#This Row],[BB vR/500]]</f>
        <v>133.15408504222822</v>
      </c>
      <c r="CE343" s="10">
        <f>Pitchers[[#This Row],[HIP/500]]+Pitchers[[#This Row],[BB/500]]</f>
        <v>135.25034314143136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1436500313939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5354807956411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2952056456091</v>
      </c>
      <c r="CI343" s="10">
        <f>500-Pitchers[[#This Row],[BB vL/500]]-Pitchers[[#This Row],[HP/500]]</f>
        <v>453.14259779113291</v>
      </c>
      <c r="CJ343" s="10">
        <f>500-Pitchers[[#This Row],[BB vR/500]]-Pitchers[[#This Row],[HP/500]]</f>
        <v>453.67206825756648</v>
      </c>
      <c r="CK343" s="10">
        <f>500-Pitchers[[#This Row],[BB/500]]-Pitchers[[#This Row],[HP/500]]</f>
        <v>453.40692398200844</v>
      </c>
      <c r="CL343" s="10">
        <f>((Pitchers[[#This Row],[BSR A vL]]*Pitchers[[#This Row],[BSR B vL]])/(Pitchers[[#This Row],[BSR B vL]]+Pitchers[[#This Row],[BSR C vL]]))+Pitchers[[#This Row],[HR vL/500]]</f>
        <v>53.123408277294892</v>
      </c>
      <c r="CM343" s="10">
        <f>((Pitchers[[#This Row],[BSR A vR]]*Pitchers[[#This Row],[BSR B vR]])/(Pitchers[[#This Row],[BSR B vR]]+Pitchers[[#This Row],[BSR C vR]]))+Pitchers[[#This Row],[HR vR/500]]</f>
        <v>50.033084036664853</v>
      </c>
      <c r="CN343" s="10">
        <f>((Pitchers[[#This Row],[BSR A]]*Pitchers[[#This Row],[BSR B]])/(Pitchers[[#This Row],[BSR B]]+Pitchers[[#This Row],[BSR C]]))+Pitchers[[#This Row],[HR/500]]</f>
        <v>51.572643884326254</v>
      </c>
      <c r="CO343" s="10">
        <f>Pitchers[[#This Row],[Raw BSR vL]]/Weights!$M$15</f>
        <v>70.366729163432851</v>
      </c>
      <c r="CP343" s="10">
        <f>Pitchers[[#This Row],[Raw BSR vR]]/Weights!$M$15</f>
        <v>66.273316938589844</v>
      </c>
      <c r="CQ343" s="10">
        <f>Pitchers[[#This Row],[Raw BSR]]/Weights!$M$15</f>
        <v>68.312602337331626</v>
      </c>
      <c r="CR343" s="10">
        <f>(500-Pitchers[[#This Row],[HP/500]]-Pitchers[[#This Row],[BB vL/500]]-Pitchers[[#This Row],[HR vL/500]]-Pitchers[[#This Row],[HIP vL/500]])/3</f>
        <v>110.90505326964278</v>
      </c>
      <c r="CS343" s="10">
        <f>(500-Pitchers[[#This Row],[HP/500]]-Pitchers[[#This Row],[BB vR/500]]-Pitchers[[#This Row],[HR vR/500]]-Pitchers[[#This Row],[HIP vR/500]])/3</f>
        <v>112.75458273249099</v>
      </c>
      <c r="CT343" s="10">
        <f>(500-Pitchers[[#This Row],[HP/500]]-Pitchers[[#This Row],[BB/500]]-Pitchers[[#This Row],[HR/500]]-Pitchers[[#This Row],[HIP/500]])/3</f>
        <v>111.8308022939171</v>
      </c>
      <c r="CU343" s="10">
        <f>Pitchers[[#This Row],[BSR vL]]/Pitchers[[#This Row],[IP/500 vL]]*9</f>
        <v>5.7102949216493855</v>
      </c>
      <c r="CV343" s="10">
        <f>Pitchers[[#This Row],[BSR vR]]/Pitchers[[#This Row],[IP/500 vR]]*9</f>
        <v>5.2898945478996895</v>
      </c>
      <c r="CW343" s="10">
        <f>Pitchers[[#This Row],[BSR]]/Pitchers[[#This Row],[IP/500 vR]]*9</f>
        <v>5.45266902804849</v>
      </c>
      <c r="CX343" s="10">
        <f>Weights!$M$7-Pitchers[[#This Row],[xRA/9 vL]]</f>
        <v>-1.2233308755501353</v>
      </c>
      <c r="CY343" s="10">
        <f>Weights!$M$7-Pitchers[[#This Row],[xRA/9 vR]]</f>
        <v>-0.80293050180043934</v>
      </c>
      <c r="CZ343" s="10">
        <f>Weights!$M$7-Pitchers[[#This Row],[xRA/9]]</f>
        <v>-0.96570498194923982</v>
      </c>
      <c r="DA343" s="10">
        <f>((20.01539+0.07011*Pitchers[[#This Row],[Stamina]])*((500-Pitchers[[#This Row],[HP/500]]-Pitchers[[#This Row],[BB/500]]-Pitchers[[#This Row],[H/500]])/500))/3</f>
        <v>5.072549017562106</v>
      </c>
      <c r="DB343" s="10">
        <f>((4.908734+0.0026815*Pitchers[[#This Row],[Stamina]])*((500-Pitchers[[#This Row],[HP/500]]-Pitchers[[#This Row],[BB/500]]-Pitchers[[#This Row],[H/500]])/500))/3</f>
        <v>1.1206857694575443</v>
      </c>
      <c r="DC343" s="10">
        <f>(((((18-Pitchers[[#This Row],[SP IPG]])*Weights!$M$7)+(Pitchers[[#This Row],[SP IPG]]*Pitchers[[#This Row],[xRAA9]]))/18)+2)-1.5</f>
        <v>3.4503567726926558</v>
      </c>
      <c r="DD343" s="10">
        <f>(((((18-Pitchers[[#This Row],[RP IPG]])*Weights!$M$7)+(Pitchers[[#This Row],[RP IPG]]*Pitchers[[#This Row],[xRAA9]]))/18)+2)-1.5</f>
        <v>4.647479124693926</v>
      </c>
      <c r="DE343" s="10">
        <f>Pitchers[[#This Row],[xRAA9]]/Pitchers[[#This Row],[dRPW SP]]</f>
        <v>-0.27988554389278542</v>
      </c>
      <c r="DF343" s="10">
        <f>Pitchers[[#This Row],[xRAA9 vL]]/Pitchers[[#This Row],[dRPW RP]]</f>
        <v>-0.26322460902515654</v>
      </c>
      <c r="DG343" s="10">
        <f>Pitchers[[#This Row],[xRAA9 vR]]/Pitchers[[#This Row],[dRPW RP]]</f>
        <v>-0.17276688722153621</v>
      </c>
      <c r="DH343" s="10">
        <f>Pitchers[[#This Row],[xRAA9]]/Pitchers[[#This Row],[dRPW RP]]</f>
        <v>-0.20779113924752471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3.2707354678651011</v>
      </c>
      <c r="DK343" s="10">
        <f>Pitchers[[#This Row],[WPGAA RP vR]]*(Pitchers[[#This Row],[IP/500]]/9)</f>
        <v>-2.1467399564230099</v>
      </c>
      <c r="DL343" s="10">
        <f>Pitchers[[#This Row],[WPGAA RP]]*(Pitchers[[#This Row],[IP/500]]/9)</f>
        <v>-2.5819388679575259</v>
      </c>
      <c r="DM343">
        <f>_xlfn.RANK.EQ(Pitchers[[#This Row],[WAA SP/500]],Pitchers[WAA SP/500],0)</f>
        <v>199</v>
      </c>
      <c r="DN343">
        <f>_xlfn.RANK.EQ(Pitchers[[#This Row],[WAA RP vL/500]],Pitchers[WAA RP vL/500],0)</f>
        <v>358</v>
      </c>
      <c r="DO343">
        <f>_xlfn.RANK.EQ(Pitchers[[#This Row],[WAA RP vR/500]],Pitchers[WAA RP vR/500],0)</f>
        <v>342</v>
      </c>
      <c r="DP343">
        <f>_xlfn.RANK.EQ(Pitchers[[#This Row],[WAA RP/500]],Pitchers[WAA RP/500])</f>
        <v>368</v>
      </c>
      <c r="DQ343">
        <f>IF(Pitchers[[#This Row],[Rank SP]]&lt;=5,999,_xlfn.RANK.EQ(Pitchers[[#This Row],[WAA RP/500]],Pitchers[WAA RP/500],0))</f>
        <v>368</v>
      </c>
      <c r="DR343"/>
      <c r="DS343"/>
      <c r="DT343"/>
      <c r="DU343"/>
      <c r="DV343"/>
      <c r="DW343"/>
      <c r="DX343"/>
    </row>
    <row r="344" spans="1:128" x14ac:dyDescent="0.25">
      <c r="A344" t="s">
        <v>4155</v>
      </c>
      <c r="B344">
        <v>70665</v>
      </c>
      <c r="C344">
        <v>51</v>
      </c>
      <c r="D344" t="s">
        <v>2</v>
      </c>
      <c r="E344">
        <v>36</v>
      </c>
      <c r="F344">
        <v>74</v>
      </c>
      <c r="G344">
        <v>70</v>
      </c>
      <c r="H344">
        <v>68</v>
      </c>
      <c r="I344">
        <v>39</v>
      </c>
      <c r="J344">
        <v>78</v>
      </c>
      <c r="K344">
        <v>64</v>
      </c>
      <c r="L344">
        <v>69</v>
      </c>
      <c r="M344">
        <v>34</v>
      </c>
      <c r="N344">
        <v>70</v>
      </c>
      <c r="O344">
        <v>76</v>
      </c>
      <c r="P344">
        <v>67</v>
      </c>
      <c r="Q344">
        <v>76</v>
      </c>
      <c r="R344">
        <v>115</v>
      </c>
      <c r="S344">
        <v>3</v>
      </c>
      <c r="T344" s="10">
        <f>Weights!$M$2*500</f>
        <v>5.1677883798712507</v>
      </c>
      <c r="U344" s="10">
        <f>IF(Pitchers[[#This Row],[Control vL]]&lt;=90,0.1538-0.00107*Pitchers[[#This Row],[Control vL]],0.1538-0.00107*50-0.000012*(Pitchers[[#This Row],[Control vL]]-90))</f>
        <v>7.034E-2</v>
      </c>
      <c r="V344" s="10">
        <f>Pitchers[[#This Row],[BB vL Rate]]*(500-Pitchers[[#This Row],[HP/500]])</f>
        <v>34.806497765359858</v>
      </c>
      <c r="W344" s="10">
        <f>IF(Pitchers[[#This Row],[Stuff vL]]&lt;=60,0.00337*Pitchers[[#This Row],[Stuff vL]],0.00337*60+0.0026316*(Pitchers[[#This Row],[Stuff vL]]-60))</f>
        <v>0.13143000000000002</v>
      </c>
      <c r="X344" s="10">
        <f>Pitchers[[#This Row],[SO vL Rate]]*(500-Pitchers[[#This Row],[HP/500]]-Pitchers[[#This Row],[BB vL/500]])</f>
        <v>60.461179571932291</v>
      </c>
      <c r="Y344" s="10">
        <f>IF(Pitchers[[#This Row],[pHR vL]]&lt;=90,0.073452-0.0006067*Pitchers[[#This Row],[pHR vL]],0.073452-0.0006067*90-0.0000459*(Pitchers[[#This Row],[pHR vL]]-90))</f>
        <v>3.4623200000000007E-2</v>
      </c>
      <c r="Z344" s="10">
        <f>Pitchers[[#This Row],[HR vL Rate]]*(500-Pitchers[[#This Row],[HP/500]]-Pitchers[[#This Row],[BB vL/500]])</f>
        <v>15.927562295936438</v>
      </c>
      <c r="AA344" s="10">
        <f>500-Pitchers[[#This Row],[HP/500]]-Pitchers[[#This Row],[BB vL/500]]-Pitchers[[#This Row],[SO vL/500]]-Pitchers[[#This Row],[HR vL/500]]</f>
        <v>383.63697198690022</v>
      </c>
      <c r="AB344" s="10">
        <f>IF(Pitchers[[#This Row],[pBABIP vL]]&lt;=75,0.3464542-0.0006759*Pitchers[[#This Row],[pBABIP vL]],0.3105-0.0002673*75-0.0002831*(Pitchers[[#This Row],[pBABIP vL]]-75))</f>
        <v>0.2998171</v>
      </c>
      <c r="AC344" s="10">
        <f>Pitchers[[#This Row],[BIP vL/500]]*Pitchers[[#This Row],[BABIP vL]]</f>
        <v>115.02092439389367</v>
      </c>
      <c r="AD344" s="10">
        <f>Pitchers[[#This Row],[HIP vL/500]]*Weights!$M$3</f>
        <v>26.854643757203139</v>
      </c>
      <c r="AE344" s="10">
        <f>Pitchers[[#This Row],[XBH vL/500]]*Weights!$M$4</f>
        <v>2.6022754493345994</v>
      </c>
      <c r="AF344" s="10">
        <f>Pitchers[[#This Row],[XBH vL/500]]-Pitchers[[#This Row],[3B vL/500]]</f>
        <v>24.25236830786854</v>
      </c>
      <c r="AG344" s="10">
        <f>Pitchers[[#This Row],[HIP vL/500]]-Pitchers[[#This Row],[XBH vL/500]]</f>
        <v>88.16628063669053</v>
      </c>
      <c r="AH344" s="10">
        <f>Pitchers[[#This Row],[HIP vL/500]]+Pitchers[[#This Row],[HR vL/500]]</f>
        <v>130.9484866898301</v>
      </c>
      <c r="AI344" s="10">
        <f>500-Pitchers[[#This Row],[HP/500]]-Pitchers[[#This Row],[BB vL/500]]</f>
        <v>460.02571385476892</v>
      </c>
      <c r="AJ344" s="10">
        <f>IF(Pitchers[[#This Row],[Control vR]]&lt;=90,0.1538-0.00107*Pitchers[[#This Row],[Control vR]],0.1538-0.00107*50-0.000012*(Pitchers[[#This Row],[Control vR]]-90))</f>
        <v>7.8899999999999998E-2</v>
      </c>
      <c r="AK344" s="10">
        <f>Pitchers[[#This Row],[BB vR Rate]]*(500-Pitchers[[#This Row],[HP/500]])</f>
        <v>39.042261496828161</v>
      </c>
      <c r="AL344" s="10">
        <f>IF(Pitchers[[#This Row],[Stuff vR]]&lt;=60,0.00337*Pitchers[[#This Row],[Stuff vR]],0.00337*60+0.0026316*(Pitchers[[#This Row],[Stuff vR]]-60))</f>
        <v>0.11458</v>
      </c>
      <c r="AM344" s="10">
        <f>Pitchers[[#This Row],[SO vR Rate]]*(500-Pitchers[[#This Row],[HP/500]]-Pitchers[[#This Row],[BB vR/500]])</f>
        <v>52.224412485127786</v>
      </c>
      <c r="AN344" s="10">
        <f>IF(Pitchers[[#This Row],[pHR vR]]&lt;=90,0.073452-0.0006067*Pitchers[[#This Row],[pHR vR]],0.073452-0.0006067*90-0.0000459*(Pitchers[[#This Row],[pHR vR]]-90))</f>
        <v>2.7342800000000007E-2</v>
      </c>
      <c r="AO344" s="10">
        <f>Pitchers[[#This Row],[HR vR Rate]]*(500-Pitchers[[#This Row],[HP/500]]-Pitchers[[#This Row],[BB vR/500]])</f>
        <v>12.462573448231387</v>
      </c>
      <c r="AP344" s="10">
        <f>500-Pitchers[[#This Row],[HP/500]]-Pitchers[[#This Row],[BB vR/500]]-Pitchers[[#This Row],[SO vR/500]]-Pitchers[[#This Row],[HR vR/500]]</f>
        <v>391.10296418994142</v>
      </c>
      <c r="AQ344" s="10">
        <f>IF(Pitchers[[#This Row],[pBABIP vR]]&lt;=75,0.3464542-0.0006759*Pitchers[[#This Row],[pBABIP vR]],0.3105-0.0002673*75-0.0002831*(Pitchers[[#This Row],[pBABIP vR]]-75))</f>
        <v>0.30116889999999996</v>
      </c>
      <c r="AR344" s="10">
        <f>Pitchers[[#This Row],[BIP vR/500]]*Pitchers[[#This Row],[BABIP vR]]</f>
        <v>117.78804951182403</v>
      </c>
      <c r="AS344" s="10">
        <f>Pitchers[[#This Row],[HIP vR/500]]*Weights!$M$3</f>
        <v>27.500701504219244</v>
      </c>
      <c r="AT344" s="10">
        <f>Pitchers[[#This Row],[XBH vR/500]]*Weights!$M$4</f>
        <v>2.6648798997645735</v>
      </c>
      <c r="AU344" s="10">
        <f>Pitchers[[#This Row],[XBH vR/500]]-Pitchers[[#This Row],[3B vR/500]]</f>
        <v>24.835821604454669</v>
      </c>
      <c r="AV344" s="10">
        <f>Pitchers[[#This Row],[HIP vR/500]]-Pitchers[[#This Row],[XBH vR/500]]</f>
        <v>90.287348007604777</v>
      </c>
      <c r="AW344" s="10">
        <f>Pitchers[[#This Row],[HIP vR/500]]+Pitchers[[#This Row],[HR vR/500]]</f>
        <v>130.25062296005541</v>
      </c>
      <c r="AX344" s="10">
        <f>500-Pitchers[[#This Row],[HP/500]]-Pitchers[[#This Row],[BB vR/500]]</f>
        <v>455.78995012330063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7.461338697309236E-2</v>
      </c>
      <c r="AZ344" s="10">
        <f>Pitchers[[#This Row],[BB rate]]*(500-Pitchers[[#This Row],[HP/500]])</f>
        <v>36.9211072923638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2301801746534971</v>
      </c>
      <c r="BB344" s="10">
        <f>Pitchers[[#This Row],[SO rate]]*(500-Pitchers[[#This Row],[BB/500]]-Pitchers[[#This Row],[HP/500]])</f>
        <v>56.331316229770565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3.0988624472090928E-2</v>
      </c>
      <c r="BD344" s="10">
        <f>Pitchers[[#This Row],[HR rate]]*(500-Pitchers[[#This Row],[BB/500]]-Pitchers[[#This Row],[HP/500]])</f>
        <v>14.19003525361356</v>
      </c>
      <c r="BE344" s="10">
        <f>500-Pitchers[[#This Row],[HR/500]]-Pitchers[[#This Row],[SO/500]]-Pitchers[[#This Row],[BB/500]]-Pitchers[[#This Row],[HP/500]]</f>
        <v>387.38975284438084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30049195566708248</v>
      </c>
      <c r="BG344" s="10">
        <f>Pitchers[[#This Row],[BABIP]]*Pitchers[[#This Row],[BIP/500]]</f>
        <v>116.40750443759572</v>
      </c>
      <c r="BH344" s="10">
        <f>Pitchers[[#This Row],[HIP/500]]*Weights!$M$3</f>
        <v>27.178377141460679</v>
      </c>
      <c r="BI344" s="10">
        <f>Pitchers[[#This Row],[XBH/500]]*Weights!$M$4</f>
        <v>2.6336459432275761</v>
      </c>
      <c r="BJ344" s="10">
        <f>Pitchers[[#This Row],[XBH/500]]-Pitchers[[#This Row],[3B/500]]</f>
        <v>24.544731198233102</v>
      </c>
      <c r="BK344" s="10">
        <f>Pitchers[[#This Row],[HIP/500]]-Pitchers[[#This Row],[XBH/500]]</f>
        <v>89.229127296135033</v>
      </c>
      <c r="BL344" s="10">
        <f>Pitchers[[#This Row],[HIP/500]]+Pitchers[[#This Row],[HR/500]]</f>
        <v>130.59753969120928</v>
      </c>
      <c r="BM344" s="10">
        <f>500-Pitchers[[#This Row],[BB/500]]-Pitchers[[#This Row],[HP/500]]</f>
        <v>457.91110432776497</v>
      </c>
      <c r="BN344" s="10">
        <f>Pitchers[[#This Row],[H vL/500]]/Pitchers[[#This Row],[AB vL/500]]</f>
        <v>0.28465471113028001</v>
      </c>
      <c r="BO344" s="10">
        <f>Pitchers[[#This Row],[H vR/500]]/Pitchers[[#This Row],[AB vR/500]]</f>
        <v>0.2857689664390799</v>
      </c>
      <c r="BP344" s="10">
        <f>Pitchers[[#This Row],[H/500]]/Pitchers[[#This Row],[AB/500]]</f>
        <v>0.2852028231176717</v>
      </c>
      <c r="BQ344" s="10">
        <f>(Pitchers[[#This Row],[HP/500]]+Pitchers[[#This Row],[BB vL/500]]+Pitchers[[#This Row],[H vL/500]])/500</f>
        <v>0.34184554567012243</v>
      </c>
      <c r="BR344" s="10">
        <f>(Pitchers[[#This Row],[HP/500]]+Pitchers[[#This Row],[BB vR/500]]+Pitchers[[#This Row],[H vR/500]])/500</f>
        <v>0.34892134567350969</v>
      </c>
      <c r="BS344" s="10">
        <f>(Pitchers[[#This Row],[HP/500]]+Pitchers[[#This Row],[BB/500]]+Pitchers[[#This Row],[H/500]])/500</f>
        <v>0.34537287072688866</v>
      </c>
      <c r="BT344" s="10">
        <f>(Pitchers[[#This Row],[1B vL/500]]+2*Pitchers[[#This Row],[2B vL/500]]+3*Pitchers[[#This Row],[3B vL/500]]+4*Pitchers[[#This Row],[HR vL/500]])/Pitchers[[#This Row],[AB vL/500]]</f>
        <v>0.45255751257831339</v>
      </c>
      <c r="BU344" s="10">
        <f>(Pitchers[[#This Row],[1B vR/500]]+2*Pitchers[[#This Row],[2B vR/500]]+3*Pitchers[[#This Row],[3B vR/500]]+4*Pitchers[[#This Row],[HR vR/500]])/Pitchers[[#This Row],[AB vR/500]]</f>
        <v>0.43398044352496873</v>
      </c>
      <c r="BV344" s="10">
        <f>(Pitchers[[#This Row],[1B/500]]+2*Pitchers[[#This Row],[2B/500]]+3*Pitchers[[#This Row],[3B/500]]+4*Pitchers[[#This Row],[HR/500]])/Pitchers[[#This Row],[AB/500]]</f>
        <v>0.44327308645358554</v>
      </c>
      <c r="BW344" s="10">
        <f>Pitchers[[#This Row],[OBP vL]]+Pitchers[[#This Row],[SLG vL]]</f>
        <v>0.79440305824843582</v>
      </c>
      <c r="BX344" s="10">
        <f>Pitchers[[#This Row],[OBP vR]]+Pitchers[[#This Row],[SLG vR]]</f>
        <v>0.78290178919847841</v>
      </c>
      <c r="BY344" s="10">
        <f>Pitchers[[#This Row],[OBP]]+Pitchers[[#This Row],[SLG]]</f>
        <v>0.78864595718047426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534026920508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6526530476854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1203905692472</v>
      </c>
      <c r="CC344" s="10">
        <f>Pitchers[[#This Row],[HIP vL/500]]+Pitchers[[#This Row],[BB vL/500]]</f>
        <v>149.82742215925353</v>
      </c>
      <c r="CD344" s="10">
        <f>Pitchers[[#This Row],[HIP vR/500]]+Pitchers[[#This Row],[BB vR/500]]</f>
        <v>156.83031100865219</v>
      </c>
      <c r="CE344" s="10">
        <f>Pitchers[[#This Row],[HIP/500]]+Pitchers[[#This Row],[BB/500]]</f>
        <v>153.3286117299595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7957918080545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735292384896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410476068779</v>
      </c>
      <c r="CI344" s="10">
        <f>500-Pitchers[[#This Row],[BB vL/500]]-Pitchers[[#This Row],[HP/500]]</f>
        <v>460.02571385476892</v>
      </c>
      <c r="CJ344" s="10">
        <f>500-Pitchers[[#This Row],[BB vR/500]]-Pitchers[[#This Row],[HP/500]]</f>
        <v>455.78995012330063</v>
      </c>
      <c r="CK344" s="10">
        <f>500-Pitchers[[#This Row],[BB/500]]-Pitchers[[#This Row],[HP/500]]</f>
        <v>457.91110432776497</v>
      </c>
      <c r="CL344" s="10">
        <f>((Pitchers[[#This Row],[BSR A vL]]*Pitchers[[#This Row],[BSR B vL]])/(Pitchers[[#This Row],[BSR B vL]]+Pitchers[[#This Row],[BSR C vL]]))+Pitchers[[#This Row],[HR vL/500]]</f>
        <v>49.702025099426294</v>
      </c>
      <c r="CM344" s="10">
        <f>((Pitchers[[#This Row],[BSR A vR]]*Pitchers[[#This Row],[BSR B vR]])/(Pitchers[[#This Row],[BSR B vR]]+Pitchers[[#This Row],[BSR C vR]]))+Pitchers[[#This Row],[HR vR/500]]</f>
        <v>48.45644263755586</v>
      </c>
      <c r="CN344" s="10">
        <f>((Pitchers[[#This Row],[BSR A]]*Pitchers[[#This Row],[BSR B]])/(Pitchers[[#This Row],[BSR B]]+Pitchers[[#This Row],[BSR C]]))+Pitchers[[#This Row],[HR/500]]</f>
        <v>49.066304612544087</v>
      </c>
      <c r="CO344" s="10">
        <f>Pitchers[[#This Row],[Raw BSR vL]]/Weights!$M$15</f>
        <v>65.834799619591763</v>
      </c>
      <c r="CP344" s="10">
        <f>Pitchers[[#This Row],[Raw BSR vR]]/Weights!$M$15</f>
        <v>64.184913691948452</v>
      </c>
      <c r="CQ344" s="10">
        <f>Pitchers[[#This Row],[Raw BSR]]/Weights!$M$15</f>
        <v>64.992730694145862</v>
      </c>
      <c r="CR344" s="10">
        <f>(500-Pitchers[[#This Row],[HP/500]]-Pitchers[[#This Row],[BB vL/500]]-Pitchers[[#This Row],[HR vL/500]]-Pitchers[[#This Row],[HIP vL/500]])/3</f>
        <v>109.69240905497962</v>
      </c>
      <c r="CS344" s="10">
        <f>(500-Pitchers[[#This Row],[HP/500]]-Pitchers[[#This Row],[BB vR/500]]-Pitchers[[#This Row],[HR vR/500]]-Pitchers[[#This Row],[HIP vR/500]])/3</f>
        <v>108.51310905441505</v>
      </c>
      <c r="CT344" s="10">
        <f>(500-Pitchers[[#This Row],[HP/500]]-Pitchers[[#This Row],[BB/500]]-Pitchers[[#This Row],[HR/500]]-Pitchers[[#This Row],[HIP/500]])/3</f>
        <v>109.10452154551855</v>
      </c>
      <c r="CU344" s="10">
        <f>Pitchers[[#This Row],[BSR vL]]/Pitchers[[#This Row],[IP/500 vL]]*9</f>
        <v>5.4015879647546861</v>
      </c>
      <c r="CV344" s="10">
        <f>Pitchers[[#This Row],[BSR vR]]/Pitchers[[#This Row],[IP/500 vR]]*9</f>
        <v>5.323451039798889</v>
      </c>
      <c r="CW344" s="10">
        <f>Pitchers[[#This Row],[BSR]]/Pitchers[[#This Row],[IP/500 vR]]*9</f>
        <v>5.3904508067683423</v>
      </c>
      <c r="CX344" s="10">
        <f>Weights!$M$7-Pitchers[[#This Row],[xRA/9 vL]]</f>
        <v>-0.91462391865543591</v>
      </c>
      <c r="CY344" s="10">
        <f>Weights!$M$7-Pitchers[[#This Row],[xRA/9 vR]]</f>
        <v>-0.83648699369963886</v>
      </c>
      <c r="CZ344" s="10">
        <f>Weights!$M$7-Pitchers[[#This Row],[xRA/9]]</f>
        <v>-0.90348676066909217</v>
      </c>
      <c r="DA344" s="10">
        <f>((20.01539+0.07011*Pitchers[[#This Row],[Stamina]])*((500-Pitchers[[#This Row],[HP/500]]-Pitchers[[#This Row],[BB/500]]-Pitchers[[#This Row],[H/500]])/500))/3</f>
        <v>5.5302354358384731</v>
      </c>
      <c r="DB344" s="10">
        <f>((4.908734+0.0026815*Pitchers[[#This Row],[Stamina]])*((500-Pitchers[[#This Row],[HP/500]]-Pitchers[[#This Row],[BB/500]]-Pitchers[[#This Row],[H/500]])/500))/3</f>
        <v>1.115599842656134</v>
      </c>
      <c r="DC344" s="10">
        <f>(((((18-Pitchers[[#This Row],[SP IPG]])*Weights!$M$7)+(Pitchers[[#This Row],[SP IPG]]*Pitchers[[#This Row],[xRAA9]]))/18)+2)-1.5</f>
        <v>3.3308272646140065</v>
      </c>
      <c r="DD344" s="10">
        <f>(((((18-Pitchers[[#This Row],[RP IPG]])*Weights!$M$7)+(Pitchers[[#This Row],[RP IPG]]*Pitchers[[#This Row],[xRAA9]]))/18)+2)-1.5</f>
        <v>4.6528759309950054</v>
      </c>
      <c r="DE344" s="10">
        <f>Pitchers[[#This Row],[xRAA9]]/Pitchers[[#This Row],[dRPW SP]]</f>
        <v>-0.27124995951232339</v>
      </c>
      <c r="DF344" s="10">
        <f>Pitchers[[#This Row],[xRAA9 vL]]/Pitchers[[#This Row],[dRPW RP]]</f>
        <v>-0.19657174019248908</v>
      </c>
      <c r="DG344" s="10">
        <f>Pitchers[[#This Row],[xRAA9 vR]]/Pitchers[[#This Row],[dRPW RP]]</f>
        <v>-0.1797784867048364</v>
      </c>
      <c r="DH344" s="10">
        <f>Pitchers[[#This Row],[xRAA9]]/Pitchers[[#This Row],[dRPW RP]]</f>
        <v>-0.1941781328512415</v>
      </c>
      <c r="DI344" s="8">
        <f>IF(AND(Pitchers[[#This Row],[Stamina]]&gt;=50,Pitchers[[#This Row],[Pitches]]&gt;=3),Pitchers[[#This Row],[WPGAA SP]]*(Pitchers[[#This Row],[IP/500]]/9),-999)</f>
        <v>-3.2882885613148138</v>
      </c>
      <c r="DJ344" s="10">
        <f>Pitchers[[#This Row],[WPGAA RP vL]]*(Pitchers[[#This Row],[IP/500]]/9)</f>
        <v>-2.382985073674611</v>
      </c>
      <c r="DK344" s="10">
        <f>Pitchers[[#This Row],[WPGAA RP vR]]*(Pitchers[[#This Row],[IP/500]]/9)</f>
        <v>-2.1794050862342829</v>
      </c>
      <c r="DL344" s="10">
        <f>Pitchers[[#This Row],[WPGAA RP]]*(Pitchers[[#This Row],[IP/500]]/9)</f>
        <v>-2.3539680310374269</v>
      </c>
      <c r="DM344">
        <f>_xlfn.RANK.EQ(Pitchers[[#This Row],[WAA SP/500]],Pitchers[WAA SP/500],0)</f>
        <v>183</v>
      </c>
      <c r="DN344">
        <f>_xlfn.RANK.EQ(Pitchers[[#This Row],[WAA RP vL/500]],Pitchers[WAA RP vL/500],0)</f>
        <v>311</v>
      </c>
      <c r="DO344">
        <f>_xlfn.RANK.EQ(Pitchers[[#This Row],[WAA RP vR/500]],Pitchers[WAA RP vR/500],0)</f>
        <v>343</v>
      </c>
      <c r="DP344">
        <f>_xlfn.RANK.EQ(Pitchers[[#This Row],[WAA RP/500]],Pitchers[WAA RP/500])</f>
        <v>357</v>
      </c>
      <c r="DQ344">
        <f>IF(Pitchers[[#This Row],[Rank SP]]&lt;=5,999,_xlfn.RANK.EQ(Pitchers[[#This Row],[WAA RP/500]],Pitchers[WAA RP/500],0))</f>
        <v>357</v>
      </c>
      <c r="DR344"/>
      <c r="DS344"/>
      <c r="DT344"/>
      <c r="DU344"/>
      <c r="DV344"/>
      <c r="DW344"/>
      <c r="DX344"/>
    </row>
    <row r="345" spans="1:128" x14ac:dyDescent="0.25">
      <c r="A345" t="s">
        <v>6099</v>
      </c>
      <c r="B345">
        <v>71963</v>
      </c>
      <c r="C345">
        <v>54</v>
      </c>
      <c r="D345" t="s">
        <v>2</v>
      </c>
      <c r="E345">
        <v>65</v>
      </c>
      <c r="F345">
        <v>100</v>
      </c>
      <c r="G345">
        <v>38</v>
      </c>
      <c r="H345">
        <v>85</v>
      </c>
      <c r="I345">
        <v>60</v>
      </c>
      <c r="J345">
        <v>96</v>
      </c>
      <c r="K345">
        <v>35</v>
      </c>
      <c r="L345">
        <v>77</v>
      </c>
      <c r="M345">
        <v>70</v>
      </c>
      <c r="N345">
        <v>104</v>
      </c>
      <c r="O345">
        <v>44</v>
      </c>
      <c r="P345">
        <v>94</v>
      </c>
      <c r="Q345">
        <v>41</v>
      </c>
      <c r="R345">
        <v>56</v>
      </c>
      <c r="S345">
        <v>3</v>
      </c>
      <c r="T345" s="10">
        <f>Weights!$M$2*500</f>
        <v>5.1677883798712507</v>
      </c>
      <c r="U345" s="10">
        <f>IF(Pitchers[[#This Row],[Control vL]]&lt;=90,0.1538-0.00107*Pitchers[[#This Row],[Control vL]],0.1538-0.00107*50-0.000012*(Pitchers[[#This Row],[Control vL]]-90))</f>
        <v>0.100228</v>
      </c>
      <c r="V345" s="10">
        <f>Pitchers[[#This Row],[BB vL Rate]]*(500-Pitchers[[#This Row],[HP/500]])</f>
        <v>49.596042906262262</v>
      </c>
      <c r="W345" s="10">
        <f>IF(Pitchers[[#This Row],[Stuff vL]]&lt;=60,0.00337*Pitchers[[#This Row],[Stuff vL]],0.00337*60+0.0026316*(Pitchers[[#This Row],[Stuff vL]]-60))</f>
        <v>0.20220000000000002</v>
      </c>
      <c r="X345" s="10">
        <f>Pitchers[[#This Row],[SO vL Rate]]*(500-Pitchers[[#This Row],[HP/500]]-Pitchers[[#This Row],[BB vL/500]])</f>
        <v>90.026753313943814</v>
      </c>
      <c r="Y345" s="10">
        <f>IF(Pitchers[[#This Row],[pHR vL]]&lt;=90,0.073452-0.0006067*Pitchers[[#This Row],[pHR vL]],0.073452-0.0006067*90-0.0000459*(Pitchers[[#This Row],[pHR vL]]-90))</f>
        <v>5.2217500000000007E-2</v>
      </c>
      <c r="Z345" s="10">
        <f>Pitchers[[#This Row],[HR vL Rate]]*(500-Pitchers[[#This Row],[HP/500]]-Pitchers[[#This Row],[BB vL/500]])</f>
        <v>23.249119639816328</v>
      </c>
      <c r="AA345" s="10">
        <f>500-Pitchers[[#This Row],[HP/500]]-Pitchers[[#This Row],[BB vL/500]]-Pitchers[[#This Row],[SO vL/500]]-Pitchers[[#This Row],[HR vL/500]]</f>
        <v>331.96029576010636</v>
      </c>
      <c r="AB345" s="10">
        <f>IF(Pitchers[[#This Row],[pBABIP vL]]&lt;=75,0.3464542-0.0006759*Pitchers[[#This Row],[pBABIP vL]],0.3105-0.0002673*75-0.0002831*(Pitchers[[#This Row],[pBABIP vL]]-75))</f>
        <v>0.28988629999999999</v>
      </c>
      <c r="AC345" s="10">
        <f>Pitchers[[#This Row],[BIP vL/500]]*Pitchers[[#This Row],[BABIP vL]]</f>
        <v>96.23074188480291</v>
      </c>
      <c r="AD345" s="10">
        <f>Pitchers[[#This Row],[HIP vL/500]]*Weights!$M$3</f>
        <v>22.467584097636966</v>
      </c>
      <c r="AE345" s="10">
        <f>Pitchers[[#This Row],[XBH vL/500]]*Weights!$M$4</f>
        <v>2.1771594898725386</v>
      </c>
      <c r="AF345" s="10">
        <f>Pitchers[[#This Row],[XBH vL/500]]-Pitchers[[#This Row],[3B vL/500]]</f>
        <v>20.290424607764429</v>
      </c>
      <c r="AG345" s="10">
        <f>Pitchers[[#This Row],[HIP vL/500]]-Pitchers[[#This Row],[XBH vL/500]]</f>
        <v>73.763157787165937</v>
      </c>
      <c r="AH345" s="10">
        <f>Pitchers[[#This Row],[HIP vL/500]]+Pitchers[[#This Row],[HR vL/500]]</f>
        <v>119.47986152461924</v>
      </c>
      <c r="AI345" s="10">
        <f>500-Pitchers[[#This Row],[HP/500]]-Pitchers[[#This Row],[BB vL/500]]</f>
        <v>445.2361687138665</v>
      </c>
      <c r="AJ345" s="10">
        <f>IF(Pitchers[[#This Row],[Control vR]]&lt;=90,0.1538-0.00107*Pitchers[[#This Row],[Control vR]],0.1538-0.00107*50-0.000012*(Pitchers[[#This Row],[Control vR]]-90))</f>
        <v>0.100132</v>
      </c>
      <c r="AK345" s="10">
        <f>Pitchers[[#This Row],[BB vR Rate]]*(500-Pitchers[[#This Row],[HP/500]])</f>
        <v>49.54853901394673</v>
      </c>
      <c r="AL345" s="10">
        <f>IF(Pitchers[[#This Row],[Stuff vR]]&lt;=60,0.00337*Pitchers[[#This Row],[Stuff vR]],0.00337*60+0.0026316*(Pitchers[[#This Row],[Stuff vR]]-60))</f>
        <v>0.22851600000000002</v>
      </c>
      <c r="AM345" s="10">
        <f>Pitchers[[#This Row],[SO vR Rate]]*(500-Pitchers[[#This Row],[HP/500]]-Pitchers[[#This Row],[BB vR/500]])</f>
        <v>101.75444372927431</v>
      </c>
      <c r="AN345" s="10">
        <f>IF(Pitchers[[#This Row],[pHR vR]]&lt;=90,0.073452-0.0006067*Pitchers[[#This Row],[pHR vR]],0.073452-0.0006067*90-0.0000459*(Pitchers[[#This Row],[pHR vR]]-90))</f>
        <v>4.6757200000000006E-2</v>
      </c>
      <c r="AO345" s="10">
        <f>Pitchers[[#This Row],[HR vR Rate]]*(500-Pitchers[[#This Row],[HP/500]]-Pitchers[[#This Row],[BB vR/500]])</f>
        <v>20.820217736781778</v>
      </c>
      <c r="AP345" s="10">
        <f>500-Pitchers[[#This Row],[HP/500]]-Pitchers[[#This Row],[BB vR/500]]-Pitchers[[#This Row],[SO vR/500]]-Pitchers[[#This Row],[HR vR/500]]</f>
        <v>322.70901114012594</v>
      </c>
      <c r="AQ345" s="10">
        <f>IF(Pitchers[[#This Row],[pBABIP vR]]&lt;=75,0.3464542-0.0006759*Pitchers[[#This Row],[pBABIP vR]],0.3105-0.0002673*75-0.0002831*(Pitchers[[#This Row],[pBABIP vR]]-75))</f>
        <v>0.28507359999999998</v>
      </c>
      <c r="AR345" s="10">
        <f>Pitchers[[#This Row],[BIP vR/500]]*Pitchers[[#This Row],[BABIP vR]]</f>
        <v>91.995819558155802</v>
      </c>
      <c r="AS345" s="10">
        <f>Pitchers[[#This Row],[HIP vR/500]]*Weights!$M$3</f>
        <v>21.478830694542495</v>
      </c>
      <c r="AT345" s="10">
        <f>Pitchers[[#This Row],[XBH vR/500]]*Weights!$M$4</f>
        <v>2.0813470587123364</v>
      </c>
      <c r="AU345" s="10">
        <f>Pitchers[[#This Row],[XBH vR/500]]-Pitchers[[#This Row],[3B vR/500]]</f>
        <v>19.397483635830159</v>
      </c>
      <c r="AV345" s="10">
        <f>Pitchers[[#This Row],[HIP vR/500]]-Pitchers[[#This Row],[XBH vR/500]]</f>
        <v>70.516988863613307</v>
      </c>
      <c r="AW345" s="10">
        <f>Pitchers[[#This Row],[HIP vR/500]]+Pitchers[[#This Row],[HR vR/500]]</f>
        <v>112.81603729493759</v>
      </c>
      <c r="AX345" s="10">
        <f>500-Pitchers[[#This Row],[HP/500]]-Pitchers[[#This Row],[BB vR/500]]</f>
        <v>445.28367260618205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0.10018007416478775</v>
      </c>
      <c r="AZ345" s="10">
        <f>Pitchers[[#This Row],[BB rate]]*(500-Pitchers[[#This Row],[HP/500]])</f>
        <v>49.572327659230446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345" s="10">
        <f>Pitchers[[#This Row],[SO rate]]*(500-Pitchers[[#This Row],[BB/500]]-Pitchers[[#This Row],[HP/500]])</f>
        <v>95.881225768513872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345" s="10">
        <f>Pitchers[[#This Row],[HR rate]]*(500-Pitchers[[#This Row],[BB/500]]-Pitchers[[#This Row],[HP/500]])</f>
        <v>22.036609982375271</v>
      </c>
      <c r="BE345" s="10">
        <f>500-Pitchers[[#This Row],[HR/500]]-Pitchers[[#This Row],[SO/500]]-Pitchers[[#This Row],[BB/500]]-Pitchers[[#This Row],[HP/500]]</f>
        <v>327.34204821000918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345" s="10">
        <f>Pitchers[[#This Row],[BABIP]]*Pitchers[[#This Row],[BIP/500]]</f>
        <v>94.105492726665688</v>
      </c>
      <c r="BH345" s="10">
        <f>Pitchers[[#This Row],[HIP/500]]*Weights!$M$3</f>
        <v>21.971389084965853</v>
      </c>
      <c r="BI345" s="10">
        <f>Pitchers[[#This Row],[XBH/500]]*Weights!$M$4</f>
        <v>2.1290770758501978</v>
      </c>
      <c r="BJ345" s="10">
        <f>Pitchers[[#This Row],[XBH/500]]-Pitchers[[#This Row],[3B/500]]</f>
        <v>19.842312009115656</v>
      </c>
      <c r="BK345" s="10">
        <f>Pitchers[[#This Row],[HIP/500]]-Pitchers[[#This Row],[XBH/500]]</f>
        <v>72.134103641699838</v>
      </c>
      <c r="BL345" s="10">
        <f>Pitchers[[#This Row],[HIP/500]]+Pitchers[[#This Row],[HR/500]]</f>
        <v>116.14210270904096</v>
      </c>
      <c r="BM345" s="10">
        <f>500-Pitchers[[#This Row],[BB/500]]-Pitchers[[#This Row],[HP/500]]</f>
        <v>445.25988396089832</v>
      </c>
      <c r="BN345" s="10">
        <f>Pitchers[[#This Row],[H vL/500]]/Pitchers[[#This Row],[AB vL/500]]</f>
        <v>0.26835165226975</v>
      </c>
      <c r="BO345" s="10">
        <f>Pitchers[[#This Row],[H vR/500]]/Pitchers[[#This Row],[AB vR/500]]</f>
        <v>0.25335767789247998</v>
      </c>
      <c r="BP345" s="10">
        <f>Pitchers[[#This Row],[H/500]]/Pitchers[[#This Row],[AB/500]]</f>
        <v>0.26084115567716465</v>
      </c>
      <c r="BQ345" s="10">
        <f>(Pitchers[[#This Row],[HP/500]]+Pitchers[[#This Row],[BB vL/500]]+Pitchers[[#This Row],[H vL/500]])/500</f>
        <v>0.3484873856215055</v>
      </c>
      <c r="BR345" s="10">
        <f>(Pitchers[[#This Row],[HP/500]]+Pitchers[[#This Row],[BB vR/500]]+Pitchers[[#This Row],[H vR/500]])/500</f>
        <v>0.33506472937751114</v>
      </c>
      <c r="BS345" s="10">
        <f>(Pitchers[[#This Row],[HP/500]]+Pitchers[[#This Row],[BB/500]]+Pitchers[[#This Row],[H/500]])/500</f>
        <v>0.34176443749628527</v>
      </c>
      <c r="BT345" s="10">
        <f>(Pitchers[[#This Row],[1B vL/500]]+2*Pitchers[[#This Row],[2B vL/500]]+3*Pitchers[[#This Row],[3B vL/500]]+4*Pitchers[[#This Row],[HR vL/500]])/Pitchers[[#This Row],[AB vL/500]]</f>
        <v>0.48035622229294606</v>
      </c>
      <c r="BU345" s="10">
        <f>(Pitchers[[#This Row],[1B vR/500]]+2*Pitchers[[#This Row],[2B vR/500]]+3*Pitchers[[#This Row],[3B vR/500]]+4*Pitchers[[#This Row],[HR vR/500]])/Pitchers[[#This Row],[AB vR/500]]</f>
        <v>0.44653976889557567</v>
      </c>
      <c r="BV345" s="10">
        <f>(Pitchers[[#This Row],[1B/500]]+2*Pitchers[[#This Row],[2B/500]]+3*Pitchers[[#This Row],[3B/500]]+4*Pitchers[[#This Row],[HR/500]])/Pitchers[[#This Row],[AB/500]]</f>
        <v>0.46344260116436675</v>
      </c>
      <c r="BW345" s="10">
        <f>Pitchers[[#This Row],[OBP vL]]+Pitchers[[#This Row],[SLG vL]]</f>
        <v>0.82884360791445155</v>
      </c>
      <c r="BX345" s="10">
        <f>Pitchers[[#This Row],[OBP vR]]+Pitchers[[#This Row],[SLG vR]]</f>
        <v>0.78160449827308676</v>
      </c>
      <c r="BY345" s="10">
        <f>Pitchers[[#This Row],[OBP]]+Pitchers[[#This Row],[SLG]]</f>
        <v>0.80520703866065202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5090783502433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5501714399573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452468313602</v>
      </c>
      <c r="CC345" s="10">
        <f>Pitchers[[#This Row],[HIP vL/500]]+Pitchers[[#This Row],[BB vL/500]]</f>
        <v>145.82678479106517</v>
      </c>
      <c r="CD345" s="10">
        <f>Pitchers[[#This Row],[HIP vR/500]]+Pitchers[[#This Row],[BB vR/500]]</f>
        <v>141.54435857210254</v>
      </c>
      <c r="CE345" s="10">
        <f>Pitchers[[#This Row],[HIP/500]]+Pitchers[[#This Row],[BB/500]]</f>
        <v>143.67782038589613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2012804193201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3684048302828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2104981189996</v>
      </c>
      <c r="CI345" s="10">
        <f>500-Pitchers[[#This Row],[BB vL/500]]-Pitchers[[#This Row],[HP/500]]</f>
        <v>445.2361687138665</v>
      </c>
      <c r="CJ345" s="10">
        <f>500-Pitchers[[#This Row],[BB vR/500]]-Pitchers[[#This Row],[HP/500]]</f>
        <v>445.28367260618205</v>
      </c>
      <c r="CK345" s="10">
        <f>500-Pitchers[[#This Row],[BB/500]]-Pitchers[[#This Row],[HP/500]]</f>
        <v>445.25988396089832</v>
      </c>
      <c r="CL345" s="10">
        <f>((Pitchers[[#This Row],[BSR A vL]]*Pitchers[[#This Row],[BSR B vL]])/(Pitchers[[#This Row],[BSR B vL]]+Pitchers[[#This Row],[BSR C vL]]))+Pitchers[[#This Row],[HR vL/500]]</f>
        <v>53.947552589196306</v>
      </c>
      <c r="CM345" s="10">
        <f>((Pitchers[[#This Row],[BSR A vR]]*Pitchers[[#This Row],[BSR B vR]])/(Pitchers[[#This Row],[BSR B vR]]+Pitchers[[#This Row],[BSR C vR]]))+Pitchers[[#This Row],[HR vR/500]]</f>
        <v>49.497318849086781</v>
      </c>
      <c r="CN345" s="10">
        <f>((Pitchers[[#This Row],[BSR A]]*Pitchers[[#This Row],[BSR B]])/(Pitchers[[#This Row],[BSR B]]+Pitchers[[#This Row],[BSR C]]))+Pitchers[[#This Row],[HR/500]]</f>
        <v>51.715600788149501</v>
      </c>
      <c r="CO345" s="10">
        <f>Pitchers[[#This Row],[Raw BSR vL]]/Weights!$M$15</f>
        <v>71.45838238124675</v>
      </c>
      <c r="CP345" s="10">
        <f>Pitchers[[#This Row],[Raw BSR vR]]/Weights!$M$15</f>
        <v>65.563647791371082</v>
      </c>
      <c r="CQ345" s="10">
        <f>Pitchers[[#This Row],[Raw BSR]]/Weights!$M$15</f>
        <v>68.501961605864722</v>
      </c>
      <c r="CR345" s="10">
        <f>(500-Pitchers[[#This Row],[HP/500]]-Pitchers[[#This Row],[BB vL/500]]-Pitchers[[#This Row],[HR vL/500]]-Pitchers[[#This Row],[HIP vL/500]])/3</f>
        <v>108.58543572974908</v>
      </c>
      <c r="CS345" s="10">
        <f>(500-Pitchers[[#This Row],[HP/500]]-Pitchers[[#This Row],[BB vR/500]]-Pitchers[[#This Row],[HR vR/500]]-Pitchers[[#This Row],[HIP vR/500]])/3</f>
        <v>110.82254510374815</v>
      </c>
      <c r="CT345" s="10">
        <f>(500-Pitchers[[#This Row],[HP/500]]-Pitchers[[#This Row],[BB/500]]-Pitchers[[#This Row],[HR/500]]-Pitchers[[#This Row],[HIP/500]])/3</f>
        <v>109.70592708395243</v>
      </c>
      <c r="CU345" s="10">
        <f>Pitchers[[#This Row],[BSR vL]]/Pitchers[[#This Row],[IP/500 vL]]*9</f>
        <v>5.9227596878816424</v>
      </c>
      <c r="CV345" s="10">
        <f>Pitchers[[#This Row],[BSR vR]]/Pitchers[[#This Row],[IP/500 vR]]*9</f>
        <v>5.3244836560100142</v>
      </c>
      <c r="CW345" s="10">
        <f>Pitchers[[#This Row],[BSR]]/Pitchers[[#This Row],[IP/500 vR]]*9</f>
        <v>5.5631068017398482</v>
      </c>
      <c r="CX345" s="10">
        <f>Weights!$M$7-Pitchers[[#This Row],[xRA/9 vL]]</f>
        <v>-1.4357956417823923</v>
      </c>
      <c r="CY345" s="10">
        <f>Weights!$M$7-Pitchers[[#This Row],[xRA/9 vR]]</f>
        <v>-0.83751960991076402</v>
      </c>
      <c r="CZ345" s="10">
        <f>Weights!$M$7-Pitchers[[#This Row],[xRA/9]]</f>
        <v>-1.076142755640598</v>
      </c>
      <c r="DA345" s="10">
        <f>((20.01539+0.07011*Pitchers[[#This Row],[Stamina]])*((500-Pitchers[[#This Row],[HP/500]]-Pitchers[[#This Row],[BB/500]]-Pitchers[[#This Row],[H/500]])/500))/3</f>
        <v>5.0223154007179263</v>
      </c>
      <c r="DB345" s="10">
        <f>((4.908734+0.0026815*Pitchers[[#This Row],[Stamina]])*((500-Pitchers[[#This Row],[HP/500]]-Pitchers[[#This Row],[BB/500]]-Pitchers[[#This Row],[H/500]])/500))/3</f>
        <v>1.1011568969220371</v>
      </c>
      <c r="DC345" s="10">
        <f>(((((18-Pitchers[[#This Row],[SP IPG]])*Weights!$M$7)+(Pitchers[[#This Row],[SP IPG]]*Pitchers[[#This Row],[xRAA9]]))/18)+2)-1.5</f>
        <v>3.4347597701983226</v>
      </c>
      <c r="DD345" s="10">
        <f>(((((18-Pitchers[[#This Row],[RP IPG]])*Weights!$M$7)+(Pitchers[[#This Row],[RP IPG]]*Pitchers[[#This Row],[xRAA9]]))/18)+2)-1.5</f>
        <v>4.6466388559298197</v>
      </c>
      <c r="DE345" s="10">
        <f>Pitchers[[#This Row],[xRAA9]]/Pitchers[[#This Row],[dRPW SP]]</f>
        <v>-0.31330946780550584</v>
      </c>
      <c r="DF345" s="10">
        <f>Pitchers[[#This Row],[xRAA9 vL]]/Pitchers[[#This Row],[dRPW RP]]</f>
        <v>-0.30899660728961065</v>
      </c>
      <c r="DG345" s="10">
        <f>Pitchers[[#This Row],[xRAA9 vR]]/Pitchers[[#This Row],[dRPW RP]]</f>
        <v>-0.1802420278137091</v>
      </c>
      <c r="DH345" s="10">
        <f>Pitchers[[#This Row],[xRAA9]]/Pitchers[[#This Row],[dRPW RP]]</f>
        <v>-0.2315959533345863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3.7665288076114125</v>
      </c>
      <c r="DK345" s="10">
        <f>Pitchers[[#This Row],[WPGAA RP vR]]*(Pitchers[[#This Row],[IP/500]]/9)</f>
        <v>-2.1970687511993887</v>
      </c>
      <c r="DL345" s="10">
        <f>Pitchers[[#This Row],[WPGAA RP]]*(Pitchers[[#This Row],[IP/500]]/9)</f>
        <v>-2.8230498632736194</v>
      </c>
      <c r="DM345">
        <f>_xlfn.RANK.EQ(Pitchers[[#This Row],[WAA SP/500]],Pitchers[WAA SP/500],0)</f>
        <v>199</v>
      </c>
      <c r="DN345">
        <f>_xlfn.RANK.EQ(Pitchers[[#This Row],[WAA RP vL/500]],Pitchers[WAA RP vL/500],0)</f>
        <v>369</v>
      </c>
      <c r="DO345">
        <f>_xlfn.RANK.EQ(Pitchers[[#This Row],[WAA RP vR/500]],Pitchers[WAA RP vR/500],0)</f>
        <v>344</v>
      </c>
      <c r="DP345">
        <f>_xlfn.RANK.EQ(Pitchers[[#This Row],[WAA RP/500]],Pitchers[WAA RP/500])</f>
        <v>373</v>
      </c>
      <c r="DQ345">
        <f>IF(Pitchers[[#This Row],[Rank SP]]&lt;=5,999,_xlfn.RANK.EQ(Pitchers[[#This Row],[WAA RP/500]],Pitchers[WAA RP/500],0))</f>
        <v>373</v>
      </c>
      <c r="DR345"/>
      <c r="DS345"/>
      <c r="DT345"/>
      <c r="DU345"/>
      <c r="DV345"/>
      <c r="DW345"/>
      <c r="DX345"/>
    </row>
    <row r="346" spans="1:128" x14ac:dyDescent="0.25">
      <c r="A346" t="s">
        <v>7051</v>
      </c>
      <c r="B346">
        <v>70534</v>
      </c>
      <c r="C346">
        <v>49</v>
      </c>
      <c r="D346" t="s">
        <v>3</v>
      </c>
      <c r="E346">
        <v>67</v>
      </c>
      <c r="F346">
        <v>47</v>
      </c>
      <c r="G346">
        <v>74</v>
      </c>
      <c r="H346">
        <v>29</v>
      </c>
      <c r="I346">
        <v>62</v>
      </c>
      <c r="J346">
        <v>48</v>
      </c>
      <c r="K346">
        <v>73</v>
      </c>
      <c r="L346">
        <v>28</v>
      </c>
      <c r="M346">
        <v>68</v>
      </c>
      <c r="N346">
        <v>47</v>
      </c>
      <c r="O346">
        <v>74</v>
      </c>
      <c r="P346">
        <v>29</v>
      </c>
      <c r="Q346">
        <v>17</v>
      </c>
      <c r="R346">
        <v>115</v>
      </c>
      <c r="S346">
        <v>3</v>
      </c>
      <c r="T346" s="10">
        <f>Weights!$M$2*500</f>
        <v>5.1677883798712507</v>
      </c>
      <c r="U346" s="10">
        <f>IF(Pitchers[[#This Row],[Control vL]]&lt;=90,0.1538-0.00107*Pitchers[[#This Row],[Control vL]],0.1538-0.00107*50-0.000012*(Pitchers[[#This Row],[Control vL]]-90))</f>
        <v>0.10243999999999999</v>
      </c>
      <c r="V346" s="10">
        <f>Pitchers[[#This Row],[BB vL Rate]]*(500-Pitchers[[#This Row],[HP/500]])</f>
        <v>50.690611758365982</v>
      </c>
      <c r="W346" s="10">
        <f>IF(Pitchers[[#This Row],[Stuff vL]]&lt;=60,0.00337*Pitchers[[#This Row],[Stuff vL]],0.00337*60+0.0026316*(Pitchers[[#This Row],[Stuff vL]]-60))</f>
        <v>0.20746320000000001</v>
      </c>
      <c r="X346" s="10">
        <f>Pitchers[[#This Row],[SO vL Rate]]*(500-Pitchers[[#This Row],[HP/500]]-Pitchers[[#This Row],[BB vL/500]])</f>
        <v>92.14303756044086</v>
      </c>
      <c r="Y346" s="10">
        <f>IF(Pitchers[[#This Row],[pHR vL]]&lt;=90,0.073452-0.0006067*Pitchers[[#This Row],[pHR vL]],0.073452-0.0006067*90-0.0000459*(Pitchers[[#This Row],[pHR vL]]-90))</f>
        <v>2.9162900000000005E-2</v>
      </c>
      <c r="Z346" s="10">
        <f>Pitchers[[#This Row],[HR vL Rate]]*(500-Pitchers[[#This Row],[HP/500]]-Pitchers[[#This Row],[BB vL/500]])</f>
        <v>12.952457062608604</v>
      </c>
      <c r="AA346" s="10">
        <f>500-Pitchers[[#This Row],[HP/500]]-Pitchers[[#This Row],[BB vL/500]]-Pitchers[[#This Row],[SO vL/500]]-Pitchers[[#This Row],[HR vL/500]]</f>
        <v>339.04610523871327</v>
      </c>
      <c r="AB346" s="10">
        <f>IF(Pitchers[[#This Row],[pBABIP vL]]&lt;=75,0.3464542-0.0006759*Pitchers[[#This Row],[pBABIP vL]],0.3105-0.0002673*75-0.0002831*(Pitchers[[#This Row],[pBABIP vL]]-75))</f>
        <v>0.32752900000000001</v>
      </c>
      <c r="AC346" s="10">
        <f>Pitchers[[#This Row],[BIP vL/500]]*Pitchers[[#This Row],[BABIP vL]]</f>
        <v>111.04743180273053</v>
      </c>
      <c r="AD346" s="10">
        <f>Pitchers[[#This Row],[HIP vL/500]]*Weights!$M$3</f>
        <v>25.926927964882161</v>
      </c>
      <c r="AE346" s="10">
        <f>Pitchers[[#This Row],[XBH vL/500]]*Weights!$M$4</f>
        <v>2.5123777000982375</v>
      </c>
      <c r="AF346" s="10">
        <f>Pitchers[[#This Row],[XBH vL/500]]-Pitchers[[#This Row],[3B vL/500]]</f>
        <v>23.414550264783923</v>
      </c>
      <c r="AG346" s="10">
        <f>Pitchers[[#This Row],[HIP vL/500]]-Pitchers[[#This Row],[XBH vL/500]]</f>
        <v>85.120503837848361</v>
      </c>
      <c r="AH346" s="10">
        <f>Pitchers[[#This Row],[HIP vL/500]]+Pitchers[[#This Row],[HR vL/500]]</f>
        <v>123.99988886533913</v>
      </c>
      <c r="AI346" s="10">
        <f>500-Pitchers[[#This Row],[HP/500]]-Pitchers[[#This Row],[BB vL/500]]</f>
        <v>444.14159986176276</v>
      </c>
      <c r="AJ346" s="10">
        <f>IF(Pitchers[[#This Row],[Control vR]]&lt;=90,0.1538-0.00107*Pitchers[[#This Row],[Control vR]],0.1538-0.00107*50-0.000012*(Pitchers[[#This Row],[Control vR]]-90))</f>
        <v>0.10350999999999999</v>
      </c>
      <c r="AK346" s="10">
        <f>Pitchers[[#This Row],[BB vR Rate]]*(500-Pitchers[[#This Row],[HP/500]])</f>
        <v>51.220082224799526</v>
      </c>
      <c r="AL346" s="10">
        <f>IF(Pitchers[[#This Row],[Stuff vR]]&lt;=60,0.00337*Pitchers[[#This Row],[Stuff vR]],0.00337*60+0.0026316*(Pitchers[[#This Row],[Stuff vR]]-60))</f>
        <v>0.22325280000000003</v>
      </c>
      <c r="AM346" s="10">
        <f>Pitchers[[#This Row],[SO vR Rate]]*(500-Pitchers[[#This Row],[HP/500]]-Pitchers[[#This Row],[BB vR/500]])</f>
        <v>99.037650001469572</v>
      </c>
      <c r="AN346" s="10">
        <f>IF(Pitchers[[#This Row],[pHR vR]]&lt;=90,0.073452-0.0006067*Pitchers[[#This Row],[pHR vR]],0.073452-0.0006067*90-0.0000459*(Pitchers[[#This Row],[pHR vR]]-90))</f>
        <v>2.8556200000000004E-2</v>
      </c>
      <c r="AO346" s="10">
        <f>Pitchers[[#This Row],[HR vR Rate]]*(500-Pitchers[[#This Row],[HP/500]]-Pitchers[[#This Row],[BB vR/500]])</f>
        <v>12.667876689438902</v>
      </c>
      <c r="AP346" s="10">
        <f>500-Pitchers[[#This Row],[HP/500]]-Pitchers[[#This Row],[BB vR/500]]-Pitchers[[#This Row],[SO vR/500]]-Pitchers[[#This Row],[HR vR/500]]</f>
        <v>331.90660270442078</v>
      </c>
      <c r="AQ346" s="10">
        <f>IF(Pitchers[[#This Row],[pBABIP vR]]&lt;=75,0.3464542-0.0006759*Pitchers[[#This Row],[pBABIP vR]],0.3105-0.0002673*75-0.0002831*(Pitchers[[#This Row],[pBABIP vR]]-75))</f>
        <v>0.32685310000000001</v>
      </c>
      <c r="AR346" s="10">
        <f>Pitchers[[#This Row],[BIP vR/500]]*Pitchers[[#This Row],[BABIP vR]]</f>
        <v>108.48470200440832</v>
      </c>
      <c r="AS346" s="10">
        <f>Pitchers[[#This Row],[HIP vR/500]]*Weights!$M$3</f>
        <v>25.328591652228031</v>
      </c>
      <c r="AT346" s="10">
        <f>Pitchers[[#This Row],[XBH vR/500]]*Weights!$M$4</f>
        <v>2.4543975641134663</v>
      </c>
      <c r="AU346" s="10">
        <f>Pitchers[[#This Row],[XBH vR/500]]-Pitchers[[#This Row],[3B vR/500]]</f>
        <v>22.874194088114564</v>
      </c>
      <c r="AV346" s="10">
        <f>Pitchers[[#This Row],[HIP vR/500]]-Pitchers[[#This Row],[XBH vR/500]]</f>
        <v>83.156110352180292</v>
      </c>
      <c r="AW346" s="10">
        <f>Pitchers[[#This Row],[HIP vR/500]]+Pitchers[[#This Row],[HR vR/500]]</f>
        <v>121.15257869384722</v>
      </c>
      <c r="AX346" s="10">
        <f>500-Pitchers[[#This Row],[HP/500]]-Pitchers[[#This Row],[BB vR/500]]</f>
        <v>443.61212939532925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0.10314810210248015</v>
      </c>
      <c r="AZ346" s="10">
        <f>Pitchers[[#This Row],[BB rate]]*(500-Pitchers[[#This Row],[HP/500]])</f>
        <v>51.041003487789105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2179124046330102</v>
      </c>
      <c r="BB346" s="10">
        <f>Pitchers[[#This Row],[SO rate]]*(500-Pitchers[[#This Row],[BB/500]]-Pitchers[[#This Row],[HP/500]])</f>
        <v>96.707609319106851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46" s="10">
        <f>Pitchers[[#This Row],[HR rate]]*(500-Pitchers[[#This Row],[BB/500]]-Pitchers[[#This Row],[HP/500]])</f>
        <v>12.764056227295919</v>
      </c>
      <c r="BE346" s="10">
        <f>500-Pitchers[[#This Row],[HR/500]]-Pitchers[[#This Row],[SO/500]]-Pitchers[[#This Row],[BB/500]]-Pitchers[[#This Row],[HP/500]]</f>
        <v>334.31954258593692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32708170447563895</v>
      </c>
      <c r="BG346" s="10">
        <f>Pitchers[[#This Row],[BABIP]]*Pitchers[[#This Row],[BIP/500]]</f>
        <v>109.34980582852421</v>
      </c>
      <c r="BH346" s="10">
        <f>Pitchers[[#This Row],[HIP/500]]*Weights!$M$3</f>
        <v>25.530572771159637</v>
      </c>
      <c r="BI346" s="10">
        <f>Pitchers[[#This Row],[XBH/500]]*Weights!$M$4</f>
        <v>2.4739699893437903</v>
      </c>
      <c r="BJ346" s="10">
        <f>Pitchers[[#This Row],[XBH/500]]-Pitchers[[#This Row],[3B/500]]</f>
        <v>23.056602781815847</v>
      </c>
      <c r="BK346" s="10">
        <f>Pitchers[[#This Row],[HIP/500]]-Pitchers[[#This Row],[XBH/500]]</f>
        <v>83.819233057364571</v>
      </c>
      <c r="BL346" s="10">
        <f>Pitchers[[#This Row],[HIP/500]]+Pitchers[[#This Row],[HR/500]]</f>
        <v>122.11386205582014</v>
      </c>
      <c r="BM346" s="10">
        <f>500-Pitchers[[#This Row],[BB/500]]-Pitchers[[#This Row],[HP/500]]</f>
        <v>443.79120813233965</v>
      </c>
      <c r="BN346" s="10">
        <f>Pitchers[[#This Row],[H vL/500]]/Pitchers[[#This Row],[AB vL/500]]</f>
        <v>0.27918999009310003</v>
      </c>
      <c r="BO346" s="10">
        <f>Pitchers[[#This Row],[H vR/500]]/Pitchers[[#This Row],[AB vR/500]]</f>
        <v>0.27310474774209997</v>
      </c>
      <c r="BP346" s="10">
        <f>Pitchers[[#This Row],[H/500]]/Pitchers[[#This Row],[AB/500]]</f>
        <v>0.27516061566367372</v>
      </c>
      <c r="BQ346" s="10">
        <f>(Pitchers[[#This Row],[HP/500]]+Pitchers[[#This Row],[BB vL/500]]+Pitchers[[#This Row],[H vL/500]])/500</f>
        <v>0.35971657800715273</v>
      </c>
      <c r="BR346" s="10">
        <f>(Pitchers[[#This Row],[HP/500]]+Pitchers[[#This Row],[BB vR/500]]+Pitchers[[#This Row],[H vR/500]])/500</f>
        <v>0.35508089859703601</v>
      </c>
      <c r="BS346" s="10">
        <f>(Pitchers[[#This Row],[HP/500]]+Pitchers[[#This Row],[BB/500]]+Pitchers[[#This Row],[H/500]])/500</f>
        <v>0.35664530784696097</v>
      </c>
      <c r="BT346" s="10">
        <f>(Pitchers[[#This Row],[1B vL/500]]+2*Pitchers[[#This Row],[2B vL/500]]+3*Pitchers[[#This Row],[3B vL/500]]+4*Pitchers[[#This Row],[HR vL/500]])/Pitchers[[#This Row],[AB vL/500]]</f>
        <v>0.43071075931118724</v>
      </c>
      <c r="BU346" s="10">
        <f>(Pitchers[[#This Row],[1B vR/500]]+2*Pitchers[[#This Row],[2B vR/500]]+3*Pitchers[[#This Row],[3B vR/500]]+4*Pitchers[[#This Row],[HR vR/500]])/Pitchers[[#This Row],[AB vR/500]]</f>
        <v>0.42140235938389492</v>
      </c>
      <c r="BV346" s="10">
        <f>(Pitchers[[#This Row],[1B/500]]+2*Pitchers[[#This Row],[2B/500]]+3*Pitchers[[#This Row],[3B/500]]+4*Pitchers[[#This Row],[HR/500]])/Pitchers[[#This Row],[AB/500]]</f>
        <v>0.42454778293405671</v>
      </c>
      <c r="BW346" s="10">
        <f>Pitchers[[#This Row],[OBP vL]]+Pitchers[[#This Row],[SLG vL]]</f>
        <v>0.79042733731833992</v>
      </c>
      <c r="BX346" s="10">
        <f>Pitchers[[#This Row],[OBP vR]]+Pitchers[[#This Row],[SLG vR]]</f>
        <v>0.77648325798093087</v>
      </c>
      <c r="BY346" s="10">
        <f>Pitchers[[#This Row],[OBP]]+Pitchers[[#This Row],[SLG]]</f>
        <v>0.78119309078101762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07005333619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04600220958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537281264126</v>
      </c>
      <c r="CC346" s="10">
        <f>Pitchers[[#This Row],[HIP vL/500]]+Pitchers[[#This Row],[BB vL/500]]</f>
        <v>161.7380435610965</v>
      </c>
      <c r="CD346" s="10">
        <f>Pitchers[[#This Row],[HIP vR/500]]+Pitchers[[#This Row],[BB vR/500]]</f>
        <v>159.70478422920786</v>
      </c>
      <c r="CE346" s="10">
        <f>Pitchers[[#This Row],[HIP/500]]+Pitchers[[#This Row],[BB/500]]</f>
        <v>160.39080931631332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8681050630136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104220416087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3482509166541</v>
      </c>
      <c r="CI346" s="10">
        <f>500-Pitchers[[#This Row],[BB vL/500]]-Pitchers[[#This Row],[HP/500]]</f>
        <v>444.14159986176276</v>
      </c>
      <c r="CJ346" s="10">
        <f>500-Pitchers[[#This Row],[BB vR/500]]-Pitchers[[#This Row],[HP/500]]</f>
        <v>443.61212939532925</v>
      </c>
      <c r="CK346" s="10">
        <f>500-Pitchers[[#This Row],[BB/500]]-Pitchers[[#This Row],[HP/500]]</f>
        <v>443.79120813233965</v>
      </c>
      <c r="CL346" s="10">
        <f>((Pitchers[[#This Row],[BSR A vL]]*Pitchers[[#This Row],[BSR B vL]])/(Pitchers[[#This Row],[BSR B vL]]+Pitchers[[#This Row],[BSR C vL]]))+Pitchers[[#This Row],[HR vL/500]]</f>
        <v>49.592905087300103</v>
      </c>
      <c r="CM346" s="10">
        <f>((Pitchers[[#This Row],[BSR A vR]]*Pitchers[[#This Row],[BSR B vR]])/(Pitchers[[#This Row],[BSR B vR]]+Pitchers[[#This Row],[BSR C vR]]))+Pitchers[[#This Row],[HR vR/500]]</f>
        <v>48.276346638153854</v>
      </c>
      <c r="CN346" s="10">
        <f>((Pitchers[[#This Row],[BSR A]]*Pitchers[[#This Row],[BSR B]])/(Pitchers[[#This Row],[BSR B]]+Pitchers[[#This Row],[BSR C]]))+Pitchers[[#This Row],[HR/500]]</f>
        <v>48.719915199423866</v>
      </c>
      <c r="CO346" s="10">
        <f>Pitchers[[#This Row],[Raw BSR vL]]/Weights!$M$15</f>
        <v>65.690260355478401</v>
      </c>
      <c r="CP346" s="10">
        <f>Pitchers[[#This Row],[Raw BSR vR]]/Weights!$M$15</f>
        <v>63.946360353141785</v>
      </c>
      <c r="CQ346" s="10">
        <f>Pitchers[[#This Row],[Raw BSR]]/Weights!$M$15</f>
        <v>64.533906781890806</v>
      </c>
      <c r="CR346" s="10">
        <f>(500-Pitchers[[#This Row],[HP/500]]-Pitchers[[#This Row],[BB vL/500]]-Pitchers[[#This Row],[HR vL/500]]-Pitchers[[#This Row],[HIP vL/500]])/3</f>
        <v>106.71390366547455</v>
      </c>
      <c r="CS346" s="10">
        <f>(500-Pitchers[[#This Row],[HP/500]]-Pitchers[[#This Row],[BB vR/500]]-Pitchers[[#This Row],[HR vR/500]]-Pitchers[[#This Row],[HIP vR/500]])/3</f>
        <v>107.48651690049401</v>
      </c>
      <c r="CT346" s="10">
        <f>(500-Pitchers[[#This Row],[HP/500]]-Pitchers[[#This Row],[BB/500]]-Pitchers[[#This Row],[HR/500]]-Pitchers[[#This Row],[HIP/500]])/3</f>
        <v>107.22578202550652</v>
      </c>
      <c r="CU346" s="10">
        <f>Pitchers[[#This Row],[BSR vL]]/Pitchers[[#This Row],[IP/500 vL]]*9</f>
        <v>5.5401622740053718</v>
      </c>
      <c r="CV346" s="10">
        <f>Pitchers[[#This Row],[BSR vR]]/Pitchers[[#This Row],[IP/500 vR]]*9</f>
        <v>5.3543203349966486</v>
      </c>
      <c r="CW346" s="10">
        <f>Pitchers[[#This Row],[BSR]]/Pitchers[[#This Row],[IP/500 vR]]*9</f>
        <v>5.4035164389474026</v>
      </c>
      <c r="CX346" s="10">
        <f>Weights!$M$7-Pitchers[[#This Row],[xRA/9 vL]]</f>
        <v>-1.0531982279061216</v>
      </c>
      <c r="CY346" s="10">
        <f>Weights!$M$7-Pitchers[[#This Row],[xRA/9 vR]]</f>
        <v>-0.86735628889739846</v>
      </c>
      <c r="CZ346" s="10">
        <f>Weights!$M$7-Pitchers[[#This Row],[xRA/9]]</f>
        <v>-0.91655239284815249</v>
      </c>
      <c r="DA346" s="10">
        <f>((20.01539+0.07011*Pitchers[[#This Row],[Stamina]])*((500-Pitchers[[#This Row],[HP/500]]-Pitchers[[#This Row],[BB/500]]-Pitchers[[#This Row],[H/500]])/500))/3</f>
        <v>4.5479300762364856</v>
      </c>
      <c r="DB346" s="10">
        <f>((4.908734+0.0026815*Pitchers[[#This Row],[Stamina]])*((500-Pitchers[[#This Row],[HP/500]]-Pitchers[[#This Row],[BB/500]]-Pitchers[[#This Row],[H/500]])/500))/3</f>
        <v>1.0624615655834326</v>
      </c>
      <c r="DC346" s="10">
        <f>(((((18-Pitchers[[#This Row],[SP IPG]])*Weights!$M$7)+(Pitchers[[#This Row],[SP IPG]]*Pitchers[[#This Row],[xRAA9]]))/18)+2)-1.5</f>
        <v>3.621696549981074</v>
      </c>
      <c r="DD346" s="10">
        <f>(((((18-Pitchers[[#This Row],[RP IPG]])*Weights!$M$7)+(Pitchers[[#This Row],[RP IPG]]*Pitchers[[#This Row],[xRAA9]]))/18)+2)-1.5</f>
        <v>4.6680180163559246</v>
      </c>
      <c r="DE346" s="10">
        <f>Pitchers[[#This Row],[xRAA9]]/Pitchers[[#This Row],[dRPW SP]]</f>
        <v>-0.25307266365343117</v>
      </c>
      <c r="DF346" s="10">
        <f>Pitchers[[#This Row],[xRAA9 vL]]/Pitchers[[#This Row],[dRPW RP]]</f>
        <v>-0.22562000065464569</v>
      </c>
      <c r="DG346" s="10">
        <f>Pitchers[[#This Row],[xRAA9 vR]]/Pitchers[[#This Row],[dRPW RP]]</f>
        <v>-0.18580825649308391</v>
      </c>
      <c r="DH346" s="10">
        <f>Pitchers[[#This Row],[xRAA9]]/Pitchers[[#This Row],[dRPW RP]]</f>
        <v>-0.19634722694657819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2.688031223421075</v>
      </c>
      <c r="DK346" s="10">
        <f>Pitchers[[#This Row],[WPGAA RP vR]]*(Pitchers[[#This Row],[IP/500]]/9)</f>
        <v>-2.2137150676963135</v>
      </c>
      <c r="DL346" s="10">
        <f>Pitchers[[#This Row],[WPGAA RP]]*(Pitchers[[#This Row],[IP/500]]/9)</f>
        <v>-2.3392761064318282</v>
      </c>
      <c r="DM346">
        <f>_xlfn.RANK.EQ(Pitchers[[#This Row],[WAA SP/500]],Pitchers[WAA SP/500],0)</f>
        <v>199</v>
      </c>
      <c r="DN346">
        <f>_xlfn.RANK.EQ(Pitchers[[#This Row],[WAA RP vL/500]],Pitchers[WAA RP vL/500],0)</f>
        <v>329</v>
      </c>
      <c r="DO346">
        <f>_xlfn.RANK.EQ(Pitchers[[#This Row],[WAA RP vR/500]],Pitchers[WAA RP vR/500],0)</f>
        <v>345</v>
      </c>
      <c r="DP346">
        <f>_xlfn.RANK.EQ(Pitchers[[#This Row],[WAA RP/500]],Pitchers[WAA RP/500])</f>
        <v>356</v>
      </c>
      <c r="DQ346">
        <f>IF(Pitchers[[#This Row],[Rank SP]]&lt;=5,999,_xlfn.RANK.EQ(Pitchers[[#This Row],[WAA RP/500]],Pitchers[WAA RP/500],0))</f>
        <v>356</v>
      </c>
      <c r="DR346"/>
      <c r="DS346"/>
      <c r="DT346"/>
      <c r="DU346"/>
      <c r="DV346"/>
      <c r="DW346"/>
      <c r="DX346"/>
    </row>
    <row r="347" spans="1:128" x14ac:dyDescent="0.25">
      <c r="A347" t="s">
        <v>3096</v>
      </c>
      <c r="B347">
        <v>70533</v>
      </c>
      <c r="C347">
        <v>45</v>
      </c>
      <c r="D347" t="s">
        <v>3</v>
      </c>
      <c r="E347">
        <v>36</v>
      </c>
      <c r="F347">
        <v>39</v>
      </c>
      <c r="G347">
        <v>69</v>
      </c>
      <c r="H347">
        <v>120</v>
      </c>
      <c r="I347">
        <v>35</v>
      </c>
      <c r="J347">
        <v>39</v>
      </c>
      <c r="K347">
        <v>69</v>
      </c>
      <c r="L347">
        <v>115</v>
      </c>
      <c r="M347">
        <v>36</v>
      </c>
      <c r="N347">
        <v>39</v>
      </c>
      <c r="O347">
        <v>70</v>
      </c>
      <c r="P347">
        <v>121</v>
      </c>
      <c r="Q347">
        <v>20</v>
      </c>
      <c r="R347">
        <v>59</v>
      </c>
      <c r="S347">
        <v>3</v>
      </c>
      <c r="T347" s="10">
        <f>Weights!$M$2*500</f>
        <v>5.1677883798712507</v>
      </c>
      <c r="U347" s="10">
        <f>IF(Pitchers[[#This Row],[Control vL]]&lt;=90,0.1538-0.00107*Pitchers[[#This Row],[Control vL]],0.1538-0.00107*50-0.000012*(Pitchers[[#This Row],[Control vL]]-90))</f>
        <v>0.11207</v>
      </c>
      <c r="V347" s="10">
        <f>Pitchers[[#This Row],[BB vL Rate]]*(500-Pitchers[[#This Row],[HP/500]])</f>
        <v>55.455845956267829</v>
      </c>
      <c r="W347" s="10">
        <f>IF(Pitchers[[#This Row],[Stuff vL]]&lt;=60,0.00337*Pitchers[[#This Row],[Stuff vL]],0.00337*60+0.0026316*(Pitchers[[#This Row],[Stuff vL]]-60))</f>
        <v>0.11795</v>
      </c>
      <c r="X347" s="10">
        <f>Pitchers[[#This Row],[SO vL Rate]]*(500-Pitchers[[#This Row],[HP/500]]-Pitchers[[#This Row],[BB vL/500]])</f>
        <v>51.824442330052399</v>
      </c>
      <c r="Y347" s="10">
        <f>IF(Pitchers[[#This Row],[pHR vL]]&lt;=90,0.073452-0.0006067*Pitchers[[#This Row],[pHR vL]],0.073452-0.0006067*90-0.0000459*(Pitchers[[#This Row],[pHR vL]]-90))</f>
        <v>3.1589700000000005E-2</v>
      </c>
      <c r="Z347" s="10">
        <f>Pitchers[[#This Row],[HR vL Rate]]*(500-Pitchers[[#This Row],[HP/500]]-Pitchers[[#This Row],[BB vL/500]])</f>
        <v>13.87976757841167</v>
      </c>
      <c r="AA347" s="10">
        <f>500-Pitchers[[#This Row],[HP/500]]-Pitchers[[#This Row],[BB vL/500]]-Pitchers[[#This Row],[SO vL/500]]-Pitchers[[#This Row],[HR vL/500]]</f>
        <v>373.67215575539689</v>
      </c>
      <c r="AB347" s="10">
        <f>IF(Pitchers[[#This Row],[pBABIP vL]]&lt;=75,0.3464542-0.0006759*Pitchers[[#This Row],[pBABIP vL]],0.3105-0.0002673*75-0.0002831*(Pitchers[[#This Row],[pBABIP vL]]-75))</f>
        <v>0.2791285</v>
      </c>
      <c r="AC347" s="10">
        <f>Pitchers[[#This Row],[BIP vL/500]]*Pitchers[[#This Row],[BABIP vL]]</f>
        <v>104.3025483277703</v>
      </c>
      <c r="AD347" s="10">
        <f>Pitchers[[#This Row],[HIP vL/500]]*Weights!$M$3</f>
        <v>24.352158470910684</v>
      </c>
      <c r="AE347" s="10">
        <f>Pitchers[[#This Row],[XBH vL/500]]*Weights!$M$4</f>
        <v>2.3597789901852138</v>
      </c>
      <c r="AF347" s="10">
        <f>Pitchers[[#This Row],[XBH vL/500]]-Pitchers[[#This Row],[3B vL/500]]</f>
        <v>21.992379480725472</v>
      </c>
      <c r="AG347" s="10">
        <f>Pitchers[[#This Row],[HIP vL/500]]-Pitchers[[#This Row],[XBH vL/500]]</f>
        <v>79.950389856859616</v>
      </c>
      <c r="AH347" s="10">
        <f>Pitchers[[#This Row],[HIP vL/500]]+Pitchers[[#This Row],[HR vL/500]]</f>
        <v>118.18231590618197</v>
      </c>
      <c r="AI347" s="10">
        <f>500-Pitchers[[#This Row],[HP/500]]-Pitchers[[#This Row],[BB vL/500]]</f>
        <v>439.37636566386095</v>
      </c>
      <c r="AJ347" s="10">
        <f>IF(Pitchers[[#This Row],[Control vR]]&lt;=90,0.1538-0.00107*Pitchers[[#This Row],[Control vR]],0.1538-0.00107*50-0.000012*(Pitchers[[#This Row],[Control vR]]-90))</f>
        <v>0.11207</v>
      </c>
      <c r="AK347" s="10">
        <f>Pitchers[[#This Row],[BB vR Rate]]*(500-Pitchers[[#This Row],[HP/500]])</f>
        <v>55.455845956267829</v>
      </c>
      <c r="AL347" s="10">
        <f>IF(Pitchers[[#This Row],[Stuff vR]]&lt;=60,0.00337*Pitchers[[#This Row],[Stuff vR]],0.00337*60+0.0026316*(Pitchers[[#This Row],[Stuff vR]]-60))</f>
        <v>0.12132000000000001</v>
      </c>
      <c r="AM347" s="10">
        <f>Pitchers[[#This Row],[SO vR Rate]]*(500-Pitchers[[#This Row],[HP/500]]-Pitchers[[#This Row],[BB vR/500]])</f>
        <v>53.305140682339612</v>
      </c>
      <c r="AN347" s="10">
        <f>IF(Pitchers[[#This Row],[pHR vR]]&lt;=90,0.073452-0.0006067*Pitchers[[#This Row],[pHR vR]],0.073452-0.0006067*90-0.0000459*(Pitchers[[#This Row],[pHR vR]]-90))</f>
        <v>3.0983000000000011E-2</v>
      </c>
      <c r="AO347" s="10">
        <f>Pitchers[[#This Row],[HR vR Rate]]*(500-Pitchers[[#This Row],[HP/500]]-Pitchers[[#This Row],[BB vR/500]])</f>
        <v>13.613197937363408</v>
      </c>
      <c r="AP347" s="10">
        <f>500-Pitchers[[#This Row],[HP/500]]-Pitchers[[#This Row],[BB vR/500]]-Pitchers[[#This Row],[SO vR/500]]-Pitchers[[#This Row],[HR vR/500]]</f>
        <v>372.45802704415797</v>
      </c>
      <c r="AQ347" s="10">
        <f>IF(Pitchers[[#This Row],[pBABIP vR]]&lt;=75,0.3464542-0.0006759*Pitchers[[#This Row],[pBABIP vR]],0.3105-0.0002673*75-0.0002831*(Pitchers[[#This Row],[pBABIP vR]]-75))</f>
        <v>0.27742990000000001</v>
      </c>
      <c r="AR347" s="10">
        <f>Pitchers[[#This Row],[BIP vR/500]]*Pitchers[[#This Row],[BABIP vR]]</f>
        <v>103.33099319705805</v>
      </c>
      <c r="AS347" s="10">
        <f>Pitchers[[#This Row],[HIP vR/500]]*Weights!$M$3</f>
        <v>24.125323509678662</v>
      </c>
      <c r="AT347" s="10">
        <f>Pitchers[[#This Row],[XBH vR/500]]*Weights!$M$4</f>
        <v>2.3377981716719711</v>
      </c>
      <c r="AU347" s="10">
        <f>Pitchers[[#This Row],[XBH vR/500]]-Pitchers[[#This Row],[3B vR/500]]</f>
        <v>21.787525338006692</v>
      </c>
      <c r="AV347" s="10">
        <f>Pitchers[[#This Row],[HIP vR/500]]-Pitchers[[#This Row],[XBH vR/500]]</f>
        <v>79.205669687379384</v>
      </c>
      <c r="AW347" s="10">
        <f>Pitchers[[#This Row],[HIP vR/500]]+Pitchers[[#This Row],[HR vR/500]]</f>
        <v>116.94419113442146</v>
      </c>
      <c r="AX347" s="10">
        <f>500-Pitchers[[#This Row],[HP/500]]-Pitchers[[#This Row],[BB vR/500]]</f>
        <v>439.37636566386095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0.11207</v>
      </c>
      <c r="AZ347" s="10">
        <f>Pitchers[[#This Row],[BB rate]]*(500-Pitchers[[#This Row],[HP/500]])</f>
        <v>55.455845956267829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2018019073397961</v>
      </c>
      <c r="BB347" s="10">
        <f>Pitchers[[#This Row],[SO rate]]*(500-Pitchers[[#This Row],[BB/500]]-Pitchers[[#This Row],[HP/500]])</f>
        <v>52.804335429485576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3.1188199490117093E-2</v>
      </c>
      <c r="BD347" s="10">
        <f>Pitchers[[#This Row],[HR rate]]*(500-Pitchers[[#This Row],[BB/500]]-Pitchers[[#This Row],[HP/500]])</f>
        <v>13.70335774356713</v>
      </c>
      <c r="BE347" s="10">
        <f>500-Pitchers[[#This Row],[HR/500]]-Pitchers[[#This Row],[SO/500]]-Pitchers[[#This Row],[BB/500]]-Pitchers[[#This Row],[HP/500]]</f>
        <v>372.86867249080819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7800440445675434</v>
      </c>
      <c r="BG347" s="10">
        <f>Pitchers[[#This Row],[BABIP]]*Pitchers[[#This Row],[BIP/500]]</f>
        <v>103.65913323638772</v>
      </c>
      <c r="BH347" s="10">
        <f>Pitchers[[#This Row],[HIP/500]]*Weights!$M$3</f>
        <v>24.201936386032322</v>
      </c>
      <c r="BI347" s="10">
        <f>Pitchers[[#This Row],[XBH/500]]*Weights!$M$4</f>
        <v>2.3452221319017386</v>
      </c>
      <c r="BJ347" s="10">
        <f>Pitchers[[#This Row],[XBH/500]]-Pitchers[[#This Row],[3B/500]]</f>
        <v>21.856714254130583</v>
      </c>
      <c r="BK347" s="10">
        <f>Pitchers[[#This Row],[HIP/500]]-Pitchers[[#This Row],[XBH/500]]</f>
        <v>79.457196850355388</v>
      </c>
      <c r="BL347" s="10">
        <f>Pitchers[[#This Row],[HIP/500]]+Pitchers[[#This Row],[HR/500]]</f>
        <v>117.36249097995484</v>
      </c>
      <c r="BM347" s="10">
        <f>500-Pitchers[[#This Row],[BB/500]]-Pitchers[[#This Row],[HP/500]]</f>
        <v>439.37636566386095</v>
      </c>
      <c r="BN347" s="10">
        <f>Pitchers[[#This Row],[H vL/500]]/Pitchers[[#This Row],[AB vL/500]]</f>
        <v>0.26897740784855001</v>
      </c>
      <c r="BO347" s="10">
        <f>Pitchers[[#This Row],[H vR/500]]/Pitchers[[#This Row],[AB vR/500]]</f>
        <v>0.26615949394030003</v>
      </c>
      <c r="BP347" s="10">
        <f>Pitchers[[#This Row],[H/500]]/Pitchers[[#This Row],[AB/500]]</f>
        <v>0.26711152476904382</v>
      </c>
      <c r="BQ347" s="10">
        <f>(Pitchers[[#This Row],[HP/500]]+Pitchers[[#This Row],[BB vL/500]]+Pitchers[[#This Row],[H vL/500]])/500</f>
        <v>0.35761190048464209</v>
      </c>
      <c r="BR347" s="10">
        <f>(Pitchers[[#This Row],[HP/500]]+Pitchers[[#This Row],[BB vR/500]]+Pitchers[[#This Row],[H vR/500]])/500</f>
        <v>0.35513565094112109</v>
      </c>
      <c r="BS347" s="10">
        <f>(Pitchers[[#This Row],[HP/500]]+Pitchers[[#This Row],[BB/500]]+Pitchers[[#This Row],[H/500]])/500</f>
        <v>0.35597225063218785</v>
      </c>
      <c r="BT347" s="10">
        <f>(Pitchers[[#This Row],[1B vL/500]]+2*Pitchers[[#This Row],[2B vL/500]]+3*Pitchers[[#This Row],[3B vL/500]]+4*Pitchers[[#This Row],[HR vL/500]])/Pitchers[[#This Row],[AB vL/500]]</f>
        <v>0.42454162462898126</v>
      </c>
      <c r="BU347" s="10">
        <f>(Pitchers[[#This Row],[1B vR/500]]+2*Pitchers[[#This Row],[2B vR/500]]+3*Pitchers[[#This Row],[3B vR/500]]+4*Pitchers[[#This Row],[HR vR/500]])/Pitchers[[#This Row],[AB vR/500]]</f>
        <v>0.41933731767634025</v>
      </c>
      <c r="BV347" s="10">
        <f>(Pitchers[[#This Row],[1B/500]]+2*Pitchers[[#This Row],[2B/500]]+3*Pitchers[[#This Row],[3B/500]]+4*Pitchers[[#This Row],[HR/500]])/Pitchers[[#This Row],[AB/500]]</f>
        <v>0.42109621087388477</v>
      </c>
      <c r="BW347" s="10">
        <f>Pitchers[[#This Row],[OBP vL]]+Pitchers[[#This Row],[SLG vL]]</f>
        <v>0.78215352511362335</v>
      </c>
      <c r="BX347" s="10">
        <f>Pitchers[[#This Row],[OBP vR]]+Pitchers[[#This Row],[SLG vR]]</f>
        <v>0.7744729686174614</v>
      </c>
      <c r="BY347" s="10">
        <f>Pitchers[[#This Row],[OBP]]+Pitchers[[#This Row],[SLG]]</f>
        <v>0.77706846150607256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026437871319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3961530232727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330215750636</v>
      </c>
      <c r="CC347" s="10">
        <f>Pitchers[[#This Row],[HIP vL/500]]+Pitchers[[#This Row],[BB vL/500]]</f>
        <v>159.75839428403813</v>
      </c>
      <c r="CD347" s="10">
        <f>Pitchers[[#This Row],[HIP vR/500]]+Pitchers[[#This Row],[BB vR/500]]</f>
        <v>158.78683915332587</v>
      </c>
      <c r="CE347" s="10">
        <f>Pitchers[[#This Row],[HIP/500]]+Pitchers[[#This Row],[BB/500]]</f>
        <v>159.11497919265554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3705097088627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524842564263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32225425049</v>
      </c>
      <c r="CI347" s="10">
        <f>500-Pitchers[[#This Row],[BB vL/500]]-Pitchers[[#This Row],[HP/500]]</f>
        <v>439.37636566386095</v>
      </c>
      <c r="CJ347" s="10">
        <f>500-Pitchers[[#This Row],[BB vR/500]]-Pitchers[[#This Row],[HP/500]]</f>
        <v>439.37636566386095</v>
      </c>
      <c r="CK347" s="10">
        <f>500-Pitchers[[#This Row],[BB/500]]-Pitchers[[#This Row],[HP/500]]</f>
        <v>439.37636566386095</v>
      </c>
      <c r="CL347" s="10">
        <f>((Pitchers[[#This Row],[BSR A vL]]*Pitchers[[#This Row],[BSR B vL]])/(Pitchers[[#This Row],[BSR B vL]]+Pitchers[[#This Row],[BSR C vL]]))+Pitchers[[#This Row],[HR vL/500]]</f>
        <v>49.006786629539178</v>
      </c>
      <c r="CM347" s="10">
        <f>((Pitchers[[#This Row],[BSR A vR]]*Pitchers[[#This Row],[BSR B vR]])/(Pitchers[[#This Row],[BSR B vR]]+Pitchers[[#This Row],[BSR C vR]]))+Pitchers[[#This Row],[HR vR/500]]</f>
        <v>48.272748278309109</v>
      </c>
      <c r="CN347" s="10">
        <f>((Pitchers[[#This Row],[BSR A]]*Pitchers[[#This Row],[BSR B]])/(Pitchers[[#This Row],[BSR B]]+Pitchers[[#This Row],[BSR C]]))+Pitchers[[#This Row],[HR/500]]</f>
        <v>48.520575759818151</v>
      </c>
      <c r="CO347" s="10">
        <f>Pitchers[[#This Row],[Raw BSR vL]]/Weights!$M$15</f>
        <v>64.91389377599107</v>
      </c>
      <c r="CP347" s="10">
        <f>Pitchers[[#This Row],[Raw BSR vR]]/Weights!$M$15</f>
        <v>63.941594002095442</v>
      </c>
      <c r="CQ347" s="10">
        <f>Pitchers[[#This Row],[Raw BSR]]/Weights!$M$15</f>
        <v>64.269863776872981</v>
      </c>
      <c r="CR347" s="10">
        <f>(500-Pitchers[[#This Row],[HP/500]]-Pitchers[[#This Row],[BB vL/500]]-Pitchers[[#This Row],[HR vL/500]]-Pitchers[[#This Row],[HIP vL/500]])/3</f>
        <v>107.06468325255967</v>
      </c>
      <c r="CS347" s="10">
        <f>(500-Pitchers[[#This Row],[HP/500]]-Pitchers[[#This Row],[BB vR/500]]-Pitchers[[#This Row],[HR vR/500]]-Pitchers[[#This Row],[HIP vR/500]])/3</f>
        <v>107.47739150981317</v>
      </c>
      <c r="CT347" s="10">
        <f>(500-Pitchers[[#This Row],[HP/500]]-Pitchers[[#This Row],[BB/500]]-Pitchers[[#This Row],[HR/500]]-Pitchers[[#This Row],[HIP/500]])/3</f>
        <v>107.33795822796868</v>
      </c>
      <c r="CU347" s="10">
        <f>Pitchers[[#This Row],[BSR vL]]/Pitchers[[#This Row],[IP/500 vL]]*9</f>
        <v>5.4567484462244664</v>
      </c>
      <c r="CV347" s="10">
        <f>Pitchers[[#This Row],[BSR vR]]/Pitchers[[#This Row],[IP/500 vR]]*9</f>
        <v>5.3543758174137999</v>
      </c>
      <c r="CW347" s="10">
        <f>Pitchers[[#This Row],[BSR]]/Pitchers[[#This Row],[IP/500 vR]]*9</f>
        <v>5.3818646495439335</v>
      </c>
      <c r="CX347" s="10">
        <f>Weights!$M$7-Pitchers[[#This Row],[xRA/9 vL]]</f>
        <v>-0.96978440012521627</v>
      </c>
      <c r="CY347" s="10">
        <f>Weights!$M$7-Pitchers[[#This Row],[xRA/9 vR]]</f>
        <v>-0.86741177131454972</v>
      </c>
      <c r="CZ347" s="10">
        <f>Weights!$M$7-Pitchers[[#This Row],[xRA/9]]</f>
        <v>-0.89490060344468336</v>
      </c>
      <c r="DA347" s="10">
        <f>((20.01539+0.07011*Pitchers[[#This Row],[Stamina]])*((500-Pitchers[[#This Row],[HP/500]]-Pitchers[[#This Row],[BB/500]]-Pitchers[[#This Row],[H/500]])/500))/3</f>
        <v>4.5978407615275207</v>
      </c>
      <c r="DB347" s="10">
        <f>((4.908734+0.0026815*Pitchers[[#This Row],[Stamina]])*((500-Pitchers[[#This Row],[HP/500]]-Pitchers[[#This Row],[BB/500]]-Pitchers[[#This Row],[H/500]])/500))/3</f>
        <v>1.0653000394879515</v>
      </c>
      <c r="DC347" s="10">
        <f>(((((18-Pitchers[[#This Row],[SP IPG]])*Weights!$M$7)+(Pitchers[[#This Row],[SP IPG]]*Pitchers[[#This Row],[xRAA9]]))/18)+2)-1.5</f>
        <v>3.6122442317271872</v>
      </c>
      <c r="DD347" s="10">
        <f>(((((18-Pitchers[[#This Row],[RP IPG]])*Weights!$M$7)+(Pitchers[[#This Row],[RP IPG]]*Pitchers[[#This Row],[xRAA9]]))/18)+2)-1.5</f>
        <v>4.6684473447838082</v>
      </c>
      <c r="DE347" s="10">
        <f>Pitchers[[#This Row],[xRAA9]]/Pitchers[[#This Row],[dRPW SP]]</f>
        <v>-0.24774089071402253</v>
      </c>
      <c r="DF347" s="10">
        <f>Pitchers[[#This Row],[xRAA9 vL]]/Pitchers[[#This Row],[dRPW RP]]</f>
        <v>-0.20773167790117297</v>
      </c>
      <c r="DG347" s="10">
        <f>Pitchers[[#This Row],[xRAA9 vR]]/Pitchers[[#This Row],[dRPW RP]]</f>
        <v>-0.18580305340355485</v>
      </c>
      <c r="DH347" s="10">
        <f>Pitchers[[#This Row],[xRAA9]]/Pitchers[[#This Row],[dRPW RP]]</f>
        <v>-0.19169127064152963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-2.4774993516868835</v>
      </c>
      <c r="DK347" s="10">
        <f>Pitchers[[#This Row],[WPGAA RP vR]]*(Pitchers[[#This Row],[IP/500]]/9)</f>
        <v>-2.2159689316510898</v>
      </c>
      <c r="DL347" s="10">
        <f>Pitchers[[#This Row],[WPGAA RP]]*(Pitchers[[#This Row],[IP/500]]/9)</f>
        <v>-2.2861944000874166</v>
      </c>
      <c r="DM347">
        <f>_xlfn.RANK.EQ(Pitchers[[#This Row],[WAA SP/500]],Pitchers[WAA SP/500],0)</f>
        <v>199</v>
      </c>
      <c r="DN347">
        <f>_xlfn.RANK.EQ(Pitchers[[#This Row],[WAA RP vL/500]],Pitchers[WAA RP vL/500],0)</f>
        <v>319</v>
      </c>
      <c r="DO347">
        <f>_xlfn.RANK.EQ(Pitchers[[#This Row],[WAA RP vR/500]],Pitchers[WAA RP vR/500],0)</f>
        <v>346</v>
      </c>
      <c r="DP347">
        <f>_xlfn.RANK.EQ(Pitchers[[#This Row],[WAA RP/500]],Pitchers[WAA RP/500])</f>
        <v>354</v>
      </c>
      <c r="DQ347">
        <f>IF(Pitchers[[#This Row],[Rank SP]]&lt;=5,999,_xlfn.RANK.EQ(Pitchers[[#This Row],[WAA RP/500]],Pitchers[WAA RP/500],0))</f>
        <v>354</v>
      </c>
      <c r="DR347"/>
      <c r="DS347"/>
      <c r="DT347"/>
      <c r="DU347"/>
      <c r="DV347"/>
      <c r="DW347"/>
      <c r="DX347"/>
    </row>
    <row r="348" spans="1:128" x14ac:dyDescent="0.25">
      <c r="A348" t="s">
        <v>6938</v>
      </c>
      <c r="B348">
        <v>70346</v>
      </c>
      <c r="C348">
        <v>41</v>
      </c>
      <c r="D348" t="s">
        <v>2</v>
      </c>
      <c r="E348">
        <v>58</v>
      </c>
      <c r="F348">
        <v>32</v>
      </c>
      <c r="G348">
        <v>59</v>
      </c>
      <c r="H348">
        <v>65</v>
      </c>
      <c r="I348">
        <v>60</v>
      </c>
      <c r="J348">
        <v>27</v>
      </c>
      <c r="K348">
        <v>45</v>
      </c>
      <c r="L348">
        <v>65</v>
      </c>
      <c r="M348">
        <v>56</v>
      </c>
      <c r="N348">
        <v>37</v>
      </c>
      <c r="O348">
        <v>71</v>
      </c>
      <c r="P348">
        <v>65</v>
      </c>
      <c r="Q348">
        <v>17</v>
      </c>
      <c r="R348">
        <v>64</v>
      </c>
      <c r="S348">
        <v>2</v>
      </c>
      <c r="T348" s="10">
        <f>Weights!$M$2*500</f>
        <v>5.1677883798712507</v>
      </c>
      <c r="U348" s="10">
        <f>IF(Pitchers[[#This Row],[Control vL]]&lt;=90,0.1538-0.00107*Pitchers[[#This Row],[Control vL]],0.1538-0.00107*50-0.000012*(Pitchers[[#This Row],[Control vL]]-90))</f>
        <v>0.12490999999999999</v>
      </c>
      <c r="V348" s="10">
        <f>Pitchers[[#This Row],[BB vL Rate]]*(500-Pitchers[[#This Row],[HP/500]])</f>
        <v>61.809491553470281</v>
      </c>
      <c r="W348" s="10">
        <f>IF(Pitchers[[#This Row],[Stuff vL]]&lt;=60,0.00337*Pitchers[[#This Row],[Stuff vL]],0.00337*60+0.0026316*(Pitchers[[#This Row],[Stuff vL]]-60))</f>
        <v>0.20220000000000002</v>
      </c>
      <c r="X348" s="10">
        <f>Pitchers[[#This Row],[SO vL Rate]]*(500-Pitchers[[#This Row],[HP/500]]-Pitchers[[#This Row],[BB vL/500]])</f>
        <v>87.557193997478365</v>
      </c>
      <c r="Y348" s="10">
        <f>IF(Pitchers[[#This Row],[pHR vL]]&lt;=90,0.073452-0.0006067*Pitchers[[#This Row],[pHR vL]],0.073452-0.0006067*90-0.0000459*(Pitchers[[#This Row],[pHR vL]]-90))</f>
        <v>4.6150500000000004E-2</v>
      </c>
      <c r="Z348" s="10">
        <f>Pitchers[[#This Row],[HR vL Rate]]*(500-Pitchers[[#This Row],[HP/500]]-Pitchers[[#This Row],[BB vL/500]])</f>
        <v>19.984215042436325</v>
      </c>
      <c r="AA348" s="10">
        <f>500-Pitchers[[#This Row],[HP/500]]-Pitchers[[#This Row],[BB vL/500]]-Pitchers[[#This Row],[SO vL/500]]-Pitchers[[#This Row],[HR vL/500]]</f>
        <v>325.48131102674381</v>
      </c>
      <c r="AB348" s="10">
        <f>IF(Pitchers[[#This Row],[pBABIP vL]]&lt;=75,0.3464542-0.0006759*Pitchers[[#This Row],[pBABIP vL]],0.3105-0.0002673*75-0.0002831*(Pitchers[[#This Row],[pBABIP vL]]-75))</f>
        <v>0.30252069999999998</v>
      </c>
      <c r="AC348" s="10">
        <f>Pitchers[[#This Row],[BIP vL/500]]*Pitchers[[#This Row],[BABIP vL]]</f>
        <v>98.46483404872825</v>
      </c>
      <c r="AD348" s="10">
        <f>Pitchers[[#This Row],[HIP vL/500]]*Weights!$M$3</f>
        <v>22.989191357351871</v>
      </c>
      <c r="AE348" s="10">
        <f>Pitchers[[#This Row],[XBH vL/500]]*Weights!$M$4</f>
        <v>2.2277044078548043</v>
      </c>
      <c r="AF348" s="10">
        <f>Pitchers[[#This Row],[XBH vL/500]]-Pitchers[[#This Row],[3B vL/500]]</f>
        <v>20.761486949497066</v>
      </c>
      <c r="AG348" s="10">
        <f>Pitchers[[#This Row],[HIP vL/500]]-Pitchers[[#This Row],[XBH vL/500]]</f>
        <v>75.475642691376379</v>
      </c>
      <c r="AH348" s="10">
        <f>Pitchers[[#This Row],[HIP vL/500]]+Pitchers[[#This Row],[HR vL/500]]</f>
        <v>118.44904909116457</v>
      </c>
      <c r="AI348" s="10">
        <f>500-Pitchers[[#This Row],[HP/500]]-Pitchers[[#This Row],[BB vL/500]]</f>
        <v>433.02272006665851</v>
      </c>
      <c r="AJ348" s="10">
        <f>IF(Pitchers[[#This Row],[Control vR]]&lt;=90,0.1538-0.00107*Pitchers[[#This Row],[Control vR]],0.1538-0.00107*50-0.000012*(Pitchers[[#This Row],[Control vR]]-90))</f>
        <v>0.11420999999999999</v>
      </c>
      <c r="AK348" s="10">
        <f>Pitchers[[#This Row],[BB vR Rate]]*(500-Pitchers[[#This Row],[HP/500]])</f>
        <v>56.514786889134903</v>
      </c>
      <c r="AL348" s="10">
        <f>IF(Pitchers[[#This Row],[Stuff vR]]&lt;=60,0.00337*Pitchers[[#This Row],[Stuff vR]],0.00337*60+0.0026316*(Pitchers[[#This Row],[Stuff vR]]-60))</f>
        <v>0.18872</v>
      </c>
      <c r="AM348" s="10">
        <f>Pitchers[[#This Row],[SO vR Rate]]*(500-Pitchers[[#This Row],[HP/500]]-Pitchers[[#This Row],[BB vR/500]])</f>
        <v>82.719264395233168</v>
      </c>
      <c r="AN348" s="10">
        <f>IF(Pitchers[[#This Row],[pHR vR]]&lt;=90,0.073452-0.0006067*Pitchers[[#This Row],[pHR vR]],0.073452-0.0006067*90-0.0000459*(Pitchers[[#This Row],[pHR vR]]-90))</f>
        <v>3.0376300000000009E-2</v>
      </c>
      <c r="AO348" s="10">
        <f>Pitchers[[#This Row],[HR vR Rate]]*(500-Pitchers[[#This Row],[HP/500]]-Pitchers[[#This Row],[BB vR/500]])</f>
        <v>13.314461588856092</v>
      </c>
      <c r="AP348" s="10">
        <f>500-Pitchers[[#This Row],[HP/500]]-Pitchers[[#This Row],[BB vR/500]]-Pitchers[[#This Row],[SO vR/500]]-Pitchers[[#This Row],[HR vR/500]]</f>
        <v>342.28369874690463</v>
      </c>
      <c r="AQ348" s="10">
        <f>IF(Pitchers[[#This Row],[pBABIP vR]]&lt;=75,0.3464542-0.0006759*Pitchers[[#This Row],[pBABIP vR]],0.3105-0.0002673*75-0.0002831*(Pitchers[[#This Row],[pBABIP vR]]-75))</f>
        <v>0.30252069999999998</v>
      </c>
      <c r="AR348" s="10">
        <f>Pitchers[[#This Row],[BIP vR/500]]*Pitchers[[#This Row],[BABIP vR]]</f>
        <v>103.54790414350271</v>
      </c>
      <c r="AS348" s="10">
        <f>Pitchers[[#This Row],[HIP vR/500]]*Weights!$M$3</f>
        <v>24.175967044535511</v>
      </c>
      <c r="AT348" s="10">
        <f>Pitchers[[#This Row],[XBH vR/500]]*Weights!$M$4</f>
        <v>2.3427056442348926</v>
      </c>
      <c r="AU348" s="10">
        <f>Pitchers[[#This Row],[XBH vR/500]]-Pitchers[[#This Row],[3B vR/500]]</f>
        <v>21.833261400300618</v>
      </c>
      <c r="AV348" s="10">
        <f>Pitchers[[#This Row],[HIP vR/500]]-Pitchers[[#This Row],[XBH vR/500]]</f>
        <v>79.371937098967194</v>
      </c>
      <c r="AW348" s="10">
        <f>Pitchers[[#This Row],[HIP vR/500]]+Pitchers[[#This Row],[HR vR/500]]</f>
        <v>116.8623657323588</v>
      </c>
      <c r="AX348" s="10">
        <f>500-Pitchers[[#This Row],[HP/500]]-Pitchers[[#This Row],[BB vR/500]]</f>
        <v>438.31742473099388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0.11956826628363451</v>
      </c>
      <c r="AZ348" s="10">
        <f>Pitchers[[#This Row],[BB rate]]*(500-Pitchers[[#This Row],[HP/500]])</f>
        <v>59.166229644715337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19547041397227977</v>
      </c>
      <c r="BB348" s="10">
        <f>Pitchers[[#This Row],[SO rate]]*(500-Pitchers[[#This Row],[BB/500]]-Pitchers[[#This Row],[HP/500]])</f>
        <v>85.159809850373847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3.8275586356196996E-2</v>
      </c>
      <c r="BD348" s="10">
        <f>Pitchers[[#This Row],[HR rate]]*(500-Pitchers[[#This Row],[BB/500]]-Pitchers[[#This Row],[HP/500]])</f>
        <v>16.675370915557302</v>
      </c>
      <c r="BE348" s="10">
        <f>500-Pitchers[[#This Row],[HR/500]]-Pitchers[[#This Row],[SO/500]]-Pitchers[[#This Row],[BB/500]]-Pitchers[[#This Row],[HP/500]]</f>
        <v>333.83080120948227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30252069999999998</v>
      </c>
      <c r="BG348" s="10">
        <f>Pitchers[[#This Row],[BABIP]]*Pitchers[[#This Row],[BIP/500]]</f>
        <v>100.99072766345341</v>
      </c>
      <c r="BH348" s="10">
        <f>Pitchers[[#This Row],[HIP/500]]*Weights!$M$3</f>
        <v>23.578927299307484</v>
      </c>
      <c r="BI348" s="10">
        <f>Pitchers[[#This Row],[XBH/500]]*Weights!$M$4</f>
        <v>2.2848511485532232</v>
      </c>
      <c r="BJ348" s="10">
        <f>Pitchers[[#This Row],[XBH/500]]-Pitchers[[#This Row],[3B/500]]</f>
        <v>21.294076150754261</v>
      </c>
      <c r="BK348" s="10">
        <f>Pitchers[[#This Row],[HIP/500]]-Pitchers[[#This Row],[XBH/500]]</f>
        <v>77.411800364145932</v>
      </c>
      <c r="BL348" s="10">
        <f>Pitchers[[#This Row],[HIP/500]]+Pitchers[[#This Row],[HR/500]]</f>
        <v>117.66609857901071</v>
      </c>
      <c r="BM348" s="10">
        <f>500-Pitchers[[#This Row],[BB/500]]-Pitchers[[#This Row],[HP/500]]</f>
        <v>435.66598197541344</v>
      </c>
      <c r="BN348" s="10">
        <f>Pitchers[[#This Row],[H vL/500]]/Pitchers[[#This Row],[AB vL/500]]</f>
        <v>0.27354003289464995</v>
      </c>
      <c r="BO348" s="10">
        <f>Pitchers[[#This Row],[H vR/500]]/Pitchers[[#This Row],[AB vR/500]]</f>
        <v>0.26661583395659</v>
      </c>
      <c r="BP348" s="10">
        <f>Pitchers[[#This Row],[H/500]]/Pitchers[[#This Row],[AB/500]]</f>
        <v>0.27008328271462589</v>
      </c>
      <c r="BQ348" s="10">
        <f>(Pitchers[[#This Row],[HP/500]]+Pitchers[[#This Row],[BB vL/500]]+Pitchers[[#This Row],[H vL/500]])/500</f>
        <v>0.37085265804901224</v>
      </c>
      <c r="BR348" s="10">
        <f>(Pitchers[[#This Row],[HP/500]]+Pitchers[[#This Row],[BB vR/500]]+Pitchers[[#This Row],[H vR/500]])/500</f>
        <v>0.3570898820027299</v>
      </c>
      <c r="BS348" s="10">
        <f>(Pitchers[[#This Row],[HP/500]]+Pitchers[[#This Row],[BB/500]]+Pitchers[[#This Row],[H/500]])/500</f>
        <v>0.3640002332071946</v>
      </c>
      <c r="BT348" s="10">
        <f>(Pitchers[[#This Row],[1B vL/500]]+2*Pitchers[[#This Row],[2B vL/500]]+3*Pitchers[[#This Row],[3B vL/500]]+4*Pitchers[[#This Row],[HR vL/500]])/Pitchers[[#This Row],[AB vL/500]]</f>
        <v>0.47022611181310686</v>
      </c>
      <c r="BU348" s="10">
        <f>(Pitchers[[#This Row],[1B vR/500]]+2*Pitchers[[#This Row],[2B vR/500]]+3*Pitchers[[#This Row],[3B vR/500]]+4*Pitchers[[#This Row],[HR vR/500]])/Pitchers[[#This Row],[AB vR/500]]</f>
        <v>0.41824580279966772</v>
      </c>
      <c r="BV348" s="10">
        <f>(Pitchers[[#This Row],[1B/500]]+2*Pitchers[[#This Row],[2B/500]]+3*Pitchers[[#This Row],[3B/500]]+4*Pitchers[[#This Row],[HR/500]])/Pitchers[[#This Row],[AB/500]]</f>
        <v>0.44427611468748218</v>
      </c>
      <c r="BW348" s="10">
        <f>Pitchers[[#This Row],[OBP vL]]+Pitchers[[#This Row],[SLG vL]]</f>
        <v>0.84107876986211916</v>
      </c>
      <c r="BX348" s="10">
        <f>Pitchers[[#This Row],[OBP vR]]+Pitchers[[#This Row],[SLG vR]]</f>
        <v>0.77533568480239756</v>
      </c>
      <c r="BY348" s="10">
        <f>Pitchers[[#This Row],[OBP]]+Pitchers[[#This Row],[SLG]]</f>
        <v>0.80827634789467684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7212969668314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400408387745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32409733457848</v>
      </c>
      <c r="CC348" s="10">
        <f>Pitchers[[#This Row],[HIP vL/500]]+Pitchers[[#This Row],[BB vL/500]]</f>
        <v>160.27432560219853</v>
      </c>
      <c r="CD348" s="10">
        <f>Pitchers[[#This Row],[HIP vR/500]]+Pitchers[[#This Row],[BB vR/500]]</f>
        <v>160.06269103263762</v>
      </c>
      <c r="CE348" s="10">
        <f>Pitchers[[#This Row],[HIP/500]]+Pitchers[[#This Row],[BB/500]]</f>
        <v>160.15695730816876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591070642541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125471068909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4883200159497</v>
      </c>
      <c r="CI348" s="10">
        <f>500-Pitchers[[#This Row],[BB vL/500]]-Pitchers[[#This Row],[HP/500]]</f>
        <v>433.02272006665851</v>
      </c>
      <c r="CJ348" s="10">
        <f>500-Pitchers[[#This Row],[BB vR/500]]-Pitchers[[#This Row],[HP/500]]</f>
        <v>438.31742473099388</v>
      </c>
      <c r="CK348" s="10">
        <f>500-Pitchers[[#This Row],[BB/500]]-Pitchers[[#This Row],[HP/500]]</f>
        <v>435.66598197541344</v>
      </c>
      <c r="CL348" s="10">
        <f>((Pitchers[[#This Row],[BSR A vL]]*Pitchers[[#This Row],[BSR B vL]])/(Pitchers[[#This Row],[BSR B vL]]+Pitchers[[#This Row],[BSR C vL]]))+Pitchers[[#This Row],[HR vL/500]]</f>
        <v>54.989880192430235</v>
      </c>
      <c r="CM348" s="10">
        <f>((Pitchers[[#This Row],[BSR A vR]]*Pitchers[[#This Row],[BSR B vR]])/(Pitchers[[#This Row],[BSR B vR]]+Pitchers[[#This Row],[BSR C vR]]))+Pitchers[[#This Row],[HR vR/500]]</f>
        <v>48.366583481610483</v>
      </c>
      <c r="CN348" s="10">
        <f>((Pitchers[[#This Row],[BSR A]]*Pitchers[[#This Row],[BSR B]])/(Pitchers[[#This Row],[BSR B]]+Pitchers[[#This Row],[BSR C]]))+Pitchers[[#This Row],[HR/500]]</f>
        <v>51.701258662983236</v>
      </c>
      <c r="CO348" s="10">
        <f>Pitchers[[#This Row],[Raw BSR vL]]/Weights!$M$15</f>
        <v>72.839038979435685</v>
      </c>
      <c r="CP348" s="10">
        <f>Pitchers[[#This Row],[Raw BSR vR]]/Weights!$M$15</f>
        <v>64.065887163073327</v>
      </c>
      <c r="CQ348" s="10">
        <f>Pitchers[[#This Row],[Raw BSR]]/Weights!$M$15</f>
        <v>68.482964171966373</v>
      </c>
      <c r="CR348" s="10">
        <f>(500-Pitchers[[#This Row],[HP/500]]-Pitchers[[#This Row],[BB vL/500]]-Pitchers[[#This Row],[HR vL/500]]-Pitchers[[#This Row],[HIP vL/500]])/3</f>
        <v>104.85789032516463</v>
      </c>
      <c r="CS348" s="10">
        <f>(500-Pitchers[[#This Row],[HP/500]]-Pitchers[[#This Row],[BB vR/500]]-Pitchers[[#This Row],[HR vR/500]]-Pitchers[[#This Row],[HIP vR/500]])/3</f>
        <v>107.15168633287836</v>
      </c>
      <c r="CT348" s="10">
        <f>(500-Pitchers[[#This Row],[HP/500]]-Pitchers[[#This Row],[BB/500]]-Pitchers[[#This Row],[HR/500]]-Pitchers[[#This Row],[HIP/500]])/3</f>
        <v>105.99996113213423</v>
      </c>
      <c r="CU348" s="10">
        <f>Pitchers[[#This Row],[BSR vL]]/Pitchers[[#This Row],[IP/500 vL]]*9</f>
        <v>6.2518075538431539</v>
      </c>
      <c r="CV348" s="10">
        <f>Pitchers[[#This Row],[BSR vR]]/Pitchers[[#This Row],[IP/500 vR]]*9</f>
        <v>5.38109108872455</v>
      </c>
      <c r="CW348" s="10">
        <f>Pitchers[[#This Row],[BSR]]/Pitchers[[#This Row],[IP/500 vR]]*9</f>
        <v>5.7520949846085436</v>
      </c>
      <c r="CX348" s="10">
        <f>Weights!$M$7-Pitchers[[#This Row],[xRA/9 vL]]</f>
        <v>-1.7648435077439037</v>
      </c>
      <c r="CY348" s="10">
        <f>Weights!$M$7-Pitchers[[#This Row],[xRA/9 vR]]</f>
        <v>-0.89412704262529985</v>
      </c>
      <c r="CZ348" s="10">
        <f>Weights!$M$7-Pitchers[[#This Row],[xRA/9]]</f>
        <v>-1.2651309385092935</v>
      </c>
      <c r="DA348" s="10">
        <f>((20.01539+0.07011*Pitchers[[#This Row],[Stamina]])*((500-Pitchers[[#This Row],[HP/500]]-Pitchers[[#This Row],[BB/500]]-Pitchers[[#This Row],[H/500]])/500))/3</f>
        <v>4.4959374714381317</v>
      </c>
      <c r="DB348" s="10">
        <f>((4.908734+0.0026815*Pitchers[[#This Row],[Stamina]])*((500-Pitchers[[#This Row],[HP/500]]-Pitchers[[#This Row],[BB/500]]-Pitchers[[#This Row],[H/500]])/500))/3</f>
        <v>1.0503153488723496</v>
      </c>
      <c r="DC348" s="10">
        <f>(((((18-Pitchers[[#This Row],[SP IPG]])*Weights!$M$7)+(Pitchers[[#This Row],[SP IPG]]*Pitchers[[#This Row],[xRAA9]]))/18)+2)-1.5</f>
        <v>3.5502385249563115</v>
      </c>
      <c r="DD348" s="10">
        <f>(((((18-Pitchers[[#This Row],[RP IPG]])*Weights!$M$7)+(Pitchers[[#This Row],[RP IPG]]*Pitchers[[#This Row],[xRAA9]]))/18)+2)-1.5</f>
        <v>4.6513243988489164</v>
      </c>
      <c r="DE348" s="10">
        <f>Pitchers[[#This Row],[xRAA9]]/Pitchers[[#This Row],[dRPW SP]]</f>
        <v>-0.35635096898872787</v>
      </c>
      <c r="DF348" s="10">
        <f>Pitchers[[#This Row],[xRAA9 vL]]/Pitchers[[#This Row],[dRPW RP]]</f>
        <v>-0.37942817064762402</v>
      </c>
      <c r="DG348" s="10">
        <f>Pitchers[[#This Row],[xRAA9 vR]]/Pitchers[[#This Row],[dRPW RP]]</f>
        <v>-0.19223063496637074</v>
      </c>
      <c r="DH348" s="10">
        <f>Pitchers[[#This Row],[xRAA9]]/Pitchers[[#This Row],[dRPW RP]]</f>
        <v>-0.27199370115367161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4.468819037898327</v>
      </c>
      <c r="DK348" s="10">
        <f>Pitchers[[#This Row],[WPGAA RP vR]]*(Pitchers[[#This Row],[IP/500]]/9)</f>
        <v>-2.2640488705378647</v>
      </c>
      <c r="DL348" s="10">
        <f>Pitchers[[#This Row],[WPGAA RP]]*(Pitchers[[#This Row],[IP/500]]/9)</f>
        <v>-3.2034801944971694</v>
      </c>
      <c r="DM348">
        <f>_xlfn.RANK.EQ(Pitchers[[#This Row],[WAA SP/500]],Pitchers[WAA SP/500],0)</f>
        <v>199</v>
      </c>
      <c r="DN348">
        <f>_xlfn.RANK.EQ(Pitchers[[#This Row],[WAA RP vL/500]],Pitchers[WAA RP vL/500],0)</f>
        <v>377</v>
      </c>
      <c r="DO348">
        <f>_xlfn.RANK.EQ(Pitchers[[#This Row],[WAA RP vR/500]],Pitchers[WAA RP vR/500],0)</f>
        <v>347</v>
      </c>
      <c r="DP348">
        <f>_xlfn.RANK.EQ(Pitchers[[#This Row],[WAA RP/500]],Pitchers[WAA RP/500])</f>
        <v>379</v>
      </c>
      <c r="DQ348">
        <f>IF(Pitchers[[#This Row],[Rank SP]]&lt;=5,999,_xlfn.RANK.EQ(Pitchers[[#This Row],[WAA RP/500]],Pitchers[WAA RP/500],0))</f>
        <v>379</v>
      </c>
      <c r="DR348"/>
      <c r="DS348"/>
      <c r="DT348"/>
      <c r="DU348"/>
      <c r="DV348"/>
      <c r="DW348"/>
      <c r="DX348"/>
    </row>
    <row r="349" spans="1:128" x14ac:dyDescent="0.25">
      <c r="A349" t="s">
        <v>7094</v>
      </c>
      <c r="B349">
        <v>72583</v>
      </c>
      <c r="C349">
        <v>49</v>
      </c>
      <c r="D349" t="s">
        <v>3</v>
      </c>
      <c r="E349">
        <v>56</v>
      </c>
      <c r="F349">
        <v>95</v>
      </c>
      <c r="G349">
        <v>70</v>
      </c>
      <c r="H349">
        <v>62</v>
      </c>
      <c r="I349">
        <v>60</v>
      </c>
      <c r="J349">
        <v>98</v>
      </c>
      <c r="K349">
        <v>73</v>
      </c>
      <c r="L349">
        <v>65</v>
      </c>
      <c r="M349">
        <v>54</v>
      </c>
      <c r="N349">
        <v>94</v>
      </c>
      <c r="O349">
        <v>69</v>
      </c>
      <c r="P349">
        <v>60</v>
      </c>
      <c r="Q349">
        <v>50</v>
      </c>
      <c r="R349">
        <v>56</v>
      </c>
      <c r="S349">
        <v>5</v>
      </c>
      <c r="T349" s="10">
        <f>Weights!$M$2*500</f>
        <v>5.1677883798712507</v>
      </c>
      <c r="U349" s="10">
        <f>IF(Pitchers[[#This Row],[Control vL]]&lt;=90,0.1538-0.00107*Pitchers[[#This Row],[Control vL]],0.1538-0.00107*50-0.000012*(Pitchers[[#This Row],[Control vL]]-90))</f>
        <v>0.100204</v>
      </c>
      <c r="V349" s="10">
        <f>Pitchers[[#This Row],[BB vL Rate]]*(500-Pitchers[[#This Row],[HP/500]])</f>
        <v>49.584166933183383</v>
      </c>
      <c r="W349" s="10">
        <f>IF(Pitchers[[#This Row],[Stuff vL]]&lt;=60,0.00337*Pitchers[[#This Row],[Stuff vL]],0.00337*60+0.0026316*(Pitchers[[#This Row],[Stuff vL]]-60))</f>
        <v>0.20220000000000002</v>
      </c>
      <c r="X349" s="10">
        <f>Pitchers[[#This Row],[SO vL Rate]]*(500-Pitchers[[#This Row],[HP/500]]-Pitchers[[#This Row],[BB vL/500]])</f>
        <v>90.029154635700365</v>
      </c>
      <c r="Y349" s="10">
        <f>IF(Pitchers[[#This Row],[pHR vL]]&lt;=90,0.073452-0.0006067*Pitchers[[#This Row],[pHR vL]],0.073452-0.0006067*90-0.0000459*(Pitchers[[#This Row],[pHR vL]]-90))</f>
        <v>2.9162900000000005E-2</v>
      </c>
      <c r="Z349" s="10">
        <f>Pitchers[[#This Row],[HR vL Rate]]*(500-Pitchers[[#This Row],[HP/500]]-Pitchers[[#This Row],[BB vL/500]])</f>
        <v>12.984724202400923</v>
      </c>
      <c r="AA349" s="10">
        <f>500-Pitchers[[#This Row],[HP/500]]-Pitchers[[#This Row],[BB vL/500]]-Pitchers[[#This Row],[SO vL/500]]-Pitchers[[#This Row],[HR vL/500]]</f>
        <v>342.2341658488441</v>
      </c>
      <c r="AB349" s="10">
        <f>IF(Pitchers[[#This Row],[pBABIP vL]]&lt;=75,0.3464542-0.0006759*Pitchers[[#This Row],[pBABIP vL]],0.3105-0.0002673*75-0.0002831*(Pitchers[[#This Row],[pBABIP vL]]-75))</f>
        <v>0.30252069999999998</v>
      </c>
      <c r="AC349" s="10">
        <f>Pitchers[[#This Row],[BIP vL/500]]*Pitchers[[#This Row],[BABIP vL]]</f>
        <v>103.53291941650841</v>
      </c>
      <c r="AD349" s="10">
        <f>Pitchers[[#This Row],[HIP vL/500]]*Weights!$M$3</f>
        <v>24.172468468016923</v>
      </c>
      <c r="AE349" s="10">
        <f>Pitchers[[#This Row],[XBH vL/500]]*Weights!$M$4</f>
        <v>2.3423666242924108</v>
      </c>
      <c r="AF349" s="10">
        <f>Pitchers[[#This Row],[XBH vL/500]]-Pitchers[[#This Row],[3B vL/500]]</f>
        <v>21.830101843724513</v>
      </c>
      <c r="AG349" s="10">
        <f>Pitchers[[#This Row],[HIP vL/500]]-Pitchers[[#This Row],[XBH vL/500]]</f>
        <v>79.36045094849149</v>
      </c>
      <c r="AH349" s="10">
        <f>Pitchers[[#This Row],[HIP vL/500]]+Pitchers[[#This Row],[HR vL/500]]</f>
        <v>116.51764361890933</v>
      </c>
      <c r="AI349" s="10">
        <f>500-Pitchers[[#This Row],[HP/500]]-Pitchers[[#This Row],[BB vL/500]]</f>
        <v>445.24804468694538</v>
      </c>
      <c r="AJ349" s="10">
        <f>IF(Pitchers[[#This Row],[Control vR]]&lt;=90,0.1538-0.00107*Pitchers[[#This Row],[Control vR]],0.1538-0.00107*50-0.000012*(Pitchers[[#This Row],[Control vR]]-90))</f>
        <v>0.10025199999999999</v>
      </c>
      <c r="AK349" s="10">
        <f>Pitchers[[#This Row],[BB vR Rate]]*(500-Pitchers[[#This Row],[HP/500]])</f>
        <v>49.607918879341149</v>
      </c>
      <c r="AL349" s="10">
        <f>IF(Pitchers[[#This Row],[Stuff vR]]&lt;=60,0.00337*Pitchers[[#This Row],[Stuff vR]],0.00337*60+0.0026316*(Pitchers[[#This Row],[Stuff vR]]-60))</f>
        <v>0.18198</v>
      </c>
      <c r="AM349" s="10">
        <f>Pitchers[[#This Row],[SO vR Rate]]*(500-Pitchers[[#This Row],[HP/500]]-Pitchers[[#This Row],[BB vR/500]])</f>
        <v>81.02191679296854</v>
      </c>
      <c r="AN349" s="10">
        <f>IF(Pitchers[[#This Row],[pHR vR]]&lt;=90,0.073452-0.0006067*Pitchers[[#This Row],[pHR vR]],0.073452-0.0006067*90-0.0000459*(Pitchers[[#This Row],[pHR vR]]-90))</f>
        <v>3.1589700000000005E-2</v>
      </c>
      <c r="AO349" s="10">
        <f>Pitchers[[#This Row],[HR vR Rate]]*(500-Pitchers[[#This Row],[HP/500]]-Pitchers[[#This Row],[BB vR/500]])</f>
        <v>14.064501840393662</v>
      </c>
      <c r="AP349" s="10">
        <f>500-Pitchers[[#This Row],[HP/500]]-Pitchers[[#This Row],[BB vR/500]]-Pitchers[[#This Row],[SO vR/500]]-Pitchers[[#This Row],[HR vR/500]]</f>
        <v>350.13787410742538</v>
      </c>
      <c r="AQ349" s="10">
        <f>IF(Pitchers[[#This Row],[pBABIP vR]]&lt;=75,0.3464542-0.0006759*Pitchers[[#This Row],[pBABIP vR]],0.3105-0.0002673*75-0.0002831*(Pitchers[[#This Row],[pBABIP vR]]-75))</f>
        <v>0.30590020000000001</v>
      </c>
      <c r="AR349" s="10">
        <f>Pitchers[[#This Row],[BIP vR/500]]*Pitchers[[#This Row],[BABIP vR]]</f>
        <v>107.10724571703625</v>
      </c>
      <c r="AS349" s="10">
        <f>Pitchers[[#This Row],[HIP vR/500]]*Weights!$M$3</f>
        <v>25.006988447563991</v>
      </c>
      <c r="AT349" s="10">
        <f>Pitchers[[#This Row],[XBH vR/500]]*Weights!$M$4</f>
        <v>2.4232334894196774</v>
      </c>
      <c r="AU349" s="10">
        <f>Pitchers[[#This Row],[XBH vR/500]]-Pitchers[[#This Row],[3B vR/500]]</f>
        <v>22.583754958144315</v>
      </c>
      <c r="AV349" s="10">
        <f>Pitchers[[#This Row],[HIP vR/500]]-Pitchers[[#This Row],[XBH vR/500]]</f>
        <v>82.100257269472252</v>
      </c>
      <c r="AW349" s="10">
        <f>Pitchers[[#This Row],[HIP vR/500]]+Pitchers[[#This Row],[HR vR/500]]</f>
        <v>121.17174755742991</v>
      </c>
      <c r="AX349" s="10">
        <f>500-Pitchers[[#This Row],[HP/500]]-Pitchers[[#This Row],[BB vR/500]]</f>
        <v>445.22429274078763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0.10023576532796172</v>
      </c>
      <c r="AZ349" s="10">
        <f>Pitchers[[#This Row],[BB rate]]*(500-Pitchers[[#This Row],[HP/500]])</f>
        <v>49.599885440671521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8881885559612238</v>
      </c>
      <c r="BB349" s="10">
        <f>Pitchers[[#This Row],[SO rate]]*(500-Pitchers[[#This Row],[BB/500]]-Pitchers[[#This Row],[HP/500]])</f>
        <v>84.068258303604594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3.076890203953167E-2</v>
      </c>
      <c r="BD349" s="10">
        <f>Pitchers[[#This Row],[HR rate]]*(500-Pitchers[[#This Row],[BB/500]]-Pitchers[[#This Row],[HP/500]])</f>
        <v>13.699309829048531</v>
      </c>
      <c r="BE349" s="10">
        <f>500-Pitchers[[#This Row],[HR/500]]-Pitchers[[#This Row],[SO/500]]-Pitchers[[#This Row],[BB/500]]-Pitchers[[#This Row],[HP/500]]</f>
        <v>347.46475804680415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30475717762180532</v>
      </c>
      <c r="BG349" s="10">
        <f>Pitchers[[#This Row],[BABIP]]*Pitchers[[#This Row],[BIP/500]]</f>
        <v>105.8923789853875</v>
      </c>
      <c r="BH349" s="10">
        <f>Pitchers[[#This Row],[HIP/500]]*Weights!$M$3</f>
        <v>24.723346028040563</v>
      </c>
      <c r="BI349" s="10">
        <f>Pitchers[[#This Row],[XBH/500]]*Weights!$M$4</f>
        <v>2.3957479002832476</v>
      </c>
      <c r="BJ349" s="10">
        <f>Pitchers[[#This Row],[XBH/500]]-Pitchers[[#This Row],[3B/500]]</f>
        <v>22.327598127757316</v>
      </c>
      <c r="BK349" s="10">
        <f>Pitchers[[#This Row],[HIP/500]]-Pitchers[[#This Row],[XBH/500]]</f>
        <v>81.169032957346928</v>
      </c>
      <c r="BL349" s="10">
        <f>Pitchers[[#This Row],[HIP/500]]+Pitchers[[#This Row],[HR/500]]</f>
        <v>119.59168881443603</v>
      </c>
      <c r="BM349" s="10">
        <f>500-Pitchers[[#This Row],[BB/500]]-Pitchers[[#This Row],[HP/500]]</f>
        <v>445.23232617945723</v>
      </c>
      <c r="BN349" s="10">
        <f>Pitchers[[#This Row],[H vL/500]]/Pitchers[[#This Row],[AB vL/500]]</f>
        <v>0.26169153353796998</v>
      </c>
      <c r="BO349" s="10">
        <f>Pitchers[[#This Row],[H vR/500]]/Pitchers[[#This Row],[AB vR/500]]</f>
        <v>0.27215888605605998</v>
      </c>
      <c r="BP349" s="10">
        <f>Pitchers[[#This Row],[H/500]]/Pitchers[[#This Row],[AB/500]]</f>
        <v>0.26860513440399403</v>
      </c>
      <c r="BQ349" s="10">
        <f>(Pitchers[[#This Row],[HP/500]]+Pitchers[[#This Row],[BB vL/500]]+Pitchers[[#This Row],[H vL/500]])/500</f>
        <v>0.34253919786392795</v>
      </c>
      <c r="BR349" s="10">
        <f>(Pitchers[[#This Row],[HP/500]]+Pitchers[[#This Row],[BB vR/500]]+Pitchers[[#This Row],[H vR/500]])/500</f>
        <v>0.35189490963328462</v>
      </c>
      <c r="BS349" s="10">
        <f>(Pitchers[[#This Row],[HP/500]]+Pitchers[[#This Row],[BB/500]]+Pitchers[[#This Row],[H/500]])/500</f>
        <v>0.34871872526995756</v>
      </c>
      <c r="BT349" s="10">
        <f>(Pitchers[[#This Row],[1B vL/500]]+2*Pitchers[[#This Row],[2B vL/500]]+3*Pitchers[[#This Row],[3B vL/500]]+4*Pitchers[[#This Row],[HR vL/500]])/Pitchers[[#This Row],[AB vL/500]]</f>
        <v>0.40873093883292971</v>
      </c>
      <c r="BU349" s="10">
        <f>(Pitchers[[#This Row],[1B vR/500]]+2*Pitchers[[#This Row],[2B vR/500]]+3*Pitchers[[#This Row],[3B vR/500]]+4*Pitchers[[#This Row],[HR vR/500]])/Pitchers[[#This Row],[AB vR/500]]</f>
        <v>0.42853788107801399</v>
      </c>
      <c r="BV349" s="10">
        <f>(Pitchers[[#This Row],[1B/500]]+2*Pitchers[[#This Row],[2B/500]]+3*Pitchers[[#This Row],[3B/500]]+4*Pitchers[[#This Row],[HR/500]])/Pitchers[[#This Row],[AB/500]]</f>
        <v>0.42182182466734552</v>
      </c>
      <c r="BW349" s="10">
        <f>Pitchers[[#This Row],[OBP vL]]+Pitchers[[#This Row],[SLG vL]]</f>
        <v>0.75127013669685772</v>
      </c>
      <c r="BX349" s="10">
        <f>Pitchers[[#This Row],[OBP vR]]+Pitchers[[#This Row],[SLG vR]]</f>
        <v>0.78043279071129867</v>
      </c>
      <c r="BY349" s="10">
        <f>Pitchers[[#This Row],[OBP]]+Pitchers[[#This Row],[SLG]]</f>
        <v>0.77054054993730303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344398923566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997211380965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1789529150237</v>
      </c>
      <c r="CC349" s="10">
        <f>Pitchers[[#This Row],[HIP vL/500]]+Pitchers[[#This Row],[BB vL/500]]</f>
        <v>153.11708634969179</v>
      </c>
      <c r="CD349" s="10">
        <f>Pitchers[[#This Row],[HIP vR/500]]+Pitchers[[#This Row],[BB vR/500]]</f>
        <v>156.71516459637741</v>
      </c>
      <c r="CE349" s="10">
        <f>Pitchers[[#This Row],[HIP/500]]+Pitchers[[#This Row],[BB/500]]</f>
        <v>155.49226442605902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7784632819062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6150384778677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0634558868167</v>
      </c>
      <c r="CI349" s="10">
        <f>500-Pitchers[[#This Row],[BB vL/500]]-Pitchers[[#This Row],[HP/500]]</f>
        <v>445.24804468694538</v>
      </c>
      <c r="CJ349" s="10">
        <f>500-Pitchers[[#This Row],[BB vR/500]]-Pitchers[[#This Row],[HP/500]]</f>
        <v>445.22429274078763</v>
      </c>
      <c r="CK349" s="10">
        <f>500-Pitchers[[#This Row],[BB/500]]-Pitchers[[#This Row],[HP/500]]</f>
        <v>445.23232617945723</v>
      </c>
      <c r="CL349" s="10">
        <f>((Pitchers[[#This Row],[BSR A vL]]*Pitchers[[#This Row],[BSR B vL]])/(Pitchers[[#This Row],[BSR B vL]]+Pitchers[[#This Row],[BSR C vL]]))+Pitchers[[#This Row],[HR vL/500]]</f>
        <v>45.911451851517739</v>
      </c>
      <c r="CM349" s="10">
        <f>((Pitchers[[#This Row],[BSR A vR]]*Pitchers[[#This Row],[BSR B vR]])/(Pitchers[[#This Row],[BSR B vR]]+Pitchers[[#This Row],[BSR C vR]]))+Pitchers[[#This Row],[HR vR/500]]</f>
        <v>48.688446085043402</v>
      </c>
      <c r="CN349" s="10">
        <f>((Pitchers[[#This Row],[BSR A]]*Pitchers[[#This Row],[BSR B]])/(Pitchers[[#This Row],[BSR B]]+Pitchers[[#This Row],[BSR C]]))+Pitchers[[#This Row],[HR/500]]</f>
        <v>47.743353244788722</v>
      </c>
      <c r="CO349" s="10">
        <f>Pitchers[[#This Row],[Raw BSR vL]]/Weights!$M$15</f>
        <v>60.813844644010189</v>
      </c>
      <c r="CP349" s="10">
        <f>Pitchers[[#This Row],[Raw BSR vR]]/Weights!$M$15</f>
        <v>64.492223111350228</v>
      </c>
      <c r="CQ349" s="10">
        <f>Pitchers[[#This Row],[Raw BSR]]/Weights!$M$15</f>
        <v>63.240362696495701</v>
      </c>
      <c r="CR349" s="10">
        <f>(500-Pitchers[[#This Row],[HP/500]]-Pitchers[[#This Row],[BB vL/500]]-Pitchers[[#This Row],[HR vL/500]]-Pitchers[[#This Row],[HIP vL/500]])/3</f>
        <v>109.57680035601201</v>
      </c>
      <c r="CS349" s="10">
        <f>(500-Pitchers[[#This Row],[HP/500]]-Pitchers[[#This Row],[BB vR/500]]-Pitchers[[#This Row],[HR vR/500]]-Pitchers[[#This Row],[HIP vR/500]])/3</f>
        <v>108.01751506111923</v>
      </c>
      <c r="CT349" s="10">
        <f>(500-Pitchers[[#This Row],[HP/500]]-Pitchers[[#This Row],[BB/500]]-Pitchers[[#This Row],[HR/500]]-Pitchers[[#This Row],[HIP/500]])/3</f>
        <v>108.54687912167374</v>
      </c>
      <c r="CU349" s="10">
        <f>Pitchers[[#This Row],[BSR vL]]/Pitchers[[#This Row],[IP/500 vL]]*9</f>
        <v>4.9948949049237532</v>
      </c>
      <c r="CV349" s="10">
        <f>Pitchers[[#This Row],[BSR vR]]/Pitchers[[#This Row],[IP/500 vR]]*9</f>
        <v>5.3734804737336264</v>
      </c>
      <c r="CW349" s="10">
        <f>Pitchers[[#This Row],[BSR]]/Pitchers[[#This Row],[IP/500 vR]]*9</f>
        <v>5.2691756882799359</v>
      </c>
      <c r="CX349" s="10">
        <f>Weights!$M$7-Pitchers[[#This Row],[xRA/9 vL]]</f>
        <v>-0.50793085882450306</v>
      </c>
      <c r="CY349" s="10">
        <f>Weights!$M$7-Pitchers[[#This Row],[xRA/9 vR]]</f>
        <v>-0.88651642763437621</v>
      </c>
      <c r="CZ349" s="10">
        <f>Weights!$M$7-Pitchers[[#This Row],[xRA/9]]</f>
        <v>-0.78221164218068573</v>
      </c>
      <c r="DA349" s="10">
        <f>((20.01539+0.07011*Pitchers[[#This Row],[Stamina]])*((500-Pitchers[[#This Row],[HP/500]]-Pitchers[[#This Row],[BB/500]]-Pitchers[[#This Row],[H/500]])/500))/3</f>
        <v>5.1062384073283704</v>
      </c>
      <c r="DB349" s="10">
        <f>((4.908734+0.0026815*Pitchers[[#This Row],[Stamina]])*((500-Pitchers[[#This Row],[HP/500]]-Pitchers[[#This Row],[BB/500]]-Pitchers[[#This Row],[H/500]])/500))/3</f>
        <v>1.0947623579133769</v>
      </c>
      <c r="DC349" s="10">
        <f>(((((18-Pitchers[[#This Row],[SP IPG]])*Weights!$M$7)+(Pitchers[[#This Row],[SP IPG]]*Pitchers[[#This Row],[xRAA9]]))/18)+2)-1.5</f>
        <v>3.4922047530739224</v>
      </c>
      <c r="DD349" s="10">
        <f>(((((18-Pitchers[[#This Row],[RP IPG]])*Weights!$M$7)+(Pitchers[[#This Row],[RP IPG]]*Pitchers[[#This Row],[xRAA9]]))/18)+2)-1.5</f>
        <v>4.6664920905014062</v>
      </c>
      <c r="DE349" s="10">
        <f>Pitchers[[#This Row],[xRAA9]]/Pitchers[[#This Row],[dRPW SP]]</f>
        <v>-0.2239879094981943</v>
      </c>
      <c r="DF349" s="10">
        <f>Pitchers[[#This Row],[xRAA9 vL]]/Pitchers[[#This Row],[dRPW RP]]</f>
        <v>-0.10884639874529967</v>
      </c>
      <c r="DG349" s="10">
        <f>Pitchers[[#This Row],[xRAA9 vR]]/Pitchers[[#This Row],[dRPW RP]]</f>
        <v>-0.1899749127270291</v>
      </c>
      <c r="DH349" s="10">
        <f>Pitchers[[#This Row],[xRAA9]]/Pitchers[[#This Row],[dRPW RP]]</f>
        <v>-0.16762305110789086</v>
      </c>
      <c r="DI349" s="8">
        <f>IF(AND(Pitchers[[#This Row],[Stamina]]&gt;=50,Pitchers[[#This Row],[Pitches]]&gt;=3),Pitchers[[#This Row],[WPGAA SP]]*(Pitchers[[#This Row],[IP/500]]/9),-999)</f>
        <v>-2.701465393001877</v>
      </c>
      <c r="DJ349" s="10">
        <f>Pitchers[[#This Row],[WPGAA RP vL]]*(Pitchers[[#This Row],[IP/500]]/9)</f>
        <v>-1.312770765270616</v>
      </c>
      <c r="DK349" s="10">
        <f>Pitchers[[#This Row],[WPGAA RP vR]]*(Pitchers[[#This Row],[IP/500]]/9)</f>
        <v>-2.2912426542145941</v>
      </c>
      <c r="DL349" s="10">
        <f>Pitchers[[#This Row],[WPGAA RP]]*(Pitchers[[#This Row],[IP/500]]/9)</f>
        <v>-2.0216621185127077</v>
      </c>
      <c r="DM349">
        <f>_xlfn.RANK.EQ(Pitchers[[#This Row],[WAA SP/500]],Pitchers[WAA SP/500],0)</f>
        <v>173</v>
      </c>
      <c r="DN349">
        <f>_xlfn.RANK.EQ(Pitchers[[#This Row],[WAA RP vL/500]],Pitchers[WAA RP vL/500],0)</f>
        <v>219</v>
      </c>
      <c r="DO349">
        <f>_xlfn.RANK.EQ(Pitchers[[#This Row],[WAA RP vR/500]],Pitchers[WAA RP vR/500],0)</f>
        <v>348</v>
      </c>
      <c r="DP349">
        <f>_xlfn.RANK.EQ(Pitchers[[#This Row],[WAA RP/500]],Pitchers[WAA RP/500])</f>
        <v>344</v>
      </c>
      <c r="DQ349">
        <f>IF(Pitchers[[#This Row],[Rank SP]]&lt;=5,999,_xlfn.RANK.EQ(Pitchers[[#This Row],[WAA RP/500]],Pitchers[WAA RP/500],0))</f>
        <v>344</v>
      </c>
      <c r="DR349"/>
      <c r="DS349"/>
      <c r="DT349"/>
      <c r="DU349"/>
      <c r="DV349"/>
      <c r="DW349"/>
      <c r="DX349"/>
    </row>
    <row r="350" spans="1:128" x14ac:dyDescent="0.25">
      <c r="A350" t="s">
        <v>3413</v>
      </c>
      <c r="B350">
        <v>71517</v>
      </c>
      <c r="C350">
        <v>52</v>
      </c>
      <c r="D350" t="s">
        <v>3</v>
      </c>
      <c r="E350">
        <v>42</v>
      </c>
      <c r="F350">
        <v>61</v>
      </c>
      <c r="G350">
        <v>70</v>
      </c>
      <c r="H350">
        <v>113</v>
      </c>
      <c r="I350">
        <v>49</v>
      </c>
      <c r="J350">
        <v>76</v>
      </c>
      <c r="K350">
        <v>130</v>
      </c>
      <c r="L350">
        <v>107</v>
      </c>
      <c r="M350">
        <v>40</v>
      </c>
      <c r="N350">
        <v>57</v>
      </c>
      <c r="O350">
        <v>59</v>
      </c>
      <c r="P350">
        <v>115</v>
      </c>
      <c r="Q350">
        <v>55</v>
      </c>
      <c r="R350">
        <v>115</v>
      </c>
      <c r="S350">
        <v>2</v>
      </c>
      <c r="T350" s="10">
        <f>Weights!$M$2*500</f>
        <v>5.1677883798712507</v>
      </c>
      <c r="U350" s="10">
        <f>IF(Pitchers[[#This Row],[Control vL]]&lt;=90,0.1538-0.00107*Pitchers[[#This Row],[Control vL]],0.1538-0.00107*50-0.000012*(Pitchers[[#This Row],[Control vL]]-90))</f>
        <v>7.2479999999999989E-2</v>
      </c>
      <c r="V350" s="10">
        <f>Pitchers[[#This Row],[BB vL Rate]]*(500-Pitchers[[#This Row],[HP/500]])</f>
        <v>35.865438698226924</v>
      </c>
      <c r="W350" s="10">
        <f>IF(Pitchers[[#This Row],[Stuff vL]]&lt;=60,0.00337*Pitchers[[#This Row],[Stuff vL]],0.00337*60+0.0026316*(Pitchers[[#This Row],[Stuff vL]]-60))</f>
        <v>0.16513</v>
      </c>
      <c r="X350" s="10">
        <f>Pitchers[[#This Row],[SO vL Rate]]*(500-Pitchers[[#This Row],[HP/500]]-Pitchers[[#This Row],[BB vL/500]])</f>
        <v>75.789183212593656</v>
      </c>
      <c r="Y350" s="10">
        <f>IF(Pitchers[[#This Row],[pHR vL]]&lt;=90,0.073452-0.0006067*Pitchers[[#This Row],[pHR vL]],0.073452-0.0006067*90-0.0000459*(Pitchers[[#This Row],[pHR vL]]-90))</f>
        <v>1.7013000000000004E-2</v>
      </c>
      <c r="Z350" s="10">
        <f>Pitchers[[#This Row],[HR vL Rate]]*(500-Pitchers[[#This Row],[HP/500]]-Pitchers[[#This Row],[BB vL/500]])</f>
        <v>7.8084017077203178</v>
      </c>
      <c r="AA350" s="10">
        <f>500-Pitchers[[#This Row],[HP/500]]-Pitchers[[#This Row],[BB vL/500]]-Pitchers[[#This Row],[SO vL/500]]-Pitchers[[#This Row],[HR vL/500]]</f>
        <v>375.36918800158793</v>
      </c>
      <c r="AB350" s="10">
        <f>IF(Pitchers[[#This Row],[pBABIP vL]]&lt;=75,0.3464542-0.0006759*Pitchers[[#This Row],[pBABIP vL]],0.3105-0.0002673*75-0.0002831*(Pitchers[[#This Row],[pBABIP vL]]-75))</f>
        <v>0.28139330000000001</v>
      </c>
      <c r="AC350" s="10">
        <f>Pitchers[[#This Row],[BIP vL/500]]*Pitchers[[#This Row],[BABIP vL]]</f>
        <v>105.62637453008723</v>
      </c>
      <c r="AD350" s="10">
        <f>Pitchers[[#This Row],[HIP vL/500]]*Weights!$M$3</f>
        <v>24.661240329250887</v>
      </c>
      <c r="AE350" s="10">
        <f>Pitchers[[#This Row],[XBH vL/500]]*Weights!$M$4</f>
        <v>2.389729718225599</v>
      </c>
      <c r="AF350" s="10">
        <f>Pitchers[[#This Row],[XBH vL/500]]-Pitchers[[#This Row],[3B vL/500]]</f>
        <v>22.271510611025288</v>
      </c>
      <c r="AG350" s="10">
        <f>Pitchers[[#This Row],[HIP vL/500]]-Pitchers[[#This Row],[XBH vL/500]]</f>
        <v>80.965134200836346</v>
      </c>
      <c r="AH350" s="10">
        <f>Pitchers[[#This Row],[HIP vL/500]]+Pitchers[[#This Row],[HR vL/500]]</f>
        <v>113.43477623780755</v>
      </c>
      <c r="AI350" s="10">
        <f>500-Pitchers[[#This Row],[HP/500]]-Pitchers[[#This Row],[BB vL/500]]</f>
        <v>458.96677292190185</v>
      </c>
      <c r="AJ350" s="10">
        <f>IF(Pitchers[[#This Row],[Control vR]]&lt;=90,0.1538-0.00107*Pitchers[[#This Row],[Control vR]],0.1538-0.00107*50-0.000012*(Pitchers[[#This Row],[Control vR]]-90))</f>
        <v>9.280999999999999E-2</v>
      </c>
      <c r="AK350" s="10">
        <f>Pitchers[[#This Row],[BB vR Rate]]*(500-Pitchers[[#This Row],[HP/500]])</f>
        <v>45.925377560464142</v>
      </c>
      <c r="AL350" s="10">
        <f>IF(Pitchers[[#This Row],[Stuff vR]]&lt;=60,0.00337*Pitchers[[#This Row],[Stuff vR]],0.00337*60+0.0026316*(Pitchers[[#This Row],[Stuff vR]]-60))</f>
        <v>0.1348</v>
      </c>
      <c r="AM350" s="10">
        <f>Pitchers[[#This Row],[SO vR Rate]]*(500-Pitchers[[#This Row],[HP/500]]-Pitchers[[#This Row],[BB vR/500]])</f>
        <v>60.512641231242789</v>
      </c>
      <c r="AN350" s="10">
        <f>IF(Pitchers[[#This Row],[pHR vR]]&lt;=90,0.073452-0.0006067*Pitchers[[#This Row],[pHR vR]],0.073452-0.0006067*90-0.0000459*(Pitchers[[#This Row],[pHR vR]]-90))</f>
        <v>3.7656700000000008E-2</v>
      </c>
      <c r="AO350" s="10">
        <f>Pitchers[[#This Row],[HR vR Rate]]*(500-Pitchers[[#This Row],[HP/500]]-Pitchers[[#This Row],[BB vR/500]])</f>
        <v>16.904349978134576</v>
      </c>
      <c r="AP350" s="10">
        <f>500-Pitchers[[#This Row],[HP/500]]-Pitchers[[#This Row],[BB vR/500]]-Pitchers[[#This Row],[SO vR/500]]-Pitchers[[#This Row],[HR vR/500]]</f>
        <v>371.48984285028723</v>
      </c>
      <c r="AQ350" s="10">
        <f>IF(Pitchers[[#This Row],[pBABIP vR]]&lt;=75,0.3464542-0.0006759*Pitchers[[#This Row],[pBABIP vR]],0.3105-0.0002673*75-0.0002831*(Pitchers[[#This Row],[pBABIP vR]]-75))</f>
        <v>0.2791285</v>
      </c>
      <c r="AR350" s="10">
        <f>Pitchers[[#This Row],[BIP vR/500]]*Pitchers[[#This Row],[BABIP vR]]</f>
        <v>103.69340260003641</v>
      </c>
      <c r="AS350" s="10">
        <f>Pitchers[[#This Row],[HIP vR/500]]*Weights!$M$3</f>
        <v>24.209937465465661</v>
      </c>
      <c r="AT350" s="10">
        <f>Pitchers[[#This Row],[XBH vR/500]]*Weights!$M$4</f>
        <v>2.3459974545150559</v>
      </c>
      <c r="AU350" s="10">
        <f>Pitchers[[#This Row],[XBH vR/500]]-Pitchers[[#This Row],[3B vR/500]]</f>
        <v>21.863940010950603</v>
      </c>
      <c r="AV350" s="10">
        <f>Pitchers[[#This Row],[HIP vR/500]]-Pitchers[[#This Row],[XBH vR/500]]</f>
        <v>79.48346513457075</v>
      </c>
      <c r="AW350" s="10">
        <f>Pitchers[[#This Row],[HIP vR/500]]+Pitchers[[#This Row],[HR vR/500]]</f>
        <v>120.59775257817098</v>
      </c>
      <c r="AX350" s="10">
        <f>500-Pitchers[[#This Row],[HP/500]]-Pitchers[[#This Row],[BB vR/500]]</f>
        <v>448.90683405966462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5933939947123242E-2</v>
      </c>
      <c r="AZ350" s="10">
        <f>Pitchers[[#This Row],[BB rate]]*(500-Pitchers[[#This Row],[HP/500]])</f>
        <v>42.522881557266324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4505828339418356</v>
      </c>
      <c r="BB350" s="10">
        <f>Pitchers[[#This Row],[SO rate]]*(500-Pitchers[[#This Row],[BB/500]]-Pitchers[[#This Row],[HP/500]])</f>
        <v>65.611214982092008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3.0674539600906464E-2</v>
      </c>
      <c r="BD350" s="10">
        <f>Pitchers[[#This Row],[HR rate]]*(500-Pitchers[[#This Row],[BB/500]]-Pitchers[[#This Row],[HP/500]])</f>
        <v>13.874380456872746</v>
      </c>
      <c r="BE350" s="10">
        <f>500-Pitchers[[#This Row],[HR/500]]-Pitchers[[#This Row],[SO/500]]-Pitchers[[#This Row],[BB/500]]-Pitchers[[#This Row],[HP/500]]</f>
        <v>372.82373462389768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7989450594233917</v>
      </c>
      <c r="BG350" s="10">
        <f>Pitchers[[#This Row],[BABIP]]*Pitchers[[#This Row],[BIP/500]]</f>
        <v>104.3513150061336</v>
      </c>
      <c r="BH350" s="10">
        <f>Pitchers[[#This Row],[HIP/500]]*Weights!$M$3</f>
        <v>24.363544327715175</v>
      </c>
      <c r="BI350" s="10">
        <f>Pitchers[[#This Row],[XBH/500]]*Weights!$M$4</f>
        <v>2.3608823053473826</v>
      </c>
      <c r="BJ350" s="10">
        <f>Pitchers[[#This Row],[XBH/500]]-Pitchers[[#This Row],[3B/500]]</f>
        <v>22.002662022367794</v>
      </c>
      <c r="BK350" s="10">
        <f>Pitchers[[#This Row],[HIP/500]]-Pitchers[[#This Row],[XBH/500]]</f>
        <v>79.987770678418428</v>
      </c>
      <c r="BL350" s="10">
        <f>Pitchers[[#This Row],[HIP/500]]+Pitchers[[#This Row],[HR/500]]</f>
        <v>118.22569546300635</v>
      </c>
      <c r="BM350" s="10">
        <f>500-Pitchers[[#This Row],[BB/500]]-Pitchers[[#This Row],[HP/500]]</f>
        <v>452.30933006286244</v>
      </c>
      <c r="BN350" s="10">
        <f>Pitchers[[#This Row],[H vL/500]]/Pitchers[[#This Row],[AB vL/500]]</f>
        <v>0.24715248015810004</v>
      </c>
      <c r="BO350" s="10">
        <f>Pitchers[[#This Row],[H vR/500]]/Pitchers[[#This Row],[AB vR/500]]</f>
        <v>0.26864762001405001</v>
      </c>
      <c r="BP350" s="10">
        <f>Pitchers[[#This Row],[H/500]]/Pitchers[[#This Row],[AB/500]]</f>
        <v>0.26138239387318235</v>
      </c>
      <c r="BQ350" s="10">
        <f>(Pitchers[[#This Row],[HP/500]]+Pitchers[[#This Row],[BB vL/500]]+Pitchers[[#This Row],[H vL/500]])/500</f>
        <v>0.30893600663181142</v>
      </c>
      <c r="BR350" s="10">
        <f>(Pitchers[[#This Row],[HP/500]]+Pitchers[[#This Row],[BB vR/500]]+Pitchers[[#This Row],[H vR/500]])/500</f>
        <v>0.34338183703701275</v>
      </c>
      <c r="BS350" s="10">
        <f>(Pitchers[[#This Row],[HP/500]]+Pitchers[[#This Row],[BB/500]]+Pitchers[[#This Row],[H/500]])/500</f>
        <v>0.33183273080028786</v>
      </c>
      <c r="BT350" s="10">
        <f>(Pitchers[[#This Row],[1B vL/500]]+2*Pitchers[[#This Row],[2B vL/500]]+3*Pitchers[[#This Row],[3B vL/500]]+4*Pitchers[[#This Row],[HR vL/500]])/Pitchers[[#This Row],[AB vL/500]]</f>
        <v>0.35713032201643974</v>
      </c>
      <c r="BU350" s="10">
        <f>(Pitchers[[#This Row],[1B vR/500]]+2*Pitchers[[#This Row],[2B vR/500]]+3*Pitchers[[#This Row],[3B vR/500]]+4*Pitchers[[#This Row],[HR vR/500]])/Pitchers[[#This Row],[AB vR/500]]</f>
        <v>0.44077461606712093</v>
      </c>
      <c r="BV350" s="10">
        <f>(Pitchers[[#This Row],[1B/500]]+2*Pitchers[[#This Row],[2B/500]]+3*Pitchers[[#This Row],[3B/500]]+4*Pitchers[[#This Row],[HR/500]])/Pitchers[[#This Row],[AB/500]]</f>
        <v>0.41249041544368981</v>
      </c>
      <c r="BW350" s="10">
        <f>Pitchers[[#This Row],[OBP vL]]+Pitchers[[#This Row],[SLG vL]]</f>
        <v>0.6660663286482511</v>
      </c>
      <c r="BX350" s="10">
        <f>Pitchers[[#This Row],[OBP vR]]+Pitchers[[#This Row],[SLG vR]]</f>
        <v>0.78415645310413362</v>
      </c>
      <c r="BY350" s="10">
        <f>Pitchers[[#This Row],[OBP]]+Pitchers[[#This Row],[SLG]]</f>
        <v>0.74432314624397766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70133134477167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597250693319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3765549541955</v>
      </c>
      <c r="CC350" s="10">
        <f>Pitchers[[#This Row],[HIP vL/500]]+Pitchers[[#This Row],[BB vL/500]]</f>
        <v>141.49181322831416</v>
      </c>
      <c r="CD350" s="10">
        <f>Pitchers[[#This Row],[HIP vR/500]]+Pitchers[[#This Row],[BB vR/500]]</f>
        <v>149.61878016050053</v>
      </c>
      <c r="CE350" s="10">
        <f>Pitchers[[#This Row],[HIP/500]]+Pitchers[[#This Row],[BB/500]]</f>
        <v>146.87419656339992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03153296246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089733233489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6398131264019</v>
      </c>
      <c r="CI350" s="10">
        <f>500-Pitchers[[#This Row],[BB vL/500]]-Pitchers[[#This Row],[HP/500]]</f>
        <v>458.96677292190185</v>
      </c>
      <c r="CJ350" s="10">
        <f>500-Pitchers[[#This Row],[BB vR/500]]-Pitchers[[#This Row],[HP/500]]</f>
        <v>448.90683405966462</v>
      </c>
      <c r="CK350" s="10">
        <f>500-Pitchers[[#This Row],[BB/500]]-Pitchers[[#This Row],[HP/500]]</f>
        <v>452.30933006286244</v>
      </c>
      <c r="CL350" s="10">
        <f>((Pitchers[[#This Row],[BSR A vL]]*Pitchers[[#This Row],[BSR B vL]])/(Pitchers[[#This Row],[BSR B vL]]+Pitchers[[#This Row],[BSR C vL]]))+Pitchers[[#This Row],[HR vL/500]]</f>
        <v>37.216182983848974</v>
      </c>
      <c r="CM350" s="10">
        <f>((Pitchers[[#This Row],[BSR A vR]]*Pitchers[[#This Row],[BSR B vR]])/(Pitchers[[#This Row],[BSR B vR]]+Pitchers[[#This Row],[BSR C vR]]))+Pitchers[[#This Row],[HR vR/500]]</f>
        <v>49.179478850215915</v>
      </c>
      <c r="CN350" s="10">
        <f>((Pitchers[[#This Row],[BSR A]]*Pitchers[[#This Row],[BSR B]])/(Pitchers[[#This Row],[BSR B]]+Pitchers[[#This Row],[BSR C]]))+Pitchers[[#This Row],[HR/500]]</f>
        <v>45.168107057025153</v>
      </c>
      <c r="CO350" s="10">
        <f>Pitchers[[#This Row],[Raw BSR vL]]/Weights!$M$15</f>
        <v>49.29617947048277</v>
      </c>
      <c r="CP350" s="10">
        <f>Pitchers[[#This Row],[Raw BSR vR]]/Weights!$M$15</f>
        <v>65.142640144401057</v>
      </c>
      <c r="CQ350" s="10">
        <f>Pitchers[[#This Row],[Raw BSR]]/Weights!$M$15</f>
        <v>59.829217649520764</v>
      </c>
      <c r="CR350" s="10">
        <f>(500-Pitchers[[#This Row],[HP/500]]-Pitchers[[#This Row],[BB vL/500]]-Pitchers[[#This Row],[HR vL/500]]-Pitchers[[#This Row],[HIP vL/500]])/3</f>
        <v>115.17733222803145</v>
      </c>
      <c r="CS350" s="10">
        <f>(500-Pitchers[[#This Row],[HP/500]]-Pitchers[[#This Row],[BB vR/500]]-Pitchers[[#This Row],[HR vR/500]]-Pitchers[[#This Row],[HIP vR/500]])/3</f>
        <v>109.43636049383122</v>
      </c>
      <c r="CT350" s="10">
        <f>(500-Pitchers[[#This Row],[HP/500]]-Pitchers[[#This Row],[BB/500]]-Pitchers[[#This Row],[HR/500]]-Pitchers[[#This Row],[HIP/500]])/3</f>
        <v>111.36121153328536</v>
      </c>
      <c r="CU350" s="10">
        <f>Pitchers[[#This Row],[BSR vL]]/Pitchers[[#This Row],[IP/500 vL]]*9</f>
        <v>3.8520219790814636</v>
      </c>
      <c r="CV350" s="10">
        <f>Pitchers[[#This Row],[BSR vR]]/Pitchers[[#This Row],[IP/500 vR]]*9</f>
        <v>5.3573031728577778</v>
      </c>
      <c r="CW350" s="10">
        <f>Pitchers[[#This Row],[BSR]]/Pitchers[[#This Row],[IP/500 vR]]*9</f>
        <v>4.9203295542347583</v>
      </c>
      <c r="CX350" s="10">
        <f>Weights!$M$7-Pitchers[[#This Row],[xRA/9 vL]]</f>
        <v>0.63494206701778655</v>
      </c>
      <c r="CY350" s="10">
        <f>Weights!$M$7-Pitchers[[#This Row],[xRA/9 vR]]</f>
        <v>-0.87033912675852765</v>
      </c>
      <c r="CZ350" s="10">
        <f>Weights!$M$7-Pitchers[[#This Row],[xRA/9]]</f>
        <v>-0.43336550813550812</v>
      </c>
      <c r="DA350" s="10">
        <f>((20.01539+0.07011*Pitchers[[#This Row],[Stamina]])*((500-Pitchers[[#This Row],[HP/500]]-Pitchers[[#This Row],[BB/500]]-Pitchers[[#This Row],[H/500]])/500))/3</f>
        <v>5.31670495888826</v>
      </c>
      <c r="DB350" s="10">
        <f>((4.908734+0.0026815*Pitchers[[#This Row],[Stamina]])*((500-Pitchers[[#This Row],[HP/500]]-Pitchers[[#This Row],[BB/500]]-Pitchers[[#This Row],[H/500]])/500))/3</f>
        <v>1.1261327904291756</v>
      </c>
      <c r="DC350" s="10">
        <f>(((((18-Pitchers[[#This Row],[SP IPG]])*Weights!$M$7)+(Pitchers[[#This Row],[SP IPG]]*Pitchers[[#This Row],[xRAA9]]))/18)+2)-1.5</f>
        <v>3.5336340160790058</v>
      </c>
      <c r="DD350" s="10">
        <f>(((((18-Pitchers[[#This Row],[RP IPG]])*Weights!$M$7)+(Pitchers[[#This Row],[RP IPG]]*Pitchers[[#This Row],[xRAA9]]))/18)+2)-1.5</f>
        <v>4.6791337988358315</v>
      </c>
      <c r="DE350" s="10">
        <f>Pitchers[[#This Row],[xRAA9]]/Pitchers[[#This Row],[dRPW SP]]</f>
        <v>-0.12264017896691506</v>
      </c>
      <c r="DF350" s="10">
        <f>Pitchers[[#This Row],[xRAA9 vL]]/Pitchers[[#This Row],[dRPW RP]]</f>
        <v>0.13569649732515882</v>
      </c>
      <c r="DG350" s="10">
        <f>Pitchers[[#This Row],[xRAA9 vR]]/Pitchers[[#This Row],[dRPW RP]]</f>
        <v>-0.18600432562434269</v>
      </c>
      <c r="DH350" s="10">
        <f>Pitchers[[#This Row],[xRAA9]]/Pitchers[[#This Row],[dRPW RP]]</f>
        <v>-9.261660956207951E-2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1.6790362603281002</v>
      </c>
      <c r="DK350" s="10">
        <f>Pitchers[[#This Row],[WPGAA RP vR]]*(Pitchers[[#This Row],[IP/500]]/9)</f>
        <v>-2.3015185613287241</v>
      </c>
      <c r="DL350" s="10">
        <f>Pitchers[[#This Row],[WPGAA RP]]*(Pitchers[[#This Row],[IP/500]]/9)</f>
        <v>-1.1459886498820484</v>
      </c>
      <c r="DM350">
        <f>_xlfn.RANK.EQ(Pitchers[[#This Row],[WAA SP/500]],Pitchers[WAA SP/500],0)</f>
        <v>199</v>
      </c>
      <c r="DN350">
        <f>_xlfn.RANK.EQ(Pitchers[[#This Row],[WAA RP vL/500]],Pitchers[WAA RP vL/500],0)</f>
        <v>30</v>
      </c>
      <c r="DO350">
        <f>_xlfn.RANK.EQ(Pitchers[[#This Row],[WAA RP vR/500]],Pitchers[WAA RP vR/500],0)</f>
        <v>349</v>
      </c>
      <c r="DP350">
        <f>_xlfn.RANK.EQ(Pitchers[[#This Row],[WAA RP/500]],Pitchers[WAA RP/500])</f>
        <v>268</v>
      </c>
      <c r="DQ350">
        <f>IF(Pitchers[[#This Row],[Rank SP]]&lt;=5,999,_xlfn.RANK.EQ(Pitchers[[#This Row],[WAA RP/500]],Pitchers[WAA RP/500],0))</f>
        <v>268</v>
      </c>
      <c r="DR350"/>
      <c r="DS350"/>
      <c r="DT350"/>
      <c r="DU350"/>
      <c r="DV350"/>
      <c r="DW350"/>
      <c r="DX350"/>
    </row>
    <row r="351" spans="1:128" x14ac:dyDescent="0.25">
      <c r="A351" t="s">
        <v>5916</v>
      </c>
      <c r="B351">
        <v>70545</v>
      </c>
      <c r="C351">
        <v>50</v>
      </c>
      <c r="D351" t="s">
        <v>3</v>
      </c>
      <c r="E351">
        <v>58</v>
      </c>
      <c r="F351">
        <v>45</v>
      </c>
      <c r="G351">
        <v>66</v>
      </c>
      <c r="H351">
        <v>115</v>
      </c>
      <c r="I351">
        <v>76</v>
      </c>
      <c r="J351">
        <v>52</v>
      </c>
      <c r="K351">
        <v>96</v>
      </c>
      <c r="L351">
        <v>139</v>
      </c>
      <c r="M351">
        <v>52</v>
      </c>
      <c r="N351">
        <v>43</v>
      </c>
      <c r="O351">
        <v>57</v>
      </c>
      <c r="P351">
        <v>107</v>
      </c>
      <c r="Q351">
        <v>20</v>
      </c>
      <c r="R351">
        <v>115</v>
      </c>
      <c r="S351">
        <v>5</v>
      </c>
      <c r="T351" s="10">
        <f>Weights!$M$2*500</f>
        <v>5.1677883798712507</v>
      </c>
      <c r="U351" s="10">
        <f>IF(Pitchers[[#This Row],[Control vL]]&lt;=90,0.1538-0.00107*Pitchers[[#This Row],[Control vL]],0.1538-0.00107*50-0.000012*(Pitchers[[#This Row],[Control vL]]-90))</f>
        <v>9.8159999999999997E-2</v>
      </c>
      <c r="V351" s="10">
        <f>Pitchers[[#This Row],[BB vL Rate]]*(500-Pitchers[[#This Row],[HP/500]])</f>
        <v>48.572729892631841</v>
      </c>
      <c r="W351" s="10">
        <f>IF(Pitchers[[#This Row],[Stuff vL]]&lt;=60,0.00337*Pitchers[[#This Row],[Stuff vL]],0.00337*60+0.0026316*(Pitchers[[#This Row],[Stuff vL]]-60))</f>
        <v>0.24430560000000001</v>
      </c>
      <c r="X351" s="10">
        <f>Pitchers[[#This Row],[SO vL Rate]]*(500-Pitchers[[#This Row],[HP/500]]-Pitchers[[#This Row],[BB vL/500]])</f>
        <v>109.02369043912518</v>
      </c>
      <c r="Y351" s="10">
        <f>IF(Pitchers[[#This Row],[pHR vL]]&lt;=90,0.073452-0.0006067*Pitchers[[#This Row],[pHR vL]],0.073452-0.0006067*90-0.0000459*(Pitchers[[#This Row],[pHR vL]]-90))</f>
        <v>1.8573600000000006E-2</v>
      </c>
      <c r="Z351" s="10">
        <f>Pitchers[[#This Row],[HR vL Rate]]*(500-Pitchers[[#This Row],[HP/500]]-Pitchers[[#This Row],[BB vL/500]])</f>
        <v>8.2886451098138387</v>
      </c>
      <c r="AA351" s="10">
        <f>500-Pitchers[[#This Row],[HP/500]]-Pitchers[[#This Row],[BB vL/500]]-Pitchers[[#This Row],[SO vL/500]]-Pitchers[[#This Row],[HR vL/500]]</f>
        <v>328.94714617855789</v>
      </c>
      <c r="AB351" s="10">
        <f>IF(Pitchers[[#This Row],[pBABIP vL]]&lt;=75,0.3464542-0.0006759*Pitchers[[#This Row],[pBABIP vL]],0.3105-0.0002673*75-0.0002831*(Pitchers[[#This Row],[pBABIP vL]]-75))</f>
        <v>0.27233410000000002</v>
      </c>
      <c r="AC351" s="10">
        <f>Pitchers[[#This Row],[BIP vL/500]]*Pitchers[[#This Row],[BABIP vL]]</f>
        <v>89.583525002106015</v>
      </c>
      <c r="AD351" s="10">
        <f>Pitchers[[#This Row],[HIP vL/500]]*Weights!$M$3</f>
        <v>20.915617424595965</v>
      </c>
      <c r="AE351" s="10">
        <f>Pitchers[[#This Row],[XBH vL/500]]*Weights!$M$4</f>
        <v>2.0267704246533502</v>
      </c>
      <c r="AF351" s="10">
        <f>Pitchers[[#This Row],[XBH vL/500]]-Pitchers[[#This Row],[3B vL/500]]</f>
        <v>18.888846999942615</v>
      </c>
      <c r="AG351" s="10">
        <f>Pitchers[[#This Row],[HIP vL/500]]-Pitchers[[#This Row],[XBH vL/500]]</f>
        <v>68.66790757751005</v>
      </c>
      <c r="AH351" s="10">
        <f>Pitchers[[#This Row],[HIP vL/500]]+Pitchers[[#This Row],[HR vL/500]]</f>
        <v>97.872170111919857</v>
      </c>
      <c r="AI351" s="10">
        <f>500-Pitchers[[#This Row],[HP/500]]-Pitchers[[#This Row],[BB vL/500]]</f>
        <v>446.2594817274969</v>
      </c>
      <c r="AJ351" s="10">
        <f>IF(Pitchers[[#This Row],[Control vR]]&lt;=90,0.1538-0.00107*Pitchers[[#This Row],[Control vR]],0.1538-0.00107*50-0.000012*(Pitchers[[#This Row],[Control vR]]-90))</f>
        <v>0.10779</v>
      </c>
      <c r="AK351" s="10">
        <f>Pitchers[[#This Row],[BB vR Rate]]*(500-Pitchers[[#This Row],[HP/500]])</f>
        <v>53.337964090533674</v>
      </c>
      <c r="AL351" s="10">
        <f>IF(Pitchers[[#This Row],[Stuff vR]]&lt;=60,0.00337*Pitchers[[#This Row],[Stuff vR]],0.00337*60+0.0026316*(Pitchers[[#This Row],[Stuff vR]]-60))</f>
        <v>0.17524000000000001</v>
      </c>
      <c r="AM351" s="10">
        <f>Pitchers[[#This Row],[SO vR Rate]]*(500-Pitchers[[#This Row],[HP/500]]-Pitchers[[#This Row],[BB vR/500]])</f>
        <v>77.367451937086244</v>
      </c>
      <c r="AN351" s="10">
        <f>IF(Pitchers[[#This Row],[pHR vR]]&lt;=90,0.073452-0.0006067*Pitchers[[#This Row],[pHR vR]],0.073452-0.0006067*90-0.0000459*(Pitchers[[#This Row],[pHR vR]]-90))</f>
        <v>3.8870100000000005E-2</v>
      </c>
      <c r="AO351" s="10">
        <f>Pitchers[[#This Row],[HR vR Rate]]*(500-Pitchers[[#This Row],[HP/500]]-Pitchers[[#This Row],[BB vR/500]])</f>
        <v>17.160925550900117</v>
      </c>
      <c r="AP351" s="10">
        <f>500-Pitchers[[#This Row],[HP/500]]-Pitchers[[#This Row],[BB vR/500]]-Pitchers[[#This Row],[SO vR/500]]-Pitchers[[#This Row],[HR vR/500]]</f>
        <v>346.96587004160875</v>
      </c>
      <c r="AQ351" s="10">
        <f>IF(Pitchers[[#This Row],[pBABIP vR]]&lt;=75,0.3464542-0.0006759*Pitchers[[#This Row],[pBABIP vR]],0.3105-0.0002673*75-0.0002831*(Pitchers[[#This Row],[pBABIP vR]]-75))</f>
        <v>0.28139330000000001</v>
      </c>
      <c r="AR351" s="10">
        <f>Pitchers[[#This Row],[BIP vR/500]]*Pitchers[[#This Row],[BABIP vR]]</f>
        <v>97.633871158379435</v>
      </c>
      <c r="AS351" s="10">
        <f>Pitchers[[#This Row],[HIP vR/500]]*Weights!$M$3</f>
        <v>22.795181332538</v>
      </c>
      <c r="AT351" s="10">
        <f>Pitchers[[#This Row],[XBH vR/500]]*Weights!$M$4</f>
        <v>2.2089043995931972</v>
      </c>
      <c r="AU351" s="10">
        <f>Pitchers[[#This Row],[XBH vR/500]]-Pitchers[[#This Row],[3B vR/500]]</f>
        <v>20.586276932944802</v>
      </c>
      <c r="AV351" s="10">
        <f>Pitchers[[#This Row],[HIP vR/500]]-Pitchers[[#This Row],[XBH vR/500]]</f>
        <v>74.838689825841442</v>
      </c>
      <c r="AW351" s="10">
        <f>Pitchers[[#This Row],[HIP vR/500]]+Pitchers[[#This Row],[HR vR/500]]</f>
        <v>114.79479670927955</v>
      </c>
      <c r="AX351" s="10">
        <f>500-Pitchers[[#This Row],[HP/500]]-Pitchers[[#This Row],[BB vR/500]]</f>
        <v>441.4942475295951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0453291892232153</v>
      </c>
      <c r="AZ351" s="10">
        <f>Pitchers[[#This Row],[BB rate]]*(500-Pitchers[[#This Row],[HP/500]])</f>
        <v>51.726255457439969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19859952844013595</v>
      </c>
      <c r="BB351" s="10">
        <f>Pitchers[[#This Row],[SO rate]]*(500-Pitchers[[#This Row],[BB/500]]-Pitchers[[#This Row],[HP/500]])</f>
        <v>88.000633942925546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3.2005370395316632E-2</v>
      </c>
      <c r="BD351" s="10">
        <f>Pitchers[[#This Row],[HR rate]]*(500-Pitchers[[#This Row],[BB/500]]-Pitchers[[#This Row],[HP/500]])</f>
        <v>14.18177025135779</v>
      </c>
      <c r="BE351" s="10">
        <f>500-Pitchers[[#This Row],[HR/500]]-Pitchers[[#This Row],[SO/500]]-Pitchers[[#This Row],[BB/500]]-Pitchers[[#This Row],[HP/500]]</f>
        <v>340.92355196840549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7832927623064335</v>
      </c>
      <c r="BG351" s="10">
        <f>Pitchers[[#This Row],[BABIP]]*Pitchers[[#This Row],[BIP/500]]</f>
        <v>94.889005469346429</v>
      </c>
      <c r="BH351" s="10">
        <f>Pitchers[[#This Row],[HIP/500]]*Weights!$M$3</f>
        <v>22.154320631506593</v>
      </c>
      <c r="BI351" s="10">
        <f>Pitchers[[#This Row],[XBH/500]]*Weights!$M$4</f>
        <v>2.1468035546214566</v>
      </c>
      <c r="BJ351" s="10">
        <f>Pitchers[[#This Row],[XBH/500]]-Pitchers[[#This Row],[3B/500]]</f>
        <v>20.007517076885136</v>
      </c>
      <c r="BK351" s="10">
        <f>Pitchers[[#This Row],[HIP/500]]-Pitchers[[#This Row],[XBH/500]]</f>
        <v>72.734684837839836</v>
      </c>
      <c r="BL351" s="10">
        <f>Pitchers[[#This Row],[HIP/500]]+Pitchers[[#This Row],[HR/500]]</f>
        <v>109.07077572070422</v>
      </c>
      <c r="BM351" s="10">
        <f>500-Pitchers[[#This Row],[BB/500]]-Pitchers[[#This Row],[HP/500]]</f>
        <v>443.10595616268881</v>
      </c>
      <c r="BN351" s="10">
        <f>Pitchers[[#This Row],[H vL/500]]/Pitchers[[#This Row],[AB vL/500]]</f>
        <v>0.21931672965928004</v>
      </c>
      <c r="BO351" s="10">
        <f>Pitchers[[#This Row],[H vR/500]]/Pitchers[[#This Row],[AB vR/500]]</f>
        <v>0.26001425239767006</v>
      </c>
      <c r="BP351" s="10">
        <f>Pitchers[[#This Row],[H/500]]/Pitchers[[#This Row],[AB/500]]</f>
        <v>0.24615055203784775</v>
      </c>
      <c r="BQ351" s="10">
        <f>(Pitchers[[#This Row],[HP/500]]+Pitchers[[#This Row],[BB vL/500]]+Pitchers[[#This Row],[H vL/500]])/500</f>
        <v>0.30322537676884587</v>
      </c>
      <c r="BR351" s="10">
        <f>(Pitchers[[#This Row],[HP/500]]+Pitchers[[#This Row],[BB vR/500]]+Pitchers[[#This Row],[H vR/500]])/500</f>
        <v>0.34660109835936898</v>
      </c>
      <c r="BS351" s="10">
        <f>(Pitchers[[#This Row],[HP/500]]+Pitchers[[#This Row],[BB/500]]+Pitchers[[#This Row],[H/500]])/500</f>
        <v>0.33192963911603091</v>
      </c>
      <c r="BT351" s="10">
        <f>(Pitchers[[#This Row],[1B vL/500]]+2*Pitchers[[#This Row],[2B vL/500]]+3*Pitchers[[#This Row],[3B vL/500]]+4*Pitchers[[#This Row],[HR vL/500]])/Pitchers[[#This Row],[AB vL/500]]</f>
        <v>0.3264479507005047</v>
      </c>
      <c r="BU351" s="10">
        <f>(Pitchers[[#This Row],[1B vR/500]]+2*Pitchers[[#This Row],[2B vR/500]]+3*Pitchers[[#This Row],[3B vR/500]]+4*Pitchers[[#This Row],[HR vR/500]])/Pitchers[[#This Row],[AB vR/500]]</f>
        <v>0.43325968608750381</v>
      </c>
      <c r="BV351" s="10">
        <f>(Pitchers[[#This Row],[1B/500]]+2*Pitchers[[#This Row],[2B/500]]+3*Pitchers[[#This Row],[3B/500]]+4*Pitchers[[#This Row],[HR/500]])/Pitchers[[#This Row],[AB/500]]</f>
        <v>0.39700935682371347</v>
      </c>
      <c r="BW351" s="10">
        <f>Pitchers[[#This Row],[OBP vL]]+Pitchers[[#This Row],[SLG vL]]</f>
        <v>0.62967332746935056</v>
      </c>
      <c r="BX351" s="10">
        <f>Pitchers[[#This Row],[OBP vR]]+Pitchers[[#This Row],[SLG vR]]</f>
        <v>0.77986078444687279</v>
      </c>
      <c r="BY351" s="10">
        <f>Pitchers[[#This Row],[OBP]]+Pitchers[[#This Row],[SLG]]</f>
        <v>0.72893899593974432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525741167873919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98122626061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2752718178607</v>
      </c>
      <c r="CC351" s="10">
        <f>Pitchers[[#This Row],[HIP vL/500]]+Pitchers[[#This Row],[BB vL/500]]</f>
        <v>138.15625489473786</v>
      </c>
      <c r="CD351" s="10">
        <f>Pitchers[[#This Row],[HIP vR/500]]+Pitchers[[#This Row],[BB vR/500]]</f>
        <v>150.97183524891312</v>
      </c>
      <c r="CE351" s="10">
        <f>Pitchers[[#This Row],[HIP/500]]+Pitchers[[#This Row],[BB/500]]</f>
        <v>146.61526092678639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94699828053592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4698602358301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3613675646177</v>
      </c>
      <c r="CI351" s="10">
        <f>500-Pitchers[[#This Row],[BB vL/500]]-Pitchers[[#This Row],[HP/500]]</f>
        <v>446.2594817274969</v>
      </c>
      <c r="CJ351" s="10">
        <f>500-Pitchers[[#This Row],[BB vR/500]]-Pitchers[[#This Row],[HP/500]]</f>
        <v>441.4942475295951</v>
      </c>
      <c r="CK351" s="10">
        <f>500-Pitchers[[#This Row],[BB/500]]-Pitchers[[#This Row],[HP/500]]</f>
        <v>443.10595616268881</v>
      </c>
      <c r="CL351" s="10">
        <f>((Pitchers[[#This Row],[BSR A vL]]*Pitchers[[#This Row],[BSR B vL]])/(Pitchers[[#This Row],[BSR B vL]]+Pitchers[[#This Row],[BSR C vL]]))+Pitchers[[#This Row],[HR vL/500]]</f>
        <v>34.592915416418435</v>
      </c>
      <c r="CM351" s="10">
        <f>((Pitchers[[#This Row],[BSR A vR]]*Pitchers[[#This Row],[BSR B vR]])/(Pitchers[[#This Row],[BSR B vR]]+Pitchers[[#This Row],[BSR C vR]]))+Pitchers[[#This Row],[HR vR/500]]</f>
        <v>48.990315081169001</v>
      </c>
      <c r="CN351" s="10">
        <f>((Pitchers[[#This Row],[BSR A]]*Pitchers[[#This Row],[BSR B]])/(Pitchers[[#This Row],[BSR B]]+Pitchers[[#This Row],[BSR C]]))+Pitchers[[#This Row],[HR/500]]</f>
        <v>44.086318482469935</v>
      </c>
      <c r="CO351" s="10">
        <f>Pitchers[[#This Row],[Raw BSR vL]]/Weights!$M$15</f>
        <v>45.821425789825263</v>
      </c>
      <c r="CP351" s="10">
        <f>Pitchers[[#This Row],[Raw BSR vR]]/Weights!$M$15</f>
        <v>64.892075729659851</v>
      </c>
      <c r="CQ351" s="10">
        <f>Pitchers[[#This Row],[Raw BSR]]/Weights!$M$15</f>
        <v>58.396291447939717</v>
      </c>
      <c r="CR351" s="10">
        <f>(500-Pitchers[[#This Row],[HP/500]]-Pitchers[[#This Row],[BB vL/500]]-Pitchers[[#This Row],[HR vL/500]]-Pitchers[[#This Row],[HIP vL/500]])/3</f>
        <v>116.12910387185902</v>
      </c>
      <c r="CS351" s="10">
        <f>(500-Pitchers[[#This Row],[HP/500]]-Pitchers[[#This Row],[BB vR/500]]-Pitchers[[#This Row],[HR vR/500]]-Pitchers[[#This Row],[HIP vR/500]])/3</f>
        <v>108.89981694010517</v>
      </c>
      <c r="CT351" s="10">
        <f>(500-Pitchers[[#This Row],[HP/500]]-Pitchers[[#This Row],[BB/500]]-Pitchers[[#This Row],[HR/500]]-Pitchers[[#This Row],[HIP/500]])/3</f>
        <v>111.3450601473282</v>
      </c>
      <c r="CU351" s="10">
        <f>Pitchers[[#This Row],[BSR vL]]/Pitchers[[#This Row],[IP/500 vL]]*9</f>
        <v>3.5511583088032461</v>
      </c>
      <c r="CV351" s="10">
        <f>Pitchers[[#This Row],[BSR vR]]/Pitchers[[#This Row],[IP/500 vR]]*9</f>
        <v>5.3629904803986408</v>
      </c>
      <c r="CW351" s="10">
        <f>Pitchers[[#This Row],[BSR]]/Pitchers[[#This Row],[IP/500 vR]]*9</f>
        <v>4.8261479017960038</v>
      </c>
      <c r="CX351" s="10">
        <f>Weights!$M$7-Pitchers[[#This Row],[xRA/9 vL]]</f>
        <v>0.93580573729600403</v>
      </c>
      <c r="CY351" s="10">
        <f>Weights!$M$7-Pitchers[[#This Row],[xRA/9 vR]]</f>
        <v>-0.87602643429939064</v>
      </c>
      <c r="CZ351" s="10">
        <f>Weights!$M$7-Pitchers[[#This Row],[xRA/9]]</f>
        <v>-0.33918385569675369</v>
      </c>
      <c r="DA351" s="10">
        <f>((20.01539+0.07011*Pitchers[[#This Row],[Stamina]])*((500-Pitchers[[#This Row],[HP/500]]-Pitchers[[#This Row],[BB/500]]-Pitchers[[#This Row],[H/500]])/500))/3</f>
        <v>4.7694856935216299</v>
      </c>
      <c r="DB351" s="10">
        <f>((4.908734+0.0026815*Pitchers[[#This Row],[Stamina]])*((500-Pitchers[[#This Row],[HP/500]]-Pitchers[[#This Row],[BB/500]]-Pitchers[[#This Row],[H/500]])/500))/3</f>
        <v>1.1050694361058724</v>
      </c>
      <c r="DC351" s="10">
        <f>(((((18-Pitchers[[#This Row],[SP IPG]])*Weights!$M$7)+(Pitchers[[#This Row],[SP IPG]]*Pitchers[[#This Row],[xRAA9]]))/18)+2)-1.5</f>
        <v>3.7081727476306128</v>
      </c>
      <c r="DD351" s="10">
        <f>(((((18-Pitchers[[#This Row],[RP IPG]])*Weights!$M$7)+(Pitchers[[#This Row],[RP IPG]]*Pitchers[[#This Row],[xRAA9]]))/18)+2)-1.5</f>
        <v>4.6906735716325141</v>
      </c>
      <c r="DE351" s="10">
        <f>Pitchers[[#This Row],[xRAA9]]/Pitchers[[#This Row],[dRPW SP]]</f>
        <v>-9.1469270387545945E-2</v>
      </c>
      <c r="DF351" s="10">
        <f>Pitchers[[#This Row],[xRAA9 vL]]/Pitchers[[#This Row],[dRPW RP]]</f>
        <v>0.19950348771984824</v>
      </c>
      <c r="DG351" s="10">
        <f>Pitchers[[#This Row],[xRAA9 vR]]/Pitchers[[#This Row],[dRPW RP]]</f>
        <v>-0.18675919799605745</v>
      </c>
      <c r="DH351" s="10">
        <f>Pitchers[[#This Row],[xRAA9]]/Pitchers[[#This Row],[dRPW RP]]</f>
        <v>-7.2310266429114603E-2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2.4681919821964731</v>
      </c>
      <c r="DK351" s="10">
        <f>Pitchers[[#This Row],[WPGAA RP vR]]*(Pitchers[[#This Row],[IP/500]]/9)</f>
        <v>-2.3105237926597546</v>
      </c>
      <c r="DL351" s="10">
        <f>Pitchers[[#This Row],[WPGAA RP]]*(Pitchers[[#This Row],[IP/500]]/9)</f>
        <v>-0.89459899609101035</v>
      </c>
      <c r="DM351">
        <f>_xlfn.RANK.EQ(Pitchers[[#This Row],[WAA SP/500]],Pitchers[WAA SP/500],0)</f>
        <v>199</v>
      </c>
      <c r="DN351">
        <f>_xlfn.RANK.EQ(Pitchers[[#This Row],[WAA RP vL/500]],Pitchers[WAA RP vL/500],0)</f>
        <v>11</v>
      </c>
      <c r="DO351">
        <f>_xlfn.RANK.EQ(Pitchers[[#This Row],[WAA RP vR/500]],Pitchers[WAA RP vR/500],0)</f>
        <v>350</v>
      </c>
      <c r="DP351">
        <f>_xlfn.RANK.EQ(Pitchers[[#This Row],[WAA RP/500]],Pitchers[WAA RP/500])</f>
        <v>221</v>
      </c>
      <c r="DQ351">
        <f>IF(Pitchers[[#This Row],[Rank SP]]&lt;=5,999,_xlfn.RANK.EQ(Pitchers[[#This Row],[WAA RP/500]],Pitchers[WAA RP/500],0))</f>
        <v>221</v>
      </c>
      <c r="DR351"/>
      <c r="DS351"/>
      <c r="DT351"/>
      <c r="DU351"/>
      <c r="DV351"/>
      <c r="DW351"/>
      <c r="DX351"/>
    </row>
    <row r="352" spans="1:128" x14ac:dyDescent="0.25">
      <c r="A352" t="s">
        <v>8379</v>
      </c>
      <c r="B352">
        <v>71953</v>
      </c>
      <c r="C352">
        <v>46</v>
      </c>
      <c r="D352" t="s">
        <v>3</v>
      </c>
      <c r="E352">
        <v>74</v>
      </c>
      <c r="F352">
        <v>68</v>
      </c>
      <c r="G352">
        <v>44</v>
      </c>
      <c r="H352">
        <v>74</v>
      </c>
      <c r="I352">
        <v>83</v>
      </c>
      <c r="J352">
        <v>71</v>
      </c>
      <c r="K352">
        <v>53</v>
      </c>
      <c r="L352">
        <v>83</v>
      </c>
      <c r="M352">
        <v>71</v>
      </c>
      <c r="N352">
        <v>68</v>
      </c>
      <c r="O352">
        <v>42</v>
      </c>
      <c r="P352">
        <v>73</v>
      </c>
      <c r="Q352">
        <v>16</v>
      </c>
      <c r="R352">
        <v>63</v>
      </c>
      <c r="S352">
        <v>3</v>
      </c>
      <c r="T352" s="10">
        <f>Weights!$M$2*500</f>
        <v>5.1677883798712507</v>
      </c>
      <c r="U352" s="10">
        <f>IF(Pitchers[[#This Row],[Control vL]]&lt;=90,0.1538-0.00107*Pitchers[[#This Row],[Control vL]],0.1538-0.00107*50-0.000012*(Pitchers[[#This Row],[Control vL]]-90))</f>
        <v>7.7829999999999996E-2</v>
      </c>
      <c r="V352" s="10">
        <f>Pitchers[[#This Row],[BB vL Rate]]*(500-Pitchers[[#This Row],[HP/500]])</f>
        <v>38.512791030394617</v>
      </c>
      <c r="W352" s="10">
        <f>IF(Pitchers[[#This Row],[Stuff vL]]&lt;=60,0.00337*Pitchers[[#This Row],[Stuff vL]],0.00337*60+0.0026316*(Pitchers[[#This Row],[Stuff vL]]-60))</f>
        <v>0.26272680000000004</v>
      </c>
      <c r="X352" s="10">
        <f>Pitchers[[#This Row],[SO vL Rate]]*(500-Pitchers[[#This Row],[HP/500]]-Pitchers[[#This Row],[BB vL/500]])</f>
        <v>119.88734114939498</v>
      </c>
      <c r="Y352" s="10">
        <f>IF(Pitchers[[#This Row],[pHR vL]]&lt;=90,0.073452-0.0006067*Pitchers[[#This Row],[pHR vL]],0.073452-0.0006067*90-0.0000459*(Pitchers[[#This Row],[pHR vL]]-90))</f>
        <v>4.1296900000000004E-2</v>
      </c>
      <c r="Z352" s="10">
        <f>Pitchers[[#This Row],[HR vL Rate]]*(500-Pitchers[[#This Row],[HP/500]]-Pitchers[[#This Row],[BB vL/500]])</f>
        <v>18.844577480152193</v>
      </c>
      <c r="AA352" s="10">
        <f>500-Pitchers[[#This Row],[HP/500]]-Pitchers[[#This Row],[BB vL/500]]-Pitchers[[#This Row],[SO vL/500]]-Pitchers[[#This Row],[HR vL/500]]</f>
        <v>317.58750196018701</v>
      </c>
      <c r="AB352" s="10">
        <f>IF(Pitchers[[#This Row],[pBABIP vL]]&lt;=75,0.3464542-0.0006759*Pitchers[[#This Row],[pBABIP vL]],0.3105-0.0002673*75-0.0002831*(Pitchers[[#This Row],[pBABIP vL]]-75))</f>
        <v>0.28818769999999999</v>
      </c>
      <c r="AC352" s="10">
        <f>Pitchers[[#This Row],[BIP vL/500]]*Pitchers[[#This Row],[BABIP vL]]</f>
        <v>91.524811738651778</v>
      </c>
      <c r="AD352" s="10">
        <f>Pitchers[[#This Row],[HIP vL/500]]*Weights!$M$3</f>
        <v>21.368861597473501</v>
      </c>
      <c r="AE352" s="10">
        <f>Pitchers[[#This Row],[XBH vL/500]]*Weights!$M$4</f>
        <v>2.070690805586231</v>
      </c>
      <c r="AF352" s="10">
        <f>Pitchers[[#This Row],[XBH vL/500]]-Pitchers[[#This Row],[3B vL/500]]</f>
        <v>19.298170791887269</v>
      </c>
      <c r="AG352" s="10">
        <f>Pitchers[[#This Row],[HIP vL/500]]-Pitchers[[#This Row],[XBH vL/500]]</f>
        <v>70.15595014117828</v>
      </c>
      <c r="AH352" s="10">
        <f>Pitchers[[#This Row],[HIP vL/500]]+Pitchers[[#This Row],[HR vL/500]]</f>
        <v>110.36938921880397</v>
      </c>
      <c r="AI352" s="10">
        <f>500-Pitchers[[#This Row],[HP/500]]-Pitchers[[#This Row],[BB vL/500]]</f>
        <v>456.31942058973414</v>
      </c>
      <c r="AJ352" s="10">
        <f>IF(Pitchers[[#This Row],[Control vR]]&lt;=90,0.1538-0.00107*Pitchers[[#This Row],[Control vR]],0.1538-0.00107*50-0.000012*(Pitchers[[#This Row],[Control vR]]-90))</f>
        <v>8.1039999999999987E-2</v>
      </c>
      <c r="AK352" s="10">
        <f>Pitchers[[#This Row],[BB vR Rate]]*(500-Pitchers[[#This Row],[HP/500]])</f>
        <v>40.101202429695228</v>
      </c>
      <c r="AL352" s="10">
        <f>IF(Pitchers[[#This Row],[Stuff vR]]&lt;=60,0.00337*Pitchers[[#This Row],[Stuff vR]],0.00337*60+0.0026316*(Pitchers[[#This Row],[Stuff vR]]-60))</f>
        <v>0.23114760000000001</v>
      </c>
      <c r="AM352" s="10">
        <f>Pitchers[[#This Row],[SO vR Rate]]*(500-Pitchers[[#This Row],[HP/500]]-Pitchers[[#This Row],[BB vR/500]])</f>
        <v>105.10998141994666</v>
      </c>
      <c r="AN352" s="10">
        <f>IF(Pitchers[[#This Row],[pHR vR]]&lt;=90,0.073452-0.0006067*Pitchers[[#This Row],[pHR vR]],0.073452-0.0006067*90-0.0000459*(Pitchers[[#This Row],[pHR vR]]-90))</f>
        <v>4.7970600000000002E-2</v>
      </c>
      <c r="AO352" s="10">
        <f>Pitchers[[#This Row],[HR vR Rate]]*(500-Pitchers[[#This Row],[HP/500]]-Pitchers[[#This Row],[BB vR/500]])</f>
        <v>21.813719349470613</v>
      </c>
      <c r="AP352" s="10">
        <f>500-Pitchers[[#This Row],[HP/500]]-Pitchers[[#This Row],[BB vR/500]]-Pitchers[[#This Row],[SO vR/500]]-Pitchers[[#This Row],[HR vR/500]]</f>
        <v>327.80730842101627</v>
      </c>
      <c r="AQ352" s="10">
        <f>IF(Pitchers[[#This Row],[pBABIP vR]]&lt;=75,0.3464542-0.0006759*Pitchers[[#This Row],[pBABIP vR]],0.3105-0.0002673*75-0.0002831*(Pitchers[[#This Row],[pBABIP vR]]-75))</f>
        <v>0.29711349999999997</v>
      </c>
      <c r="AR352" s="10">
        <f>Pitchers[[#This Row],[BIP vR/500]]*Pitchers[[#This Row],[BABIP vR]]</f>
        <v>97.395976730547616</v>
      </c>
      <c r="AS352" s="10">
        <f>Pitchers[[#This Row],[HIP vR/500]]*Weights!$M$3</f>
        <v>22.739638655021611</v>
      </c>
      <c r="AT352" s="10">
        <f>Pitchers[[#This Row],[XBH vR/500]]*Weights!$M$4</f>
        <v>2.2035221890750463</v>
      </c>
      <c r="AU352" s="10">
        <f>Pitchers[[#This Row],[XBH vR/500]]-Pitchers[[#This Row],[3B vR/500]]</f>
        <v>20.536116465946566</v>
      </c>
      <c r="AV352" s="10">
        <f>Pitchers[[#This Row],[HIP vR/500]]-Pitchers[[#This Row],[XBH vR/500]]</f>
        <v>74.656338075526008</v>
      </c>
      <c r="AW352" s="10">
        <f>Pitchers[[#This Row],[HIP vR/500]]+Pitchers[[#This Row],[HR vR/500]]</f>
        <v>119.20969608001823</v>
      </c>
      <c r="AX352" s="10">
        <f>500-Pitchers[[#This Row],[HP/500]]-Pitchers[[#This Row],[BB vR/500]]</f>
        <v>454.73100919043355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7.9954306307440492E-2</v>
      </c>
      <c r="AZ352" s="10">
        <f>Pitchers[[#This Row],[BB rate]]*(500-Pitchers[[#This Row],[HP/500]])</f>
        <v>39.563966218663992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2418283907339796</v>
      </c>
      <c r="BB352" s="10">
        <f>Pitchers[[#This Row],[SO rate]]*(500-Pitchers[[#This Row],[BB/500]]-Pitchers[[#This Row],[HP/500]])</f>
        <v>110.09678713771874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4.5713405608712072E-2</v>
      </c>
      <c r="BD352" s="10">
        <f>Pitchers[[#This Row],[HR rate]]*(500-Pitchers[[#This Row],[BB/500]]-Pitchers[[#This Row],[HP/500]])</f>
        <v>20.811861962803825</v>
      </c>
      <c r="BE352" s="10">
        <f>500-Pitchers[[#This Row],[HR/500]]-Pitchers[[#This Row],[SO/500]]-Pitchers[[#This Row],[BB/500]]-Pitchers[[#This Row],[HP/500]]</f>
        <v>324.3595963009422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52" s="10">
        <f>Pitchers[[#This Row],[BABIP]]*Pitchers[[#This Row],[BIP/500]]</f>
        <v>95.392404137686754</v>
      </c>
      <c r="BH352" s="10">
        <f>Pitchers[[#This Row],[HIP/500]]*Weights!$M$3</f>
        <v>22.271852219583863</v>
      </c>
      <c r="BI352" s="10">
        <f>Pitchers[[#This Row],[XBH/500]]*Weights!$M$4</f>
        <v>2.1581926301549106</v>
      </c>
      <c r="BJ352" s="10">
        <f>Pitchers[[#This Row],[XBH/500]]-Pitchers[[#This Row],[3B/500]]</f>
        <v>20.113659589428952</v>
      </c>
      <c r="BK352" s="10">
        <f>Pitchers[[#This Row],[HIP/500]]-Pitchers[[#This Row],[XBH/500]]</f>
        <v>73.12055191810289</v>
      </c>
      <c r="BL352" s="10">
        <f>Pitchers[[#This Row],[HIP/500]]+Pitchers[[#This Row],[HR/500]]</f>
        <v>116.20426610049057</v>
      </c>
      <c r="BM352" s="10">
        <f>500-Pitchers[[#This Row],[BB/500]]-Pitchers[[#This Row],[HP/500]]</f>
        <v>455.26824540146475</v>
      </c>
      <c r="BN352" s="10">
        <f>Pitchers[[#This Row],[H vL/500]]/Pitchers[[#This Row],[AB vL/500]]</f>
        <v>0.24186870915151001</v>
      </c>
      <c r="BO352" s="10">
        <f>Pitchers[[#This Row],[H vR/500]]/Pitchers[[#This Row],[AB vR/500]]</f>
        <v>0.2621543146843</v>
      </c>
      <c r="BP352" s="10">
        <f>Pitchers[[#This Row],[H/500]]/Pitchers[[#This Row],[AB/500]]</f>
        <v>0.25524351253186855</v>
      </c>
      <c r="BQ352" s="10">
        <f>(Pitchers[[#This Row],[HP/500]]+Pitchers[[#This Row],[BB vL/500]]+Pitchers[[#This Row],[H vL/500]])/500</f>
        <v>0.30809993725813967</v>
      </c>
      <c r="BR352" s="10">
        <f>(Pitchers[[#This Row],[HP/500]]+Pitchers[[#This Row],[BB vR/500]]+Pitchers[[#This Row],[H vR/500]])/500</f>
        <v>0.32895737377916939</v>
      </c>
      <c r="BS352" s="10">
        <f>(Pitchers[[#This Row],[HP/500]]+Pitchers[[#This Row],[BB/500]]+Pitchers[[#This Row],[H/500]])/500</f>
        <v>0.32187204139805164</v>
      </c>
      <c r="BT352" s="10">
        <f>(Pitchers[[#This Row],[1B vL/500]]+2*Pitchers[[#This Row],[2B vL/500]]+3*Pitchers[[#This Row],[3B vL/500]]+4*Pitchers[[#This Row],[HR vL/500]])/Pitchers[[#This Row],[AB vL/500]]</f>
        <v>0.41712595492062743</v>
      </c>
      <c r="BU352" s="10">
        <f>(Pitchers[[#This Row],[1B vR/500]]+2*Pitchers[[#This Row],[2B vR/500]]+3*Pitchers[[#This Row],[3B vR/500]]+4*Pitchers[[#This Row],[HR vR/500]])/Pitchers[[#This Row],[AB vR/500]]</f>
        <v>0.46091867661647051</v>
      </c>
      <c r="BV352" s="10">
        <f>(Pitchers[[#This Row],[1B/500]]+2*Pitchers[[#This Row],[2B/500]]+3*Pitchers[[#This Row],[3B/500]]+4*Pitchers[[#This Row],[HR/500]])/Pitchers[[#This Row],[AB/500]]</f>
        <v>0.44604449989603312</v>
      </c>
      <c r="BW352" s="10">
        <f>Pitchers[[#This Row],[OBP vL]]+Pitchers[[#This Row],[SLG vL]]</f>
        <v>0.7252258921787671</v>
      </c>
      <c r="BX352" s="10">
        <f>Pitchers[[#This Row],[OBP vR]]+Pitchers[[#This Row],[SLG vR]]</f>
        <v>0.78987605039563991</v>
      </c>
      <c r="BY352" s="10">
        <f>Pitchers[[#This Row],[OBP]]+Pitchers[[#This Row],[SLG]]</f>
        <v>0.76791654129408471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291345631788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8137869594676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570962986466</v>
      </c>
      <c r="CC352" s="10">
        <f>Pitchers[[#This Row],[HIP vL/500]]+Pitchers[[#This Row],[BB vL/500]]</f>
        <v>130.0376027690464</v>
      </c>
      <c r="CD352" s="10">
        <f>Pitchers[[#This Row],[HIP vR/500]]+Pitchers[[#This Row],[BB vR/500]]</f>
        <v>137.49717916024284</v>
      </c>
      <c r="CE352" s="10">
        <f>Pitchers[[#This Row],[HIP/500]]+Pitchers[[#This Row],[BB/500]]</f>
        <v>134.95637035635076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5209736571265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8486152550646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5154419528146</v>
      </c>
      <c r="CI352" s="10">
        <f>500-Pitchers[[#This Row],[BB vL/500]]-Pitchers[[#This Row],[HP/500]]</f>
        <v>456.31942058973414</v>
      </c>
      <c r="CJ352" s="10">
        <f>500-Pitchers[[#This Row],[BB vR/500]]-Pitchers[[#This Row],[HP/500]]</f>
        <v>454.73100919043355</v>
      </c>
      <c r="CK352" s="10">
        <f>500-Pitchers[[#This Row],[BB/500]]-Pitchers[[#This Row],[HP/500]]</f>
        <v>455.26824540146475</v>
      </c>
      <c r="CL352" s="10">
        <f>((Pitchers[[#This Row],[BSR A vL]]*Pitchers[[#This Row],[BSR B vL]])/(Pitchers[[#This Row],[BSR B vL]]+Pitchers[[#This Row],[BSR C vL]]))+Pitchers[[#This Row],[HR vL/500]]</f>
        <v>44.204697484730303</v>
      </c>
      <c r="CM352" s="10">
        <f>((Pitchers[[#This Row],[BSR A vR]]*Pitchers[[#This Row],[BSR B vR]])/(Pitchers[[#This Row],[BSR B vR]]+Pitchers[[#This Row],[BSR C vR]]))+Pitchers[[#This Row],[HR vR/500]]</f>
        <v>50.196589053928619</v>
      </c>
      <c r="CN352" s="10">
        <f>((Pitchers[[#This Row],[BSR A]]*Pitchers[[#This Row],[BSR B]])/(Pitchers[[#This Row],[BSR B]]+Pitchers[[#This Row],[BSR C]]))+Pitchers[[#This Row],[HR/500]]</f>
        <v>48.150050120069309</v>
      </c>
      <c r="CO352" s="10">
        <f>Pitchers[[#This Row],[Raw BSR vL]]/Weights!$M$15</f>
        <v>58.553095076713163</v>
      </c>
      <c r="CP352" s="10">
        <f>Pitchers[[#This Row],[Raw BSR vR]]/Weights!$M$15</f>
        <v>66.489894030304399</v>
      </c>
      <c r="CQ352" s="10">
        <f>Pitchers[[#This Row],[Raw BSR]]/Weights!$M$15</f>
        <v>63.779069263007834</v>
      </c>
      <c r="CR352" s="10">
        <f>(500-Pitchers[[#This Row],[HP/500]]-Pitchers[[#This Row],[BB vL/500]]-Pitchers[[#This Row],[HR vL/500]]-Pitchers[[#This Row],[HIP vL/500]])/3</f>
        <v>115.3166771236434</v>
      </c>
      <c r="CS352" s="10">
        <f>(500-Pitchers[[#This Row],[HP/500]]-Pitchers[[#This Row],[BB vR/500]]-Pitchers[[#This Row],[HR vR/500]]-Pitchers[[#This Row],[HIP vR/500]])/3</f>
        <v>111.84043770347178</v>
      </c>
      <c r="CT352" s="10">
        <f>(500-Pitchers[[#This Row],[HP/500]]-Pitchers[[#This Row],[BB/500]]-Pitchers[[#This Row],[HR/500]]-Pitchers[[#This Row],[HIP/500]])/3</f>
        <v>113.02132643365805</v>
      </c>
      <c r="CU352" s="10">
        <f>Pitchers[[#This Row],[BSR vL]]/Pitchers[[#This Row],[IP/500 vL]]*9</f>
        <v>4.5698321251954637</v>
      </c>
      <c r="CV352" s="10">
        <f>Pitchers[[#This Row],[BSR vR]]/Pitchers[[#This Row],[IP/500 vR]]*9</f>
        <v>5.3505606608884326</v>
      </c>
      <c r="CW352" s="10">
        <f>Pitchers[[#This Row],[BSR]]/Pitchers[[#This Row],[IP/500 vR]]*9</f>
        <v>5.1324157447324792</v>
      </c>
      <c r="CX352" s="10">
        <f>Weights!$M$7-Pitchers[[#This Row],[xRA/9 vL]]</f>
        <v>-8.2868079096213521E-2</v>
      </c>
      <c r="CY352" s="10">
        <f>Weights!$M$7-Pitchers[[#This Row],[xRA/9 vR]]</f>
        <v>-0.86359661478918248</v>
      </c>
      <c r="CZ352" s="10">
        <f>Weights!$M$7-Pitchers[[#This Row],[xRA/9]]</f>
        <v>-0.64545169863322904</v>
      </c>
      <c r="DA352" s="10">
        <f>((20.01539+0.07011*Pitchers[[#This Row],[Stamina]])*((500-Pitchers[[#This Row],[HP/500]]-Pitchers[[#This Row],[BB/500]]-Pitchers[[#This Row],[H/500]])/500))/3</f>
        <v>4.7778974600543913</v>
      </c>
      <c r="DB352" s="10">
        <f>((4.908734+0.0026815*Pitchers[[#This Row],[Stamina]])*((500-Pitchers[[#This Row],[HP/500]]-Pitchers[[#This Row],[BB/500]]-Pitchers[[#This Row],[H/500]])/500))/3</f>
        <v>1.1192813895586116</v>
      </c>
      <c r="DC352" s="10">
        <f>(((((18-Pitchers[[#This Row],[SP IPG]])*Weights!$M$7)+(Pitchers[[#This Row],[SP IPG]]*Pitchers[[#This Row],[xRAA9]]))/18)+2)-1.5</f>
        <v>3.6246220377270015</v>
      </c>
      <c r="DD352" s="10">
        <f>(((((18-Pitchers[[#This Row],[RP IPG]])*Weights!$M$7)+(Pitchers[[#This Row],[RP IPG]]*Pitchers[[#This Row],[xRAA9]]))/18)+2)-1.5</f>
        <v>4.6678186335127689</v>
      </c>
      <c r="DE352" s="10">
        <f>Pitchers[[#This Row],[xRAA9]]/Pitchers[[#This Row],[dRPW SP]]</f>
        <v>-0.17807420799052234</v>
      </c>
      <c r="DF352" s="10">
        <f>Pitchers[[#This Row],[xRAA9 vL]]/Pitchers[[#This Row],[dRPW RP]]</f>
        <v>-1.7753063176289503E-2</v>
      </c>
      <c r="DG352" s="10">
        <f>Pitchers[[#This Row],[xRAA9 vR]]/Pitchers[[#This Row],[dRPW RP]]</f>
        <v>-0.18501074754467967</v>
      </c>
      <c r="DH352" s="10">
        <f>Pitchers[[#This Row],[xRAA9]]/Pitchers[[#This Row],[dRPW RP]]</f>
        <v>-0.13827694460945542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-0.22294163871608558</v>
      </c>
      <c r="DK352" s="10">
        <f>Pitchers[[#This Row],[WPGAA RP vR]]*(Pitchers[[#This Row],[IP/500]]/9)</f>
        <v>-2.3233511213313709</v>
      </c>
      <c r="DL352" s="10">
        <f>Pitchers[[#This Row],[WPGAA RP]]*(Pitchers[[#This Row],[IP/500]]/9)</f>
        <v>-1.736471521661568</v>
      </c>
      <c r="DM352">
        <f>_xlfn.RANK.EQ(Pitchers[[#This Row],[WAA SP/500]],Pitchers[WAA SP/500],0)</f>
        <v>199</v>
      </c>
      <c r="DN352">
        <f>_xlfn.RANK.EQ(Pitchers[[#This Row],[WAA RP vL/500]],Pitchers[WAA RP vL/500],0)</f>
        <v>118</v>
      </c>
      <c r="DO352">
        <f>_xlfn.RANK.EQ(Pitchers[[#This Row],[WAA RP vR/500]],Pitchers[WAA RP vR/500],0)</f>
        <v>351</v>
      </c>
      <c r="DP352">
        <f>_xlfn.RANK.EQ(Pitchers[[#This Row],[WAA RP/500]],Pitchers[WAA RP/500])</f>
        <v>324</v>
      </c>
      <c r="DQ352">
        <f>IF(Pitchers[[#This Row],[Rank SP]]&lt;=5,999,_xlfn.RANK.EQ(Pitchers[[#This Row],[WAA RP/500]],Pitchers[WAA RP/500],0))</f>
        <v>324</v>
      </c>
      <c r="DR352"/>
      <c r="DS352"/>
      <c r="DT352"/>
      <c r="DU352"/>
      <c r="DV352"/>
      <c r="DW352"/>
      <c r="DX352"/>
    </row>
    <row r="353" spans="1:128" x14ac:dyDescent="0.25">
      <c r="A353" t="s">
        <v>5877</v>
      </c>
      <c r="B353">
        <v>70614</v>
      </c>
      <c r="C353">
        <v>54</v>
      </c>
      <c r="D353" t="s">
        <v>3</v>
      </c>
      <c r="E353">
        <v>73</v>
      </c>
      <c r="F353">
        <v>59</v>
      </c>
      <c r="G353">
        <v>61</v>
      </c>
      <c r="H353">
        <v>57</v>
      </c>
      <c r="I353">
        <v>91</v>
      </c>
      <c r="J353">
        <v>50</v>
      </c>
      <c r="K353">
        <v>84</v>
      </c>
      <c r="L353">
        <v>59</v>
      </c>
      <c r="M353">
        <v>67</v>
      </c>
      <c r="N353">
        <v>63</v>
      </c>
      <c r="O353">
        <v>54</v>
      </c>
      <c r="P353">
        <v>56</v>
      </c>
      <c r="Q353">
        <v>54</v>
      </c>
      <c r="R353">
        <v>37</v>
      </c>
      <c r="S353">
        <v>5</v>
      </c>
      <c r="T353" s="10">
        <f>Weights!$M$2*500</f>
        <v>5.1677883798712507</v>
      </c>
      <c r="U353" s="10">
        <f>IF(Pitchers[[#This Row],[Control vL]]&lt;=90,0.1538-0.00107*Pitchers[[#This Row],[Control vL]],0.1538-0.00107*50-0.000012*(Pitchers[[#This Row],[Control vL]]-90))</f>
        <v>0.1003</v>
      </c>
      <c r="V353" s="10">
        <f>Pitchers[[#This Row],[BB vL Rate]]*(500-Pitchers[[#This Row],[HP/500]])</f>
        <v>49.631670825498915</v>
      </c>
      <c r="W353" s="10">
        <f>IF(Pitchers[[#This Row],[Stuff vL]]&lt;=60,0.00337*Pitchers[[#This Row],[Stuff vL]],0.00337*60+0.0026316*(Pitchers[[#This Row],[Stuff vL]]-60))</f>
        <v>0.28377960000000002</v>
      </c>
      <c r="X353" s="10">
        <f>Pitchers[[#This Row],[SO vL Rate]]*(500-Pitchers[[#This Row],[HP/500]]-Pitchers[[#This Row],[BB vL/500]])</f>
        <v>126.33883138648375</v>
      </c>
      <c r="Y353" s="10">
        <f>IF(Pitchers[[#This Row],[pHR vL]]&lt;=90,0.073452-0.0006067*Pitchers[[#This Row],[pHR vL]],0.073452-0.0006067*90-0.0000459*(Pitchers[[#This Row],[pHR vL]]-90))</f>
        <v>2.2489200000000008E-2</v>
      </c>
      <c r="Z353" s="10">
        <f>Pitchers[[#This Row],[HR vL Rate]]*(500-Pitchers[[#This Row],[HP/500]]-Pitchers[[#This Row],[BB vL/500]])</f>
        <v>10.012204002038592</v>
      </c>
      <c r="AA353" s="10">
        <f>500-Pitchers[[#This Row],[HP/500]]-Pitchers[[#This Row],[BB vL/500]]-Pitchers[[#This Row],[SO vL/500]]-Pitchers[[#This Row],[HR vL/500]]</f>
        <v>308.84950540610754</v>
      </c>
      <c r="AB353" s="10">
        <f>IF(Pitchers[[#This Row],[pBABIP vL]]&lt;=75,0.3464542-0.0006759*Pitchers[[#This Row],[pBABIP vL]],0.3105-0.0002673*75-0.0002831*(Pitchers[[#This Row],[pBABIP vL]]-75))</f>
        <v>0.30657610000000002</v>
      </c>
      <c r="AC353" s="10">
        <f>Pitchers[[#This Row],[BIP vL/500]]*Pitchers[[#This Row],[BABIP vL]]</f>
        <v>94.685876854333372</v>
      </c>
      <c r="AD353" s="10">
        <f>Pitchers[[#This Row],[HIP vL/500]]*Weights!$M$3</f>
        <v>22.106894942469449</v>
      </c>
      <c r="AE353" s="10">
        <f>Pitchers[[#This Row],[XBH vL/500]]*Weights!$M$4</f>
        <v>2.142207898564167</v>
      </c>
      <c r="AF353" s="10">
        <f>Pitchers[[#This Row],[XBH vL/500]]-Pitchers[[#This Row],[3B vL/500]]</f>
        <v>19.964687043905283</v>
      </c>
      <c r="AG353" s="10">
        <f>Pitchers[[#This Row],[HIP vL/500]]-Pitchers[[#This Row],[XBH vL/500]]</f>
        <v>72.57898191186392</v>
      </c>
      <c r="AH353" s="10">
        <f>Pitchers[[#This Row],[HIP vL/500]]+Pitchers[[#This Row],[HR vL/500]]</f>
        <v>104.69808085637196</v>
      </c>
      <c r="AI353" s="10">
        <f>500-Pitchers[[#This Row],[HP/500]]-Pitchers[[#This Row],[BB vL/500]]</f>
        <v>445.20054079462983</v>
      </c>
      <c r="AJ353" s="10">
        <f>IF(Pitchers[[#This Row],[Control vR]]&lt;=90,0.1538-0.00107*Pitchers[[#This Row],[Control vR]],0.1538-0.00107*50-0.000012*(Pitchers[[#This Row],[Control vR]]-90))</f>
        <v>8.6389999999999995E-2</v>
      </c>
      <c r="AK353" s="10">
        <f>Pitchers[[#This Row],[BB vR Rate]]*(500-Pitchers[[#This Row],[HP/500]])</f>
        <v>42.74855476186292</v>
      </c>
      <c r="AL353" s="10">
        <f>IF(Pitchers[[#This Row],[Stuff vR]]&lt;=60,0.00337*Pitchers[[#This Row],[Stuff vR]],0.00337*60+0.0026316*(Pitchers[[#This Row],[Stuff vR]]-60))</f>
        <v>0.22062120000000002</v>
      </c>
      <c r="AM353" s="10">
        <f>Pitchers[[#This Row],[SO vR Rate]]*(500-Pitchers[[#This Row],[HP/500]]-Pitchers[[#This Row],[BB vR/500]])</f>
        <v>99.739238876458842</v>
      </c>
      <c r="AN353" s="10">
        <f>IF(Pitchers[[#This Row],[pHR vR]]&lt;=90,0.073452-0.0006067*Pitchers[[#This Row],[pHR vR]],0.073452-0.0006067*90-0.0000459*(Pitchers[[#This Row],[pHR vR]]-90))</f>
        <v>4.069020000000001E-2</v>
      </c>
      <c r="AO353" s="10">
        <f>Pitchers[[#This Row],[HR vR Rate]]*(500-Pitchers[[#This Row],[HP/500]]-Pitchers[[#This Row],[BB vR/500]])</f>
        <v>18.395374414294213</v>
      </c>
      <c r="AP353" s="10">
        <f>500-Pitchers[[#This Row],[HP/500]]-Pitchers[[#This Row],[BB vR/500]]-Pitchers[[#This Row],[SO vR/500]]-Pitchers[[#This Row],[HR vR/500]]</f>
        <v>333.94904356751277</v>
      </c>
      <c r="AQ353" s="10">
        <f>IF(Pitchers[[#This Row],[pBABIP vR]]&lt;=75,0.3464542-0.0006759*Pitchers[[#This Row],[pBABIP vR]],0.3105-0.0002673*75-0.0002831*(Pitchers[[#This Row],[pBABIP vR]]-75))</f>
        <v>0.30860379999999998</v>
      </c>
      <c r="AR353" s="10">
        <f>Pitchers[[#This Row],[BIP vR/500]]*Pitchers[[#This Row],[BABIP vR]]</f>
        <v>103.0579438513</v>
      </c>
      <c r="AS353" s="10">
        <f>Pitchers[[#This Row],[HIP vR/500]]*Weights!$M$3</f>
        <v>24.061572996916663</v>
      </c>
      <c r="AT353" s="10">
        <f>Pitchers[[#This Row],[XBH vR/500]]*Weights!$M$4</f>
        <v>2.3316206034367366</v>
      </c>
      <c r="AU353" s="10">
        <f>Pitchers[[#This Row],[XBH vR/500]]-Pitchers[[#This Row],[3B vR/500]]</f>
        <v>21.729952393479927</v>
      </c>
      <c r="AV353" s="10">
        <f>Pitchers[[#This Row],[HIP vR/500]]-Pitchers[[#This Row],[XBH vR/500]]</f>
        <v>78.996370854383329</v>
      </c>
      <c r="AW353" s="10">
        <f>Pitchers[[#This Row],[HIP vR/500]]+Pitchers[[#This Row],[HR vR/500]]</f>
        <v>121.45331826559421</v>
      </c>
      <c r="AX353" s="10">
        <f>500-Pitchers[[#This Row],[HP/500]]-Pitchers[[#This Row],[BB vR/500]]</f>
        <v>452.08365685826584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9.1094672667757767E-2</v>
      </c>
      <c r="AZ353" s="10">
        <f>Pitchers[[#This Row],[BB rate]]*(500-Pitchers[[#This Row],[HP/500]])</f>
        <v>45.076578342998268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24198278146795921</v>
      </c>
      <c r="BB353" s="10">
        <f>Pitchers[[#This Row],[SO rate]]*(500-Pitchers[[#This Row],[BB/500]]-Pitchers[[#This Row],[HP/500]])</f>
        <v>108.83311912128346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453421529648748E-2</v>
      </c>
      <c r="BD353" s="10">
        <f>Pitchers[[#This Row],[HR rate]]*(500-Pitchers[[#This Row],[BB/500]]-Pitchers[[#This Row],[HP/500]])</f>
        <v>15.531957870400493</v>
      </c>
      <c r="BE353" s="10">
        <f>500-Pitchers[[#This Row],[HR/500]]-Pitchers[[#This Row],[SO/500]]-Pitchers[[#This Row],[BB/500]]-Pitchers[[#This Row],[HP/500]]</f>
        <v>325.39055628544651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30791798657308317</v>
      </c>
      <c r="BG353" s="10">
        <f>Pitchers[[#This Row],[BABIP]]*Pitchers[[#This Row],[BIP/500]]</f>
        <v>100.19360494131018</v>
      </c>
      <c r="BH353" s="10">
        <f>Pitchers[[#This Row],[HIP/500]]*Weights!$M$3</f>
        <v>23.392818147022972</v>
      </c>
      <c r="BI353" s="10">
        <f>Pitchers[[#This Row],[XBH/500]]*Weights!$M$4</f>
        <v>2.2668167526302998</v>
      </c>
      <c r="BJ353" s="10">
        <f>Pitchers[[#This Row],[XBH/500]]-Pitchers[[#This Row],[3B/500]]</f>
        <v>21.126001394392674</v>
      </c>
      <c r="BK353" s="10">
        <f>Pitchers[[#This Row],[HIP/500]]-Pitchers[[#This Row],[XBH/500]]</f>
        <v>76.800786794287205</v>
      </c>
      <c r="BL353" s="10">
        <f>Pitchers[[#This Row],[HIP/500]]+Pitchers[[#This Row],[HR/500]]</f>
        <v>115.72556281171067</v>
      </c>
      <c r="BM353" s="10">
        <f>500-Pitchers[[#This Row],[BB/500]]-Pitchers[[#This Row],[HP/500]]</f>
        <v>449.75563327713047</v>
      </c>
      <c r="BN353" s="10">
        <f>Pitchers[[#This Row],[H vL/500]]/Pitchers[[#This Row],[AB vL/500]]</f>
        <v>0.23517060574432003</v>
      </c>
      <c r="BO353" s="10">
        <f>Pitchers[[#This Row],[H vR/500]]/Pitchers[[#This Row],[AB vR/500]]</f>
        <v>0.26865230897667997</v>
      </c>
      <c r="BP353" s="10">
        <f>Pitchers[[#This Row],[H/500]]/Pitchers[[#This Row],[AB/500]]</f>
        <v>0.25730764497262648</v>
      </c>
      <c r="BQ353" s="10">
        <f>(Pitchers[[#This Row],[HP/500]]+Pitchers[[#This Row],[BB vL/500]]+Pitchers[[#This Row],[H vL/500]])/500</f>
        <v>0.31899508012348426</v>
      </c>
      <c r="BR353" s="10">
        <f>(Pitchers[[#This Row],[HP/500]]+Pitchers[[#This Row],[BB vR/500]]+Pitchers[[#This Row],[H vR/500]])/500</f>
        <v>0.33873932281465674</v>
      </c>
      <c r="BS353" s="10">
        <f>(Pitchers[[#This Row],[HP/500]]+Pitchers[[#This Row],[BB/500]]+Pitchers[[#This Row],[H/500]])/500</f>
        <v>0.3319398590691604</v>
      </c>
      <c r="BT353" s="10">
        <f>(Pitchers[[#This Row],[1B vL/500]]+2*Pitchers[[#This Row],[2B vL/500]]+3*Pitchers[[#This Row],[3B vL/500]]+4*Pitchers[[#This Row],[HR vL/500]])/Pitchers[[#This Row],[AB vL/500]]</f>
        <v>0.35710602556716181</v>
      </c>
      <c r="BU353" s="10">
        <f>(Pitchers[[#This Row],[1B vR/500]]+2*Pitchers[[#This Row],[2B vR/500]]+3*Pitchers[[#This Row],[3B vR/500]]+4*Pitchers[[#This Row],[HR vR/500]])/Pitchers[[#This Row],[AB vR/500]]</f>
        <v>0.44910412493076168</v>
      </c>
      <c r="BV353" s="10">
        <f>(Pitchers[[#This Row],[1B/500]]+2*Pitchers[[#This Row],[2B/500]]+3*Pitchers[[#This Row],[3B/500]]+4*Pitchers[[#This Row],[HR/500]])/Pitchers[[#This Row],[AB/500]]</f>
        <v>0.41796268331948877</v>
      </c>
      <c r="BW353" s="10">
        <f>Pitchers[[#This Row],[OBP vL]]+Pitchers[[#This Row],[SLG vL]]</f>
        <v>0.67610110569064608</v>
      </c>
      <c r="BX353" s="10">
        <f>Pitchers[[#This Row],[OBP vR]]+Pitchers[[#This Row],[SLG vR]]</f>
        <v>0.78784344774541837</v>
      </c>
      <c r="BY353" s="10">
        <f>Pitchers[[#This Row],[OBP]]+Pitchers[[#This Row],[SLG]]</f>
        <v>0.74990254238864917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47120170719838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4165604334441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424530747778</v>
      </c>
      <c r="CC353" s="10">
        <f>Pitchers[[#This Row],[HIP vL/500]]+Pitchers[[#This Row],[BB vL/500]]</f>
        <v>144.31754767983227</v>
      </c>
      <c r="CD353" s="10">
        <f>Pitchers[[#This Row],[HIP vR/500]]+Pitchers[[#This Row],[BB vR/500]]</f>
        <v>145.80649861316292</v>
      </c>
      <c r="CE353" s="10">
        <f>Pitchers[[#This Row],[HIP/500]]+Pitchers[[#This Row],[BB/500]]</f>
        <v>145.27018328430844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83194798193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0086110074447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7092343999</v>
      </c>
      <c r="CI353" s="10">
        <f>500-Pitchers[[#This Row],[BB vL/500]]-Pitchers[[#This Row],[HP/500]]</f>
        <v>445.20054079462983</v>
      </c>
      <c r="CJ353" s="10">
        <f>500-Pitchers[[#This Row],[BB vR/500]]-Pitchers[[#This Row],[HP/500]]</f>
        <v>452.08365685826584</v>
      </c>
      <c r="CK353" s="10">
        <f>500-Pitchers[[#This Row],[BB/500]]-Pitchers[[#This Row],[HP/500]]</f>
        <v>449.75563327713047</v>
      </c>
      <c r="CL353" s="10">
        <f>((Pitchers[[#This Row],[BSR A vL]]*Pitchers[[#This Row],[BSR B vL]])/(Pitchers[[#This Row],[BSR B vL]]+Pitchers[[#This Row],[BSR C vL]]))+Pitchers[[#This Row],[HR vL/500]]</f>
        <v>38.866313964404462</v>
      </c>
      <c r="CM353" s="10">
        <f>((Pitchers[[#This Row],[BSR A vR]]*Pitchers[[#This Row],[BSR B vR]])/(Pitchers[[#This Row],[BSR B vR]]+Pitchers[[#This Row],[BSR C vR]]))+Pitchers[[#This Row],[HR vR/500]]</f>
        <v>49.600848436882487</v>
      </c>
      <c r="CN353" s="10">
        <f>((Pitchers[[#This Row],[BSR A]]*Pitchers[[#This Row],[BSR B]])/(Pitchers[[#This Row],[BSR B]]+Pitchers[[#This Row],[BSR C]]))+Pitchers[[#This Row],[HR/500]]</f>
        <v>45.936159793645118</v>
      </c>
      <c r="CO353" s="10">
        <f>Pitchers[[#This Row],[Raw BSR vL]]/Weights!$M$15</f>
        <v>51.481926273226328</v>
      </c>
      <c r="CP353" s="10">
        <f>Pitchers[[#This Row],[Raw BSR vR]]/Weights!$M$15</f>
        <v>65.700782035973674</v>
      </c>
      <c r="CQ353" s="10">
        <f>Pitchers[[#This Row],[Raw BSR]]/Weights!$M$15</f>
        <v>60.846572534185981</v>
      </c>
      <c r="CR353" s="10">
        <f>(500-Pitchers[[#This Row],[HP/500]]-Pitchers[[#This Row],[BB vL/500]]-Pitchers[[#This Row],[HR vL/500]]-Pitchers[[#This Row],[HIP vL/500]])/3</f>
        <v>113.50081997941929</v>
      </c>
      <c r="CS353" s="10">
        <f>(500-Pitchers[[#This Row],[HP/500]]-Pitchers[[#This Row],[BB vR/500]]-Pitchers[[#This Row],[HR vR/500]]-Pitchers[[#This Row],[HIP vR/500]])/3</f>
        <v>110.21011286422386</v>
      </c>
      <c r="CT353" s="10">
        <f>(500-Pitchers[[#This Row],[HP/500]]-Pitchers[[#This Row],[BB/500]]-Pitchers[[#This Row],[HR/500]]-Pitchers[[#This Row],[HIP/500]])/3</f>
        <v>111.34335682180659</v>
      </c>
      <c r="CU353" s="10">
        <f>Pitchers[[#This Row],[BSR vL]]/Pitchers[[#This Row],[IP/500 vL]]*9</f>
        <v>4.082237789498369</v>
      </c>
      <c r="CV353" s="10">
        <f>Pitchers[[#This Row],[BSR vR]]/Pitchers[[#This Row],[IP/500 vR]]*9</f>
        <v>5.3652702366092191</v>
      </c>
      <c r="CW353" s="10">
        <f>Pitchers[[#This Row],[BSR]]/Pitchers[[#This Row],[IP/500 vR]]*9</f>
        <v>4.9688648217094844</v>
      </c>
      <c r="CX353" s="10">
        <f>Weights!$M$7-Pitchers[[#This Row],[xRA/9 vL]]</f>
        <v>0.40472625660088113</v>
      </c>
      <c r="CY353" s="10">
        <f>Weights!$M$7-Pitchers[[#This Row],[xRA/9 vR]]</f>
        <v>-0.87830619050996894</v>
      </c>
      <c r="CZ353" s="10">
        <f>Weights!$M$7-Pitchers[[#This Row],[xRA/9]]</f>
        <v>-0.48190077561023426</v>
      </c>
      <c r="DA353" s="10">
        <f>((20.01539+0.07011*Pitchers[[#This Row],[Stamina]])*((500-Pitchers[[#This Row],[HP/500]]-Pitchers[[#This Row],[BB/500]]-Pitchers[[#This Row],[H/500]])/500))/3</f>
        <v>5.3002399580471398</v>
      </c>
      <c r="DB353" s="10">
        <f>((4.908734+0.0026815*Pitchers[[#This Row],[Stamina]])*((500-Pitchers[[#This Row],[HP/500]]-Pitchers[[#This Row],[BB/500]]-Pitchers[[#This Row],[H/500]])/500))/3</f>
        <v>1.1253551014329768</v>
      </c>
      <c r="DC353" s="10">
        <f>(((((18-Pitchers[[#This Row],[SP IPG]])*Weights!$M$7)+(Pitchers[[#This Row],[SP IPG]]*Pitchers[[#This Row],[xRAA9]]))/18)+2)-1.5</f>
        <v>3.5238431642015069</v>
      </c>
      <c r="DD353" s="10">
        <f>(((((18-Pitchers[[#This Row],[RP IPG]])*Weights!$M$7)+(Pitchers[[#This Row],[RP IPG]]*Pitchers[[#This Row],[xRAA9]]))/18)+2)-1.5</f>
        <v>4.6763119696858269</v>
      </c>
      <c r="DE353" s="10">
        <f>Pitchers[[#This Row],[xRAA9]]/Pitchers[[#This Row],[dRPW SP]]</f>
        <v>-0.13675431997253251</v>
      </c>
      <c r="DF353" s="10">
        <f>Pitchers[[#This Row],[xRAA9 vL]]/Pitchers[[#This Row],[dRPW RP]]</f>
        <v>8.6548172838877613E-2</v>
      </c>
      <c r="DG353" s="10">
        <f>Pitchers[[#This Row],[xRAA9 vR]]/Pitchers[[#This Row],[dRPW RP]]</f>
        <v>-0.18782027294234971</v>
      </c>
      <c r="DH353" s="10">
        <f>Pitchers[[#This Row],[xRAA9]]/Pitchers[[#This Row],[dRPW RP]]</f>
        <v>-0.10305145993983165</v>
      </c>
      <c r="DI353" s="8">
        <f>IF(AND(Pitchers[[#This Row],[Stamina]]&gt;=50,Pitchers[[#This Row],[Pitches]]&gt;=3),Pitchers[[#This Row],[WPGAA SP]]*(Pitchers[[#This Row],[IP/500]]/9),-999)</f>
        <v>-1.6918538939583556</v>
      </c>
      <c r="DJ353" s="10">
        <f>Pitchers[[#This Row],[WPGAA RP vL]]*(Pitchers[[#This Row],[IP/500]]/9)</f>
        <v>1.0707293434082823</v>
      </c>
      <c r="DK353" s="10">
        <f>Pitchers[[#This Row],[WPGAA RP vR]]*(Pitchers[[#This Row],[IP/500]]/9)</f>
        <v>-2.3236155187321277</v>
      </c>
      <c r="DL353" s="10">
        <f>Pitchers[[#This Row],[WPGAA RP]]*(Pitchers[[#This Row],[IP/500]]/9)</f>
        <v>-1.2748994972320871</v>
      </c>
      <c r="DM353">
        <f>_xlfn.RANK.EQ(Pitchers[[#This Row],[WAA SP/500]],Pitchers[WAA SP/500],0)</f>
        <v>150</v>
      </c>
      <c r="DN353">
        <f>_xlfn.RANK.EQ(Pitchers[[#This Row],[WAA RP vL/500]],Pitchers[WAA RP vL/500],0)</f>
        <v>46</v>
      </c>
      <c r="DO353">
        <f>_xlfn.RANK.EQ(Pitchers[[#This Row],[WAA RP vR/500]],Pitchers[WAA RP vR/500],0)</f>
        <v>352</v>
      </c>
      <c r="DP353">
        <f>_xlfn.RANK.EQ(Pitchers[[#This Row],[WAA RP/500]],Pitchers[WAA RP/500])</f>
        <v>286</v>
      </c>
      <c r="DQ353">
        <f>IF(Pitchers[[#This Row],[Rank SP]]&lt;=5,999,_xlfn.RANK.EQ(Pitchers[[#This Row],[WAA RP/500]],Pitchers[WAA RP/500],0))</f>
        <v>286</v>
      </c>
      <c r="DR353"/>
      <c r="DS353"/>
      <c r="DT353"/>
      <c r="DU353"/>
      <c r="DV353"/>
      <c r="DW353"/>
      <c r="DX353"/>
    </row>
    <row r="354" spans="1:128" x14ac:dyDescent="0.25">
      <c r="A354" t="s">
        <v>3144</v>
      </c>
      <c r="B354">
        <v>70523</v>
      </c>
      <c r="C354">
        <v>53</v>
      </c>
      <c r="D354" t="s">
        <v>3</v>
      </c>
      <c r="E354">
        <v>73</v>
      </c>
      <c r="F354">
        <v>65</v>
      </c>
      <c r="G354">
        <v>62</v>
      </c>
      <c r="H354">
        <v>36</v>
      </c>
      <c r="I354">
        <v>101</v>
      </c>
      <c r="J354">
        <v>58</v>
      </c>
      <c r="K354">
        <v>68</v>
      </c>
      <c r="L354">
        <v>36</v>
      </c>
      <c r="M354">
        <v>66</v>
      </c>
      <c r="N354">
        <v>68</v>
      </c>
      <c r="O354">
        <v>61</v>
      </c>
      <c r="P354">
        <v>36</v>
      </c>
      <c r="Q354">
        <v>24</v>
      </c>
      <c r="R354">
        <v>49</v>
      </c>
      <c r="S354">
        <v>5</v>
      </c>
      <c r="T354" s="10">
        <f>Weights!$M$2*500</f>
        <v>5.1677883798712507</v>
      </c>
      <c r="U354" s="10">
        <f>IF(Pitchers[[#This Row],[Control vL]]&lt;=90,0.1538-0.00107*Pitchers[[#This Row],[Control vL]],0.1538-0.00107*50-0.000012*(Pitchers[[#This Row],[Control vL]]-90))</f>
        <v>9.1739999999999988E-2</v>
      </c>
      <c r="V354" s="10">
        <f>Pitchers[[#This Row],[BB vL Rate]]*(500-Pitchers[[#This Row],[HP/500]])</f>
        <v>45.395907094030605</v>
      </c>
      <c r="W354" s="10">
        <f>IF(Pitchers[[#This Row],[Stuff vL]]&lt;=60,0.00337*Pitchers[[#This Row],[Stuff vL]],0.00337*60+0.0026316*(Pitchers[[#This Row],[Stuff vL]]-60))</f>
        <v>0.31009560000000003</v>
      </c>
      <c r="X354" s="10">
        <f>Pitchers[[#This Row],[SO vL Rate]]*(500-Pitchers[[#This Row],[HP/500]]-Pitchers[[#This Row],[BB vL/500]])</f>
        <v>139.36822051380315</v>
      </c>
      <c r="Y354" s="10">
        <f>IF(Pitchers[[#This Row],[pHR vL]]&lt;=90,0.073452-0.0006067*Pitchers[[#This Row],[pHR vL]],0.073452-0.0006067*90-0.0000459*(Pitchers[[#This Row],[pHR vL]]-90))</f>
        <v>3.2196400000000007E-2</v>
      </c>
      <c r="Z354" s="10">
        <f>Pitchers[[#This Row],[HR vL Rate]]*(500-Pitchers[[#This Row],[HP/500]]-Pitchers[[#This Row],[BB vL/500]])</f>
        <v>14.470231035044071</v>
      </c>
      <c r="AA354" s="10">
        <f>500-Pitchers[[#This Row],[HP/500]]-Pitchers[[#This Row],[BB vL/500]]-Pitchers[[#This Row],[SO vL/500]]-Pitchers[[#This Row],[HR vL/500]]</f>
        <v>295.59785297725091</v>
      </c>
      <c r="AB354" s="10">
        <f>IF(Pitchers[[#This Row],[pBABIP vL]]&lt;=75,0.3464542-0.0006759*Pitchers[[#This Row],[pBABIP vL]],0.3105-0.0002673*75-0.0002831*(Pitchers[[#This Row],[pBABIP vL]]-75))</f>
        <v>0.32212180000000001</v>
      </c>
      <c r="AC354" s="10">
        <f>Pitchers[[#This Row],[BIP vL/500]]*Pitchers[[#This Row],[BABIP vL]]</f>
        <v>95.218512477167423</v>
      </c>
      <c r="AD354" s="10">
        <f>Pitchers[[#This Row],[HIP vL/500]]*Weights!$M$3</f>
        <v>22.231252662414569</v>
      </c>
      <c r="AE354" s="10">
        <f>Pitchers[[#This Row],[XBH vL/500]]*Weights!$M$4</f>
        <v>2.154258441646185</v>
      </c>
      <c r="AF354" s="10">
        <f>Pitchers[[#This Row],[XBH vL/500]]-Pitchers[[#This Row],[3B vL/500]]</f>
        <v>20.076994220768384</v>
      </c>
      <c r="AG354" s="10">
        <f>Pitchers[[#This Row],[HIP vL/500]]-Pitchers[[#This Row],[XBH vL/500]]</f>
        <v>72.987259814752861</v>
      </c>
      <c r="AH354" s="10">
        <f>Pitchers[[#This Row],[HIP vL/500]]+Pitchers[[#This Row],[HR vL/500]]</f>
        <v>109.68874351221149</v>
      </c>
      <c r="AI354" s="10">
        <f>500-Pitchers[[#This Row],[HP/500]]-Pitchers[[#This Row],[BB vL/500]]</f>
        <v>449.43630452609818</v>
      </c>
      <c r="AJ354" s="10">
        <f>IF(Pitchers[[#This Row],[Control vR]]&lt;=90,0.1538-0.00107*Pitchers[[#This Row],[Control vR]],0.1538-0.00107*50-0.000012*(Pitchers[[#This Row],[Control vR]]-90))</f>
        <v>8.1039999999999987E-2</v>
      </c>
      <c r="AK354" s="10">
        <f>Pitchers[[#This Row],[BB vR Rate]]*(500-Pitchers[[#This Row],[HP/500]])</f>
        <v>40.101202429695228</v>
      </c>
      <c r="AL354" s="10">
        <f>IF(Pitchers[[#This Row],[Stuff vR]]&lt;=60,0.00337*Pitchers[[#This Row],[Stuff vR]],0.00337*60+0.0026316*(Pitchers[[#This Row],[Stuff vR]]-60))</f>
        <v>0.21798960000000001</v>
      </c>
      <c r="AM354" s="10">
        <f>Pitchers[[#This Row],[SO vR Rate]]*(500-Pitchers[[#This Row],[HP/500]]-Pitchers[[#This Row],[BB vR/500]])</f>
        <v>99.126630801018933</v>
      </c>
      <c r="AN354" s="10">
        <f>IF(Pitchers[[#This Row],[pHR vR]]&lt;=90,0.073452-0.0006067*Pitchers[[#This Row],[pHR vR]],0.073452-0.0006067*90-0.0000459*(Pitchers[[#This Row],[pHR vR]]-90))</f>
        <v>3.6443300000000005E-2</v>
      </c>
      <c r="AO354" s="10">
        <f>Pitchers[[#This Row],[HR vR Rate]]*(500-Pitchers[[#This Row],[HP/500]]-Pitchers[[#This Row],[BB vR/500]])</f>
        <v>16.571898587229729</v>
      </c>
      <c r="AP354" s="10">
        <f>500-Pitchers[[#This Row],[HP/500]]-Pitchers[[#This Row],[BB vR/500]]-Pitchers[[#This Row],[SO vR/500]]-Pitchers[[#This Row],[HR vR/500]]</f>
        <v>339.03247980218487</v>
      </c>
      <c r="AQ354" s="10">
        <f>IF(Pitchers[[#This Row],[pBABIP vR]]&lt;=75,0.3464542-0.0006759*Pitchers[[#This Row],[pBABIP vR]],0.3105-0.0002673*75-0.0002831*(Pitchers[[#This Row],[pBABIP vR]]-75))</f>
        <v>0.32212180000000001</v>
      </c>
      <c r="AR354" s="10">
        <f>Pitchers[[#This Row],[BIP vR/500]]*Pitchers[[#This Row],[BABIP vR]]</f>
        <v>109.20975265234344</v>
      </c>
      <c r="AS354" s="10">
        <f>Pitchers[[#This Row],[HIP vR/500]]*Weights!$M$3</f>
        <v>25.497873693376892</v>
      </c>
      <c r="AT354" s="10">
        <f>Pitchers[[#This Row],[XBH vR/500]]*Weights!$M$4</f>
        <v>2.470801375077325</v>
      </c>
      <c r="AU354" s="10">
        <f>Pitchers[[#This Row],[XBH vR/500]]-Pitchers[[#This Row],[3B vR/500]]</f>
        <v>23.027072318299567</v>
      </c>
      <c r="AV354" s="10">
        <f>Pitchers[[#This Row],[HIP vR/500]]-Pitchers[[#This Row],[XBH vR/500]]</f>
        <v>83.711878958966551</v>
      </c>
      <c r="AW354" s="10">
        <f>Pitchers[[#This Row],[HIP vR/500]]+Pitchers[[#This Row],[HR vR/500]]</f>
        <v>125.78165123957316</v>
      </c>
      <c r="AX354" s="10">
        <f>500-Pitchers[[#This Row],[HP/500]]-Pitchers[[#This Row],[BB vR/500]]</f>
        <v>454.73100919043355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8.4658978975198265E-2</v>
      </c>
      <c r="AZ354" s="10">
        <f>Pitchers[[#This Row],[BB rate]]*(500-Pitchers[[#This Row],[HP/500]])</f>
        <v>41.89198979979934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24914190630744051</v>
      </c>
      <c r="BB354" s="10">
        <f>Pitchers[[#This Row],[SO rate]]*(500-Pitchers[[#This Row],[BB/500]]-Pitchers[[#This Row],[HP/500]])</f>
        <v>112.84639030763184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54" s="10">
        <f>Pitchers[[#This Row],[HR rate]]*(500-Pitchers[[#This Row],[BB/500]]-Pitchers[[#This Row],[HP/500]])</f>
        <v>15.856034667867457</v>
      </c>
      <c r="BE354" s="10">
        <f>500-Pitchers[[#This Row],[HR/500]]-Pitchers[[#This Row],[SO/500]]-Pitchers[[#This Row],[BB/500]]-Pitchers[[#This Row],[HP/500]]</f>
        <v>324.23779684483014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32212180000000001</v>
      </c>
      <c r="BG354" s="10">
        <f>Pitchers[[#This Row],[BABIP]]*Pitchers[[#This Row],[BIP/500]]</f>
        <v>104.44406274769101</v>
      </c>
      <c r="BH354" s="10">
        <f>Pitchers[[#This Row],[HIP/500]]*Weights!$M$3</f>
        <v>24.385198714270786</v>
      </c>
      <c r="BI354" s="10">
        <f>Pitchers[[#This Row],[XBH/500]]*Weights!$M$4</f>
        <v>2.3629806641643358</v>
      </c>
      <c r="BJ354" s="10">
        <f>Pitchers[[#This Row],[XBH/500]]-Pitchers[[#This Row],[3B/500]]</f>
        <v>22.022218050106449</v>
      </c>
      <c r="BK354" s="10">
        <f>Pitchers[[#This Row],[HIP/500]]-Pitchers[[#This Row],[XBH/500]]</f>
        <v>80.058864033420221</v>
      </c>
      <c r="BL354" s="10">
        <f>Pitchers[[#This Row],[HIP/500]]+Pitchers[[#This Row],[HR/500]]</f>
        <v>120.30009741555847</v>
      </c>
      <c r="BM354" s="10">
        <f>500-Pitchers[[#This Row],[BB/500]]-Pitchers[[#This Row],[HP/500]]</f>
        <v>452.94022182032944</v>
      </c>
      <c r="BN354" s="10">
        <f>Pitchers[[#This Row],[H vL/500]]/Pitchers[[#This Row],[AB vL/500]]</f>
        <v>0.24405848483439993</v>
      </c>
      <c r="BO354" s="10">
        <f>Pitchers[[#This Row],[H vR/500]]/Pitchers[[#This Row],[AB vR/500]]</f>
        <v>0.27660671627278</v>
      </c>
      <c r="BP354" s="10">
        <f>Pitchers[[#This Row],[H/500]]/Pitchers[[#This Row],[AB/500]]</f>
        <v>0.26559817746386549</v>
      </c>
      <c r="BQ354" s="10">
        <f>(Pitchers[[#This Row],[HP/500]]+Pitchers[[#This Row],[BB vL/500]]+Pitchers[[#This Row],[H vL/500]])/500</f>
        <v>0.32050487797222671</v>
      </c>
      <c r="BR354" s="10">
        <f>(Pitchers[[#This Row],[HP/500]]+Pitchers[[#This Row],[BB vR/500]]+Pitchers[[#This Row],[H vR/500]])/500</f>
        <v>0.34210128409827928</v>
      </c>
      <c r="BS354" s="10">
        <f>(Pitchers[[#This Row],[HP/500]]+Pitchers[[#This Row],[BB/500]]+Pitchers[[#This Row],[H/500]])/500</f>
        <v>0.3347197511904581</v>
      </c>
      <c r="BT354" s="10">
        <f>(Pitchers[[#This Row],[1B vL/500]]+2*Pitchers[[#This Row],[2B vL/500]]+3*Pitchers[[#This Row],[3B vL/500]]+4*Pitchers[[#This Row],[HR vL/500]])/Pitchers[[#This Row],[AB vL/500]]</f>
        <v>0.39490567614147454</v>
      </c>
      <c r="BU354" s="10">
        <f>(Pitchers[[#This Row],[1B vR/500]]+2*Pitchers[[#This Row],[2B vR/500]]+3*Pitchers[[#This Row],[3B vR/500]]+4*Pitchers[[#This Row],[HR vR/500]])/Pitchers[[#This Row],[AB vR/500]]</f>
        <v>0.44744259343991316</v>
      </c>
      <c r="BV354" s="10">
        <f>(Pitchers[[#This Row],[1B/500]]+2*Pitchers[[#This Row],[2B/500]]+3*Pitchers[[#This Row],[3B/500]]+4*Pitchers[[#This Row],[HR/500]])/Pitchers[[#This Row],[AB/500]]</f>
        <v>0.42967343464320468</v>
      </c>
      <c r="BW354" s="10">
        <f>Pitchers[[#This Row],[OBP vL]]+Pitchers[[#This Row],[SLG vL]]</f>
        <v>0.71541055411370125</v>
      </c>
      <c r="BX354" s="10">
        <f>Pitchers[[#This Row],[OBP vR]]+Pitchers[[#This Row],[SLG vR]]</f>
        <v>0.78954387753819244</v>
      </c>
      <c r="BY354" s="10">
        <f>Pitchers[[#This Row],[OBP]]+Pitchers[[#This Row],[SLG]]</f>
        <v>0.76439318583366278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855578025372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633779618417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601614959832</v>
      </c>
      <c r="CC354" s="10">
        <f>Pitchers[[#This Row],[HIP vL/500]]+Pitchers[[#This Row],[BB vL/500]]</f>
        <v>140.61441957119803</v>
      </c>
      <c r="CD354" s="10">
        <f>Pitchers[[#This Row],[HIP vR/500]]+Pitchers[[#This Row],[BB vR/500]]</f>
        <v>149.31095508203867</v>
      </c>
      <c r="CE354" s="10">
        <f>Pitchers[[#This Row],[HIP/500]]+Pitchers[[#This Row],[BB/500]]</f>
        <v>146.33605254749034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1758024323651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5776899164869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6526886736681</v>
      </c>
      <c r="CI354" s="10">
        <f>500-Pitchers[[#This Row],[BB vL/500]]-Pitchers[[#This Row],[HP/500]]</f>
        <v>449.43630452609818</v>
      </c>
      <c r="CJ354" s="10">
        <f>500-Pitchers[[#This Row],[BB vR/500]]-Pitchers[[#This Row],[HP/500]]</f>
        <v>454.73100919043355</v>
      </c>
      <c r="CK354" s="10">
        <f>500-Pitchers[[#This Row],[BB/500]]-Pitchers[[#This Row],[HP/500]]</f>
        <v>452.94022182032944</v>
      </c>
      <c r="CL354" s="10">
        <f>((Pitchers[[#This Row],[BSR A vL]]*Pitchers[[#This Row],[BSR B vL]])/(Pitchers[[#This Row],[BSR B vL]]+Pitchers[[#This Row],[BSR C vL]]))+Pitchers[[#This Row],[HR vL/500]]</f>
        <v>42.784714869565313</v>
      </c>
      <c r="CM354" s="10">
        <f>((Pitchers[[#This Row],[BSR A vR]]*Pitchers[[#This Row],[BSR B vR]])/(Pitchers[[#This Row],[BSR B vR]]+Pitchers[[#This Row],[BSR C vR]]))+Pitchers[[#This Row],[HR vR/500]]</f>
        <v>49.480269173723556</v>
      </c>
      <c r="CN354" s="10">
        <f>((Pitchers[[#This Row],[BSR A]]*Pitchers[[#This Row],[BSR B]])/(Pitchers[[#This Row],[BSR B]]+Pitchers[[#This Row],[BSR C]]))+Pitchers[[#This Row],[HR/500]]</f>
        <v>47.181064117037131</v>
      </c>
      <c r="CO354" s="10">
        <f>Pitchers[[#This Row],[Raw BSR vL]]/Weights!$M$15</f>
        <v>56.672200470393186</v>
      </c>
      <c r="CP354" s="10">
        <f>Pitchers[[#This Row],[Raw BSR vR]]/Weights!$M$15</f>
        <v>65.541063963873682</v>
      </c>
      <c r="CQ354" s="10">
        <f>Pitchers[[#This Row],[Raw BSR]]/Weights!$M$15</f>
        <v>62.495560206461384</v>
      </c>
      <c r="CR354" s="10">
        <f>(500-Pitchers[[#This Row],[HP/500]]-Pitchers[[#This Row],[BB vL/500]]-Pitchers[[#This Row],[HR vL/500]]-Pitchers[[#This Row],[HIP vL/500]])/3</f>
        <v>113.24918700462888</v>
      </c>
      <c r="CS354" s="10">
        <f>(500-Pitchers[[#This Row],[HP/500]]-Pitchers[[#This Row],[BB vR/500]]-Pitchers[[#This Row],[HR vR/500]]-Pitchers[[#This Row],[HIP vR/500]])/3</f>
        <v>109.64978598362013</v>
      </c>
      <c r="CT354" s="10">
        <f>(500-Pitchers[[#This Row],[HP/500]]-Pitchers[[#This Row],[BB/500]]-Pitchers[[#This Row],[HR/500]]-Pitchers[[#This Row],[HIP/500]])/3</f>
        <v>110.88004146825699</v>
      </c>
      <c r="CU354" s="10">
        <f>Pitchers[[#This Row],[BSR vL]]/Pitchers[[#This Row],[IP/500 vL]]*9</f>
        <v>4.5037833623714327</v>
      </c>
      <c r="CV354" s="10">
        <f>Pitchers[[#This Row],[BSR vR]]/Pitchers[[#This Row],[IP/500 vR]]*9</f>
        <v>5.3795779935492067</v>
      </c>
      <c r="CW354" s="10">
        <f>Pitchers[[#This Row],[BSR]]/Pitchers[[#This Row],[IP/500 vR]]*9</f>
        <v>5.129604557022799</v>
      </c>
      <c r="CX354" s="10">
        <f>Weights!$M$7-Pitchers[[#This Row],[xRA/9 vL]]</f>
        <v>-1.6819316272182583E-2</v>
      </c>
      <c r="CY354" s="10">
        <f>Weights!$M$7-Pitchers[[#This Row],[xRA/9 vR]]</f>
        <v>-0.89261394744995659</v>
      </c>
      <c r="CZ354" s="10">
        <f>Weights!$M$7-Pitchers[[#This Row],[xRA/9]]</f>
        <v>-0.6426405109235489</v>
      </c>
      <c r="DA354" s="10">
        <f>((20.01539+0.07011*Pitchers[[#This Row],[Stamina]])*((500-Pitchers[[#This Row],[HP/500]]-Pitchers[[#This Row],[BB/500]]-Pitchers[[#This Row],[H/500]])/500))/3</f>
        <v>4.8117569323589686</v>
      </c>
      <c r="DB354" s="10">
        <f>((4.908734+0.0026815*Pitchers[[#This Row],[Stamina]])*((500-Pitchers[[#This Row],[HP/500]]-Pitchers[[#This Row],[BB/500]]-Pitchers[[#This Row],[H/500]])/500))/3</f>
        <v>1.1028328508507483</v>
      </c>
      <c r="DC354" s="10">
        <f>(((((18-Pitchers[[#This Row],[SP IPG]])*Weights!$M$7)+(Pitchers[[#This Row],[SP IPG]]*Pitchers[[#This Row],[xRAA9]]))/18)+2)-1.5</f>
        <v>3.6157190301262165</v>
      </c>
      <c r="DD354" s="10">
        <f>(((((18-Pitchers[[#This Row],[RP IPG]])*Weights!$M$7)+(Pitchers[[#This Row],[RP IPG]]*Pitchers[[#This Row],[xRAA9]]))/18)+2)-1.5</f>
        <v>4.6726809118015584</v>
      </c>
      <c r="DE354" s="10">
        <f>Pitchers[[#This Row],[xRAA9]]/Pitchers[[#This Row],[dRPW SP]]</f>
        <v>-0.17773519058562351</v>
      </c>
      <c r="DF354" s="10">
        <f>Pitchers[[#This Row],[xRAA9 vL]]/Pitchers[[#This Row],[dRPW RP]]</f>
        <v>-3.5995002846658905E-3</v>
      </c>
      <c r="DG354" s="10">
        <f>Pitchers[[#This Row],[xRAA9 vR]]/Pitchers[[#This Row],[dRPW RP]]</f>
        <v>-0.19102822647177251</v>
      </c>
      <c r="DH354" s="10">
        <f>Pitchers[[#This Row],[xRAA9]]/Pitchers[[#This Row],[dRPW RP]]</f>
        <v>-0.13753143496284193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-4.4345860092084084E-2</v>
      </c>
      <c r="DK354" s="10">
        <f>Pitchers[[#This Row],[WPGAA RP vR]]*(Pitchers[[#This Row],[IP/500]]/9)</f>
        <v>-2.3534686303108581</v>
      </c>
      <c r="DL354" s="10">
        <f>Pitchers[[#This Row],[WPGAA RP]]*(Pitchers[[#This Row],[IP/500]]/9)</f>
        <v>-1.6943879124298669</v>
      </c>
      <c r="DM354">
        <f>_xlfn.RANK.EQ(Pitchers[[#This Row],[WAA SP/500]],Pitchers[WAA SP/500],0)</f>
        <v>199</v>
      </c>
      <c r="DN354">
        <f>_xlfn.RANK.EQ(Pitchers[[#This Row],[WAA RP vL/500]],Pitchers[WAA RP vL/500],0)</f>
        <v>102</v>
      </c>
      <c r="DO354">
        <f>_xlfn.RANK.EQ(Pitchers[[#This Row],[WAA RP vR/500]],Pitchers[WAA RP vR/500],0)</f>
        <v>353</v>
      </c>
      <c r="DP354">
        <f>_xlfn.RANK.EQ(Pitchers[[#This Row],[WAA RP/500]],Pitchers[WAA RP/500])</f>
        <v>320</v>
      </c>
      <c r="DQ354">
        <f>IF(Pitchers[[#This Row],[Rank SP]]&lt;=5,999,_xlfn.RANK.EQ(Pitchers[[#This Row],[WAA RP/500]],Pitchers[WAA RP/500],0))</f>
        <v>320</v>
      </c>
      <c r="DR354"/>
      <c r="DS354"/>
      <c r="DT354"/>
      <c r="DU354"/>
      <c r="DV354"/>
      <c r="DW354"/>
      <c r="DX354"/>
    </row>
    <row r="355" spans="1:128" x14ac:dyDescent="0.25">
      <c r="A355" t="s">
        <v>5807</v>
      </c>
      <c r="B355">
        <v>72213</v>
      </c>
      <c r="C355">
        <v>43</v>
      </c>
      <c r="D355" t="s">
        <v>3</v>
      </c>
      <c r="E355">
        <v>74</v>
      </c>
      <c r="F355">
        <v>52</v>
      </c>
      <c r="G355">
        <v>42</v>
      </c>
      <c r="H355">
        <v>82</v>
      </c>
      <c r="I355">
        <v>78</v>
      </c>
      <c r="J355">
        <v>53</v>
      </c>
      <c r="K355">
        <v>47</v>
      </c>
      <c r="L355">
        <v>89</v>
      </c>
      <c r="M355">
        <v>73</v>
      </c>
      <c r="N355">
        <v>52</v>
      </c>
      <c r="O355">
        <v>42</v>
      </c>
      <c r="P355">
        <v>80</v>
      </c>
      <c r="Q355">
        <v>21</v>
      </c>
      <c r="R355">
        <v>55</v>
      </c>
      <c r="S355">
        <v>4</v>
      </c>
      <c r="T355" s="10">
        <f>Weights!$M$2*500</f>
        <v>5.1677883798712507</v>
      </c>
      <c r="U355" s="10">
        <f>IF(Pitchers[[#This Row],[Control vL]]&lt;=90,0.1538-0.00107*Pitchers[[#This Row],[Control vL]],0.1538-0.00107*50-0.000012*(Pitchers[[#This Row],[Control vL]]-90))</f>
        <v>9.7089999999999996E-2</v>
      </c>
      <c r="V355" s="10">
        <f>Pitchers[[#This Row],[BB vL Rate]]*(500-Pitchers[[#This Row],[HP/500]])</f>
        <v>48.043259426198297</v>
      </c>
      <c r="W355" s="10">
        <f>IF(Pitchers[[#This Row],[Stuff vL]]&lt;=60,0.00337*Pitchers[[#This Row],[Stuff vL]],0.00337*60+0.0026316*(Pitchers[[#This Row],[Stuff vL]]-60))</f>
        <v>0.24956880000000004</v>
      </c>
      <c r="X355" s="10">
        <f>Pitchers[[#This Row],[SO vL Rate]]*(500-Pitchers[[#This Row],[HP/500]]-Pitchers[[#This Row],[BB vL/500]])</f>
        <v>111.50458265229661</v>
      </c>
      <c r="Y355" s="10">
        <f>IF(Pitchers[[#This Row],[pHR vL]]&lt;=90,0.073452-0.0006067*Pitchers[[#This Row],[pHR vL]],0.073452-0.0006067*90-0.0000459*(Pitchers[[#This Row],[pHR vL]]-90))</f>
        <v>4.4937100000000008E-2</v>
      </c>
      <c r="Z355" s="10">
        <f>Pitchers[[#This Row],[HR vL Rate]]*(500-Pitchers[[#This Row],[HP/500]]-Pitchers[[#This Row],[BB vL/500]])</f>
        <v>20.077399823633876</v>
      </c>
      <c r="AA355" s="10">
        <f>500-Pitchers[[#This Row],[HP/500]]-Pitchers[[#This Row],[BB vL/500]]-Pitchers[[#This Row],[SO vL/500]]-Pitchers[[#This Row],[HR vL/500]]</f>
        <v>315.20696971799998</v>
      </c>
      <c r="AB355" s="10">
        <f>IF(Pitchers[[#This Row],[pBABIP vL]]&lt;=75,0.3464542-0.0006759*Pitchers[[#This Row],[pBABIP vL]],0.3105-0.0002673*75-0.0002831*(Pitchers[[#This Row],[pBABIP vL]]-75))</f>
        <v>0.2864891</v>
      </c>
      <c r="AC355" s="10">
        <f>Pitchers[[#This Row],[BIP vL/500]]*Pitchers[[#This Row],[BABIP vL]]</f>
        <v>90.303361068237066</v>
      </c>
      <c r="AD355" s="10">
        <f>Pitchers[[#This Row],[HIP vL/500]]*Weights!$M$3</f>
        <v>21.083681985208749</v>
      </c>
      <c r="AE355" s="10">
        <f>Pitchers[[#This Row],[XBH vL/500]]*Weights!$M$4</f>
        <v>2.043056259011832</v>
      </c>
      <c r="AF355" s="10">
        <f>Pitchers[[#This Row],[XBH vL/500]]-Pitchers[[#This Row],[3B vL/500]]</f>
        <v>19.040625726196918</v>
      </c>
      <c r="AG355" s="10">
        <f>Pitchers[[#This Row],[HIP vL/500]]-Pitchers[[#This Row],[XBH vL/500]]</f>
        <v>69.219679083028325</v>
      </c>
      <c r="AH355" s="10">
        <f>Pitchers[[#This Row],[HIP vL/500]]+Pitchers[[#This Row],[HR vL/500]]</f>
        <v>110.38076089187095</v>
      </c>
      <c r="AI355" s="10">
        <f>500-Pitchers[[#This Row],[HP/500]]-Pitchers[[#This Row],[BB vL/500]]</f>
        <v>446.78895219393047</v>
      </c>
      <c r="AJ355" s="10">
        <f>IF(Pitchers[[#This Row],[Control vR]]&lt;=90,0.1538-0.00107*Pitchers[[#This Row],[Control vR]],0.1538-0.00107*50-0.000012*(Pitchers[[#This Row],[Control vR]]-90))</f>
        <v>9.8159999999999997E-2</v>
      </c>
      <c r="AK355" s="10">
        <f>Pitchers[[#This Row],[BB vR Rate]]*(500-Pitchers[[#This Row],[HP/500]])</f>
        <v>48.572729892631841</v>
      </c>
      <c r="AL355" s="10">
        <f>IF(Pitchers[[#This Row],[Stuff vR]]&lt;=60,0.00337*Pitchers[[#This Row],[Stuff vR]],0.00337*60+0.0026316*(Pitchers[[#This Row],[Stuff vR]]-60))</f>
        <v>0.23641080000000003</v>
      </c>
      <c r="AM355" s="10">
        <f>Pitchers[[#This Row],[SO vR Rate]]*(500-Pitchers[[#This Row],[HP/500]]-Pitchers[[#This Row],[BB vR/500]])</f>
        <v>105.50056108278294</v>
      </c>
      <c r="AN355" s="10">
        <f>IF(Pitchers[[#This Row],[pHR vR]]&lt;=90,0.073452-0.0006067*Pitchers[[#This Row],[pHR vR]],0.073452-0.0006067*90-0.0000459*(Pitchers[[#This Row],[pHR vR]]-90))</f>
        <v>4.7970600000000002E-2</v>
      </c>
      <c r="AO355" s="10">
        <f>Pitchers[[#This Row],[HR vR Rate]]*(500-Pitchers[[#This Row],[HP/500]]-Pitchers[[#This Row],[BB vR/500]])</f>
        <v>21.407335094157062</v>
      </c>
      <c r="AP355" s="10">
        <f>500-Pitchers[[#This Row],[HP/500]]-Pitchers[[#This Row],[BB vR/500]]-Pitchers[[#This Row],[SO vR/500]]-Pitchers[[#This Row],[HR vR/500]]</f>
        <v>319.35158555055688</v>
      </c>
      <c r="AQ355" s="10">
        <f>IF(Pitchers[[#This Row],[pBABIP vR]]&lt;=75,0.3464542-0.0006759*Pitchers[[#This Row],[pBABIP vR]],0.3105-0.0002673*75-0.0002831*(Pitchers[[#This Row],[pBABIP vR]]-75))</f>
        <v>0.28903699999999999</v>
      </c>
      <c r="AR355" s="10">
        <f>Pitchers[[#This Row],[BIP vR/500]]*Pitchers[[#This Row],[BABIP vR]]</f>
        <v>92.304424232776299</v>
      </c>
      <c r="AS355" s="10">
        <f>Pitchers[[#This Row],[HIP vR/500]]*Weights!$M$3</f>
        <v>21.550882528957949</v>
      </c>
      <c r="AT355" s="10">
        <f>Pitchers[[#This Row],[XBH vR/500]]*Weights!$M$4</f>
        <v>2.088329043708081</v>
      </c>
      <c r="AU355" s="10">
        <f>Pitchers[[#This Row],[XBH vR/500]]-Pitchers[[#This Row],[3B vR/500]]</f>
        <v>19.462553485249867</v>
      </c>
      <c r="AV355" s="10">
        <f>Pitchers[[#This Row],[HIP vR/500]]-Pitchers[[#This Row],[XBH vR/500]]</f>
        <v>70.753541703818343</v>
      </c>
      <c r="AW355" s="10">
        <f>Pitchers[[#This Row],[HIP vR/500]]+Pitchers[[#This Row],[HR vR/500]]</f>
        <v>113.71175932693336</v>
      </c>
      <c r="AX355" s="10">
        <f>500-Pitchers[[#This Row],[HP/500]]-Pitchers[[#This Row],[BB vR/500]]</f>
        <v>446.2594817274969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9.7798102102480161E-2</v>
      </c>
      <c r="AZ355" s="10">
        <f>Pitchers[[#This Row],[BB rate]]*(500-Pitchers[[#This Row],[HP/500]])</f>
        <v>48.39365115562142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355" s="10">
        <f>Pitchers[[#This Row],[SO rate]]*(500-Pitchers[[#This Row],[BB/500]]-Pitchers[[#This Row],[HP/500]])</f>
        <v>107.52969591355443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4.6944602549414578E-2</v>
      </c>
      <c r="BD355" s="10">
        <f>Pitchers[[#This Row],[HR rate]]*(500-Pitchers[[#This Row],[BB/500]]-Pitchers[[#This Row],[HP/500]])</f>
        <v>20.957880783739085</v>
      </c>
      <c r="BE355" s="10">
        <f>500-Pitchers[[#This Row],[HR/500]]-Pitchers[[#This Row],[SO/500]]-Pitchers[[#This Row],[BB/500]]-Pitchers[[#This Row],[HP/500]]</f>
        <v>317.95098376721381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355" s="10">
        <f>Pitchers[[#This Row],[BABIP]]*Pitchers[[#This Row],[BIP/500]]</f>
        <v>91.625602109318621</v>
      </c>
      <c r="BH355" s="10">
        <f>Pitchers[[#This Row],[HIP/500]]*Weights!$M$3</f>
        <v>21.392393746190592</v>
      </c>
      <c r="BI355" s="10">
        <f>Pitchers[[#This Row],[XBH/500]]*Weights!$M$4</f>
        <v>2.0729711237848352</v>
      </c>
      <c r="BJ355" s="10">
        <f>Pitchers[[#This Row],[XBH/500]]-Pitchers[[#This Row],[3B/500]]</f>
        <v>19.319422622405757</v>
      </c>
      <c r="BK355" s="10">
        <f>Pitchers[[#This Row],[HIP/500]]-Pitchers[[#This Row],[XBH/500]]</f>
        <v>70.233208363128028</v>
      </c>
      <c r="BL355" s="10">
        <f>Pitchers[[#This Row],[HIP/500]]+Pitchers[[#This Row],[HR/500]]</f>
        <v>112.58348289305771</v>
      </c>
      <c r="BM355" s="10">
        <f>500-Pitchers[[#This Row],[BB/500]]-Pitchers[[#This Row],[HP/500]]</f>
        <v>446.43856046450736</v>
      </c>
      <c r="BN355" s="10">
        <f>Pitchers[[#This Row],[H vL/500]]/Pitchers[[#This Row],[AB vL/500]]</f>
        <v>0.24705346976431</v>
      </c>
      <c r="BO355" s="10">
        <f>Pitchers[[#This Row],[H vR/500]]/Pitchers[[#This Row],[AB vR/500]]</f>
        <v>0.25481085328819997</v>
      </c>
      <c r="BP355" s="10">
        <f>Pitchers[[#This Row],[H/500]]/Pitchers[[#This Row],[AB/500]]</f>
        <v>0.25218135901145639</v>
      </c>
      <c r="BQ355" s="10">
        <f>(Pitchers[[#This Row],[HP/500]]+Pitchers[[#This Row],[BB vL/500]]+Pitchers[[#This Row],[H vL/500]])/500</f>
        <v>0.32718361739588103</v>
      </c>
      <c r="BR355" s="10">
        <f>(Pitchers[[#This Row],[HP/500]]+Pitchers[[#This Row],[BB vR/500]]+Pitchers[[#This Row],[H vR/500]])/500</f>
        <v>0.33490455519887291</v>
      </c>
      <c r="BS355" s="10">
        <f>(Pitchers[[#This Row],[HP/500]]+Pitchers[[#This Row],[BB/500]]+Pitchers[[#This Row],[H/500]])/500</f>
        <v>0.33228984485710078</v>
      </c>
      <c r="BT355" s="10">
        <f>(Pitchers[[#This Row],[1B vL/500]]+2*Pitchers[[#This Row],[2B vL/500]]+3*Pitchers[[#This Row],[3B vL/500]]+4*Pitchers[[#This Row],[HR vL/500]])/Pitchers[[#This Row],[AB vL/500]]</f>
        <v>0.43362687831837815</v>
      </c>
      <c r="BU355" s="10">
        <f>(Pitchers[[#This Row],[1B vR/500]]+2*Pitchers[[#This Row],[2B vR/500]]+3*Pitchers[[#This Row],[3B vR/500]]+4*Pitchers[[#This Row],[HR vR/500]])/Pitchers[[#This Row],[AB vR/500]]</f>
        <v>0.45169455089619531</v>
      </c>
      <c r="BV355" s="10">
        <f>(Pitchers[[#This Row],[1B/500]]+2*Pitchers[[#This Row],[2B/500]]+3*Pitchers[[#This Row],[3B/500]]+4*Pitchers[[#This Row],[HR/500]])/Pitchers[[#This Row],[AB/500]]</f>
        <v>0.44557640788751951</v>
      </c>
      <c r="BW355" s="10">
        <f>Pitchers[[#This Row],[OBP vL]]+Pitchers[[#This Row],[SLG vL]]</f>
        <v>0.76081049571425918</v>
      </c>
      <c r="BX355" s="10">
        <f>Pitchers[[#This Row],[OBP vR]]+Pitchers[[#This Row],[SLG vR]]</f>
        <v>0.78659910609506822</v>
      </c>
      <c r="BY355" s="10">
        <f>Pitchers[[#This Row],[OBP]]+Pitchers[[#This Row],[SLG]]</f>
        <v>0.77786625274462029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9802080186868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390545437665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802833536713</v>
      </c>
      <c r="CC355" s="10">
        <f>Pitchers[[#This Row],[HIP vL/500]]+Pitchers[[#This Row],[BB vL/500]]</f>
        <v>138.34662049443537</v>
      </c>
      <c r="CD355" s="10">
        <f>Pitchers[[#This Row],[HIP vR/500]]+Pitchers[[#This Row],[BB vR/500]]</f>
        <v>140.87715412540814</v>
      </c>
      <c r="CE355" s="10">
        <f>Pitchers[[#This Row],[HIP/500]]+Pitchers[[#This Row],[BB/500]]</f>
        <v>140.01925326494003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4229004652542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1643537446466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7616701975184</v>
      </c>
      <c r="CI355" s="10">
        <f>500-Pitchers[[#This Row],[BB vL/500]]-Pitchers[[#This Row],[HP/500]]</f>
        <v>446.78895219393047</v>
      </c>
      <c r="CJ355" s="10">
        <f>500-Pitchers[[#This Row],[BB vR/500]]-Pitchers[[#This Row],[HP/500]]</f>
        <v>446.2594817274969</v>
      </c>
      <c r="CK355" s="10">
        <f>500-Pitchers[[#This Row],[BB/500]]-Pitchers[[#This Row],[HP/500]]</f>
        <v>446.43856046450736</v>
      </c>
      <c r="CL355" s="10">
        <f>((Pitchers[[#This Row],[BSR A vL]]*Pitchers[[#This Row],[BSR B vL]])/(Pitchers[[#This Row],[BSR B vL]]+Pitchers[[#This Row],[BSR C vL]]))+Pitchers[[#This Row],[HR vL/500]]</f>
        <v>47.577035916814495</v>
      </c>
      <c r="CM355" s="10">
        <f>((Pitchers[[#This Row],[BSR A vR]]*Pitchers[[#This Row],[BSR B vR]])/(Pitchers[[#This Row],[BSR B vR]]+Pitchers[[#This Row],[BSR C vR]]))+Pitchers[[#This Row],[HR vR/500]]</f>
        <v>49.995741182917286</v>
      </c>
      <c r="CN355" s="10">
        <f>((Pitchers[[#This Row],[BSR A]]*Pitchers[[#This Row],[BSR B]])/(Pitchers[[#This Row],[BSR B]]+Pitchers[[#This Row],[BSR C]]))+Pitchers[[#This Row],[HR/500]]</f>
        <v>49.175403934755494</v>
      </c>
      <c r="CO355" s="10">
        <f>Pitchers[[#This Row],[Raw BSR vL]]/Weights!$M$15</f>
        <v>63.020060446465742</v>
      </c>
      <c r="CP355" s="10">
        <f>Pitchers[[#This Row],[Raw BSR vR]]/Weights!$M$15</f>
        <v>66.223852972307242</v>
      </c>
      <c r="CQ355" s="10">
        <f>Pitchers[[#This Row],[Raw BSR]]/Weights!$M$15</f>
        <v>65.137242552607418</v>
      </c>
      <c r="CR355" s="10">
        <f>(500-Pitchers[[#This Row],[HP/500]]-Pitchers[[#This Row],[BB vL/500]]-Pitchers[[#This Row],[HR vL/500]]-Pitchers[[#This Row],[HIP vL/500]])/3</f>
        <v>112.13606376735318</v>
      </c>
      <c r="CS355" s="10">
        <f>(500-Pitchers[[#This Row],[HP/500]]-Pitchers[[#This Row],[BB vR/500]]-Pitchers[[#This Row],[HR vR/500]]-Pitchers[[#This Row],[HIP vR/500]])/3</f>
        <v>110.84924080018784</v>
      </c>
      <c r="CT355" s="10">
        <f>(500-Pitchers[[#This Row],[HP/500]]-Pitchers[[#This Row],[BB/500]]-Pitchers[[#This Row],[HR/500]]-Pitchers[[#This Row],[HIP/500]])/3</f>
        <v>111.28502585714989</v>
      </c>
      <c r="CU355" s="10">
        <f>Pitchers[[#This Row],[BSR vL]]/Pitchers[[#This Row],[IP/500 vL]]*9</f>
        <v>5.0579673029625134</v>
      </c>
      <c r="CV355" s="10">
        <f>Pitchers[[#This Row],[BSR vR]]/Pitchers[[#This Row],[IP/500 vR]]*9</f>
        <v>5.3768043195272401</v>
      </c>
      <c r="CW355" s="10">
        <f>Pitchers[[#This Row],[BSR]]/Pitchers[[#This Row],[IP/500 vR]]*9</f>
        <v>5.288580947795479</v>
      </c>
      <c r="CX355" s="10">
        <f>Weights!$M$7-Pitchers[[#This Row],[xRA/9 vL]]</f>
        <v>-0.57100325686326325</v>
      </c>
      <c r="CY355" s="10">
        <f>Weights!$M$7-Pitchers[[#This Row],[xRA/9 vR]]</f>
        <v>-0.88984027342798999</v>
      </c>
      <c r="CZ355" s="10">
        <f>Weights!$M$7-Pitchers[[#This Row],[xRA/9]]</f>
        <v>-0.8016169016962289</v>
      </c>
      <c r="DA355" s="10">
        <f>((20.01539+0.07011*Pitchers[[#This Row],[Stamina]])*((500-Pitchers[[#This Row],[HP/500]]-Pitchers[[#This Row],[BB/500]]-Pitchers[[#This Row],[H/500]])/500))/3</f>
        <v>4.7825185002213599</v>
      </c>
      <c r="DB355" s="10">
        <f>((4.908734+0.0026815*Pitchers[[#This Row],[Stamina]])*((500-Pitchers[[#This Row],[HP/500]]-Pitchers[[#This Row],[BB/500]]-Pitchers[[#This Row],[H/500]])/500))/3</f>
        <v>1.1050704336988513</v>
      </c>
      <c r="DC355" s="10">
        <f>(((((18-Pitchers[[#This Row],[SP IPG]])*Weights!$M$7)+(Pitchers[[#This Row],[SP IPG]]*Pitchers[[#This Row],[xRAA9]]))/18)+2)-1.5</f>
        <v>3.5818120337242449</v>
      </c>
      <c r="DD355" s="10">
        <f>(((((18-Pitchers[[#This Row],[RP IPG]])*Weights!$M$7)+(Pitchers[[#This Row],[RP IPG]]*Pitchers[[#This Row],[xRAA9]]))/18)+2)-1.5</f>
        <v>4.662283243786371</v>
      </c>
      <c r="DE355" s="10">
        <f>Pitchers[[#This Row],[xRAA9]]/Pitchers[[#This Row],[dRPW SP]]</f>
        <v>-0.22380205721257104</v>
      </c>
      <c r="DF355" s="10">
        <f>Pitchers[[#This Row],[xRAA9 vL]]/Pitchers[[#This Row],[dRPW RP]]</f>
        <v>-0.12247288013319746</v>
      </c>
      <c r="DG355" s="10">
        <f>Pitchers[[#This Row],[xRAA9 vR]]/Pitchers[[#This Row],[dRPW RP]]</f>
        <v>-0.19085933369962432</v>
      </c>
      <c r="DH355" s="10">
        <f>Pitchers[[#This Row],[xRAA9]]/Pitchers[[#This Row],[dRPW RP]]</f>
        <v>-0.17193655120901949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1.5143775147136109</v>
      </c>
      <c r="DK355" s="10">
        <f>Pitchers[[#This Row],[WPGAA RP vR]]*(Pitchers[[#This Row],[IP/500]]/9)</f>
        <v>-2.3599762095378991</v>
      </c>
      <c r="DL355" s="10">
        <f>Pitchers[[#This Row],[WPGAA RP]]*(Pitchers[[#This Row],[IP/500]]/9)</f>
        <v>-2.1259959496761014</v>
      </c>
      <c r="DM355">
        <f>_xlfn.RANK.EQ(Pitchers[[#This Row],[WAA SP/500]],Pitchers[WAA SP/500],0)</f>
        <v>199</v>
      </c>
      <c r="DN355">
        <f>_xlfn.RANK.EQ(Pitchers[[#This Row],[WAA RP vL/500]],Pitchers[WAA RP vL/500],0)</f>
        <v>249</v>
      </c>
      <c r="DO355">
        <f>_xlfn.RANK.EQ(Pitchers[[#This Row],[WAA RP vR/500]],Pitchers[WAA RP vR/500],0)</f>
        <v>354</v>
      </c>
      <c r="DP355">
        <f>_xlfn.RANK.EQ(Pitchers[[#This Row],[WAA RP/500]],Pitchers[WAA RP/500])</f>
        <v>348</v>
      </c>
      <c r="DQ355">
        <f>IF(Pitchers[[#This Row],[Rank SP]]&lt;=5,999,_xlfn.RANK.EQ(Pitchers[[#This Row],[WAA RP/500]],Pitchers[WAA RP/500],0))</f>
        <v>348</v>
      </c>
      <c r="DR355"/>
      <c r="DS355"/>
      <c r="DT355"/>
      <c r="DU355"/>
      <c r="DV355"/>
      <c r="DW355"/>
      <c r="DX355"/>
    </row>
    <row r="356" spans="1:128" x14ac:dyDescent="0.25">
      <c r="A356" t="s">
        <v>7650</v>
      </c>
      <c r="B356">
        <v>70362</v>
      </c>
      <c r="C356">
        <v>50</v>
      </c>
      <c r="D356" t="s">
        <v>3</v>
      </c>
      <c r="E356">
        <v>54</v>
      </c>
      <c r="F356">
        <v>59</v>
      </c>
      <c r="G356">
        <v>62</v>
      </c>
      <c r="H356">
        <v>66</v>
      </c>
      <c r="I356">
        <v>45</v>
      </c>
      <c r="J356">
        <v>75</v>
      </c>
      <c r="K356">
        <v>71</v>
      </c>
      <c r="L356">
        <v>69</v>
      </c>
      <c r="M356">
        <v>57</v>
      </c>
      <c r="N356">
        <v>55</v>
      </c>
      <c r="O356">
        <v>60</v>
      </c>
      <c r="P356">
        <v>66</v>
      </c>
      <c r="Q356">
        <v>54</v>
      </c>
      <c r="R356">
        <v>63</v>
      </c>
      <c r="S356">
        <v>3</v>
      </c>
      <c r="T356" s="10">
        <f>Weights!$M$2*500</f>
        <v>5.1677883798712507</v>
      </c>
      <c r="U356" s="10">
        <f>IF(Pitchers[[#This Row],[Control vL]]&lt;=90,0.1538-0.00107*Pitchers[[#This Row],[Control vL]],0.1538-0.00107*50-0.000012*(Pitchers[[#This Row],[Control vL]]-90))</f>
        <v>7.354999999999999E-2</v>
      </c>
      <c r="V356" s="10">
        <f>Pitchers[[#This Row],[BB vL Rate]]*(500-Pitchers[[#This Row],[HP/500]])</f>
        <v>36.394909164660469</v>
      </c>
      <c r="W356" s="10">
        <f>IF(Pitchers[[#This Row],[Stuff vL]]&lt;=60,0.00337*Pitchers[[#This Row],[Stuff vL]],0.00337*60+0.0026316*(Pitchers[[#This Row],[Stuff vL]]-60))</f>
        <v>0.15165000000000001</v>
      </c>
      <c r="X356" s="10">
        <f>Pitchers[[#This Row],[SO vL Rate]]*(500-Pitchers[[#This Row],[HP/500]]-Pitchers[[#This Row],[BB vL/500]])</f>
        <v>69.522016917371772</v>
      </c>
      <c r="Y356" s="10">
        <f>IF(Pitchers[[#This Row],[pHR vL]]&lt;=90,0.073452-0.0006067*Pitchers[[#This Row],[pHR vL]],0.073452-0.0006067*90-0.0000459*(Pitchers[[#This Row],[pHR vL]]-90))</f>
        <v>3.0376300000000009E-2</v>
      </c>
      <c r="Z356" s="10">
        <f>Pitchers[[#This Row],[HR vL Rate]]*(500-Pitchers[[#This Row],[HP/500]]-Pitchers[[#This Row],[BB vL/500]])</f>
        <v>13.925629030578046</v>
      </c>
      <c r="AA356" s="10">
        <f>500-Pitchers[[#This Row],[HP/500]]-Pitchers[[#This Row],[BB vL/500]]-Pitchers[[#This Row],[SO vL/500]]-Pitchers[[#This Row],[HR vL/500]]</f>
        <v>374.98965650751848</v>
      </c>
      <c r="AB356" s="10">
        <f>IF(Pitchers[[#This Row],[pBABIP vL]]&lt;=75,0.3464542-0.0006759*Pitchers[[#This Row],[pBABIP vL]],0.3105-0.0002673*75-0.0002831*(Pitchers[[#This Row],[pBABIP vL]]-75))</f>
        <v>0.2998171</v>
      </c>
      <c r="AC356" s="10">
        <f>Pitchers[[#This Row],[BIP vL/500]]*Pitchers[[#This Row],[BABIP vL]]</f>
        <v>112.42831134408031</v>
      </c>
      <c r="AD356" s="10">
        <f>Pitchers[[#This Row],[HIP vL/500]]*Weights!$M$3</f>
        <v>26.249330417739923</v>
      </c>
      <c r="AE356" s="10">
        <f>Pitchers[[#This Row],[XBH vL/500]]*Weights!$M$4</f>
        <v>2.5436192237416848</v>
      </c>
      <c r="AF356" s="10">
        <f>Pitchers[[#This Row],[XBH vL/500]]-Pitchers[[#This Row],[3B vL/500]]</f>
        <v>23.705711193998237</v>
      </c>
      <c r="AG356" s="10">
        <f>Pitchers[[#This Row],[HIP vL/500]]-Pitchers[[#This Row],[XBH vL/500]]</f>
        <v>86.178980926340387</v>
      </c>
      <c r="AH356" s="10">
        <f>Pitchers[[#This Row],[HIP vL/500]]+Pitchers[[#This Row],[HR vL/500]]</f>
        <v>126.35394037465836</v>
      </c>
      <c r="AI356" s="10">
        <f>500-Pitchers[[#This Row],[HP/500]]-Pitchers[[#This Row],[BB vL/500]]</f>
        <v>458.43730245546828</v>
      </c>
      <c r="AJ356" s="10">
        <f>IF(Pitchers[[#This Row],[Control vR]]&lt;=90,0.1538-0.00107*Pitchers[[#This Row],[Control vR]],0.1538-0.00107*50-0.000012*(Pitchers[[#This Row],[Control vR]]-90))</f>
        <v>9.4949999999999993E-2</v>
      </c>
      <c r="AK356" s="10">
        <f>Pitchers[[#This Row],[BB vR Rate]]*(500-Pitchers[[#This Row],[HP/500]])</f>
        <v>46.984318493331223</v>
      </c>
      <c r="AL356" s="10">
        <f>IF(Pitchers[[#This Row],[Stuff vR]]&lt;=60,0.00337*Pitchers[[#This Row],[Stuff vR]],0.00337*60+0.0026316*(Pitchers[[#This Row],[Stuff vR]]-60))</f>
        <v>0.19209000000000001</v>
      </c>
      <c r="AM356" s="10">
        <f>Pitchers[[#This Row],[SO vR Rate]]*(500-Pitchers[[#This Row],[HP/500]]-Pitchers[[#This Row],[BB vR/500]])</f>
        <v>86.027101790726547</v>
      </c>
      <c r="AN356" s="10">
        <f>IF(Pitchers[[#This Row],[pHR vR]]&lt;=90,0.073452-0.0006067*Pitchers[[#This Row],[pHR vR]],0.073452-0.0006067*90-0.0000459*(Pitchers[[#This Row],[pHR vR]]-90))</f>
        <v>3.7050000000000007E-2</v>
      </c>
      <c r="AO356" s="10">
        <f>Pitchers[[#This Row],[HR vR Rate]]*(500-Pitchers[[#This Row],[HP/500]]-Pitchers[[#This Row],[BB vR/500]])</f>
        <v>16.592764440347853</v>
      </c>
      <c r="AP356" s="10">
        <f>500-Pitchers[[#This Row],[HP/500]]-Pitchers[[#This Row],[BB vR/500]]-Pitchers[[#This Row],[SO vR/500]]-Pitchers[[#This Row],[HR vR/500]]</f>
        <v>345.22802689572313</v>
      </c>
      <c r="AQ356" s="10">
        <f>IF(Pitchers[[#This Row],[pBABIP vR]]&lt;=75,0.3464542-0.0006759*Pitchers[[#This Row],[pBABIP vR]],0.3105-0.0002673*75-0.0002831*(Pitchers[[#This Row],[pBABIP vR]]-75))</f>
        <v>0.30184479999999997</v>
      </c>
      <c r="AR356" s="10">
        <f>Pitchers[[#This Row],[BIP vR/500]]*Pitchers[[#This Row],[BABIP vR]]</f>
        <v>104.20528473273416</v>
      </c>
      <c r="AS356" s="10">
        <f>Pitchers[[#This Row],[HIP vR/500]]*Weights!$M$3</f>
        <v>24.329449740225339</v>
      </c>
      <c r="AT356" s="10">
        <f>Pitchers[[#This Row],[XBH vR/500]]*Weights!$M$4</f>
        <v>2.3575784630479966</v>
      </c>
      <c r="AU356" s="10">
        <f>Pitchers[[#This Row],[XBH vR/500]]-Pitchers[[#This Row],[3B vR/500]]</f>
        <v>21.971871277177343</v>
      </c>
      <c r="AV356" s="10">
        <f>Pitchers[[#This Row],[HIP vR/500]]-Pitchers[[#This Row],[XBH vR/500]]</f>
        <v>79.875834992508814</v>
      </c>
      <c r="AW356" s="10">
        <f>Pitchers[[#This Row],[HIP vR/500]]+Pitchers[[#This Row],[HR vR/500]]</f>
        <v>120.79804917308201</v>
      </c>
      <c r="AX356" s="10">
        <f>500-Pitchers[[#This Row],[HP/500]]-Pitchers[[#This Row],[BB vR/500]]</f>
        <v>447.84789312679754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8.7712042049603409E-2</v>
      </c>
      <c r="AZ356" s="10">
        <f>Pitchers[[#This Row],[BB rate]]*(500-Pitchers[[#This Row],[HP/500]])</f>
        <v>43.402743753122984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7841228880775525</v>
      </c>
      <c r="BB356" s="10">
        <f>Pitchers[[#This Row],[SO rate]]*(500-Pitchers[[#This Row],[BB/500]]-Pitchers[[#This Row],[HP/500]])</f>
        <v>80.540564597419504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3.4792805608712077E-2</v>
      </c>
      <c r="BD356" s="10">
        <f>Pitchers[[#This Row],[HR rate]]*(500-Pitchers[[#This Row],[BB/500]]-Pitchers[[#This Row],[HP/500]])</f>
        <v>15.706497721541066</v>
      </c>
      <c r="BE356" s="10">
        <f>500-Pitchers[[#This Row],[HR/500]]-Pitchers[[#This Row],[SO/500]]-Pitchers[[#This Row],[BB/500]]-Pitchers[[#This Row],[HP/500]]</f>
        <v>355.18240554804521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30115898657308321</v>
      </c>
      <c r="BG356" s="10">
        <f>Pitchers[[#This Row],[BABIP]]*Pitchers[[#This Row],[BIP/500]]</f>
        <v>106.96637330343914</v>
      </c>
      <c r="BH356" s="10">
        <f>Pitchers[[#This Row],[HIP/500]]*Weights!$M$3</f>
        <v>24.974098097375077</v>
      </c>
      <c r="BI356" s="10">
        <f>Pitchers[[#This Row],[XBH/500]]*Weights!$M$4</f>
        <v>2.4200463404263615</v>
      </c>
      <c r="BJ356" s="10">
        <f>Pitchers[[#This Row],[XBH/500]]-Pitchers[[#This Row],[3B/500]]</f>
        <v>22.554051756948716</v>
      </c>
      <c r="BK356" s="10">
        <f>Pitchers[[#This Row],[HIP/500]]-Pitchers[[#This Row],[XBH/500]]</f>
        <v>81.992275206064065</v>
      </c>
      <c r="BL356" s="10">
        <f>Pitchers[[#This Row],[HIP/500]]+Pitchers[[#This Row],[HR/500]]</f>
        <v>122.67287102498021</v>
      </c>
      <c r="BM356" s="10">
        <f>500-Pitchers[[#This Row],[BB/500]]-Pitchers[[#This Row],[HP/500]]</f>
        <v>451.42946786700577</v>
      </c>
      <c r="BN356" s="10">
        <f>Pitchers[[#This Row],[H vL/500]]/Pitchers[[#This Row],[AB vL/500]]</f>
        <v>0.27561880261027</v>
      </c>
      <c r="BO356" s="10">
        <f>Pitchers[[#This Row],[H vR/500]]/Pitchers[[#This Row],[AB vR/500]]</f>
        <v>0.26973008252799996</v>
      </c>
      <c r="BP356" s="10">
        <f>Pitchers[[#This Row],[H/500]]/Pitchers[[#This Row],[AB/500]]</f>
        <v>0.27174316201511345</v>
      </c>
      <c r="BQ356" s="10">
        <f>(Pitchers[[#This Row],[HP/500]]+Pitchers[[#This Row],[BB vL/500]]+Pitchers[[#This Row],[H vL/500]])/500</f>
        <v>0.33583327583838013</v>
      </c>
      <c r="BR356" s="10">
        <f>(Pitchers[[#This Row],[HP/500]]+Pitchers[[#This Row],[BB vR/500]]+Pitchers[[#This Row],[H vR/500]])/500</f>
        <v>0.34590031209256894</v>
      </c>
      <c r="BS356" s="10">
        <f>(Pitchers[[#This Row],[HP/500]]+Pitchers[[#This Row],[BB/500]]+Pitchers[[#This Row],[H/500]])/500</f>
        <v>0.34248680631594891</v>
      </c>
      <c r="BT356" s="10">
        <f>(Pitchers[[#This Row],[1B vL/500]]+2*Pitchers[[#This Row],[2B vL/500]]+3*Pitchers[[#This Row],[3B vL/500]]+4*Pitchers[[#This Row],[HR vL/500]])/Pitchers[[#This Row],[AB vL/500]]</f>
        <v>0.42955443645863195</v>
      </c>
      <c r="BU356" s="10">
        <f>(Pitchers[[#This Row],[1B vR/500]]+2*Pitchers[[#This Row],[2B vR/500]]+3*Pitchers[[#This Row],[3B vR/500]]+4*Pitchers[[#This Row],[HR vR/500]])/Pitchers[[#This Row],[AB vR/500]]</f>
        <v>0.44046957398892672</v>
      </c>
      <c r="BV356" s="10">
        <f>(Pitchers[[#This Row],[1B/500]]+2*Pitchers[[#This Row],[2B/500]]+3*Pitchers[[#This Row],[3B/500]]+4*Pitchers[[#This Row],[HR/500]])/Pitchers[[#This Row],[AB/500]]</f>
        <v>0.43680468968742059</v>
      </c>
      <c r="BW356" s="10">
        <f>Pitchers[[#This Row],[OBP vL]]+Pitchers[[#This Row],[SLG vL]]</f>
        <v>0.76538771229701208</v>
      </c>
      <c r="BX356" s="10">
        <f>Pitchers[[#This Row],[OBP vR]]+Pitchers[[#This Row],[SLG vR]]</f>
        <v>0.78636988608149561</v>
      </c>
      <c r="BY356" s="10">
        <f>Pitchers[[#This Row],[OBP]]+Pitchers[[#This Row],[SLG]]</f>
        <v>0.77929149600336944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2100420653025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7348111495664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205477833896</v>
      </c>
      <c r="CC356" s="10">
        <f>Pitchers[[#This Row],[HIP vL/500]]+Pitchers[[#This Row],[BB vL/500]]</f>
        <v>148.82322050874077</v>
      </c>
      <c r="CD356" s="10">
        <f>Pitchers[[#This Row],[HIP vR/500]]+Pitchers[[#This Row],[BB vR/500]]</f>
        <v>151.18960322606537</v>
      </c>
      <c r="CE356" s="10">
        <f>Pitchers[[#This Row],[HIP/500]]+Pitchers[[#This Row],[BB/500]]</f>
        <v>150.36911705656212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283942252957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533529322072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5141182560946</v>
      </c>
      <c r="CI356" s="10">
        <f>500-Pitchers[[#This Row],[BB vL/500]]-Pitchers[[#This Row],[HP/500]]</f>
        <v>458.43730245546828</v>
      </c>
      <c r="CJ356" s="10">
        <f>500-Pitchers[[#This Row],[BB vR/500]]-Pitchers[[#This Row],[HP/500]]</f>
        <v>447.84789312679754</v>
      </c>
      <c r="CK356" s="10">
        <f>500-Pitchers[[#This Row],[BB/500]]-Pitchers[[#This Row],[HP/500]]</f>
        <v>451.42946786700577</v>
      </c>
      <c r="CL356" s="10">
        <f>((Pitchers[[#This Row],[BSR A vL]]*Pitchers[[#This Row],[BSR B vL]])/(Pitchers[[#This Row],[BSR B vL]]+Pitchers[[#This Row],[BSR C vL]]))+Pitchers[[#This Row],[HR vL/500]]</f>
        <v>46.885557844811565</v>
      </c>
      <c r="CM356" s="10">
        <f>((Pitchers[[#This Row],[BSR A vR]]*Pitchers[[#This Row],[BSR B vR]])/(Pitchers[[#This Row],[BSR B vR]]+Pitchers[[#This Row],[BSR C vR]]))+Pitchers[[#This Row],[HR vR/500]]</f>
        <v>49.375885081055117</v>
      </c>
      <c r="CN356" s="10">
        <f>((Pitchers[[#This Row],[BSR A]]*Pitchers[[#This Row],[BSR B]])/(Pitchers[[#This Row],[BSR B]]+Pitchers[[#This Row],[BSR C]]))+Pitchers[[#This Row],[HR/500]]</f>
        <v>48.549129946054748</v>
      </c>
      <c r="CO356" s="10">
        <f>Pitchers[[#This Row],[Raw BSR vL]]/Weights!$M$15</f>
        <v>62.104135587859126</v>
      </c>
      <c r="CP356" s="10">
        <f>Pitchers[[#This Row],[Raw BSR vR]]/Weights!$M$15</f>
        <v>65.402797850761544</v>
      </c>
      <c r="CQ356" s="10">
        <f>Pitchers[[#This Row],[Raw BSR]]/Weights!$M$15</f>
        <v>64.307686363084031</v>
      </c>
      <c r="CR356" s="10">
        <f>(500-Pitchers[[#This Row],[HP/500]]-Pitchers[[#This Row],[BB vL/500]]-Pitchers[[#This Row],[HR vL/500]]-Pitchers[[#This Row],[HIP vL/500]])/3</f>
        <v>110.69445402693664</v>
      </c>
      <c r="CS356" s="10">
        <f>(500-Pitchers[[#This Row],[HP/500]]-Pitchers[[#This Row],[BB vR/500]]-Pitchers[[#This Row],[HR vR/500]]-Pitchers[[#This Row],[HIP vR/500]])/3</f>
        <v>109.0166146512385</v>
      </c>
      <c r="CT356" s="10">
        <f>(500-Pitchers[[#This Row],[HP/500]]-Pitchers[[#This Row],[BB/500]]-Pitchers[[#This Row],[HR/500]]-Pitchers[[#This Row],[HIP/500]])/3</f>
        <v>109.5855322806752</v>
      </c>
      <c r="CU356" s="10">
        <f>Pitchers[[#This Row],[BSR vL]]/Pitchers[[#This Row],[IP/500 vL]]*9</f>
        <v>5.0493696834596529</v>
      </c>
      <c r="CV356" s="10">
        <f>Pitchers[[#This Row],[BSR vR]]/Pitchers[[#This Row],[IP/500 vR]]*9</f>
        <v>5.3994079942764648</v>
      </c>
      <c r="CW356" s="10">
        <f>Pitchers[[#This Row],[BSR]]/Pitchers[[#This Row],[IP/500 vR]]*9</f>
        <v>5.3089997255861503</v>
      </c>
      <c r="CX356" s="10">
        <f>Weights!$M$7-Pitchers[[#This Row],[xRA/9 vL]]</f>
        <v>-0.56240563736040272</v>
      </c>
      <c r="CY356" s="10">
        <f>Weights!$M$7-Pitchers[[#This Row],[xRA/9 vR]]</f>
        <v>-0.91244394817721464</v>
      </c>
      <c r="CZ356" s="10">
        <f>Weights!$M$7-Pitchers[[#This Row],[xRA/9]]</f>
        <v>-0.82203567948690015</v>
      </c>
      <c r="DA356" s="10">
        <f>((20.01539+0.07011*Pitchers[[#This Row],[Stamina]])*((500-Pitchers[[#This Row],[HP/500]]-Pitchers[[#This Row],[BB/500]]-Pitchers[[#This Row],[H/500]])/500))/3</f>
        <v>5.2165628340760053</v>
      </c>
      <c r="DB356" s="10">
        <f>((4.908734+0.0026815*Pitchers[[#This Row],[Stamina]])*((500-Pitchers[[#This Row],[HP/500]]-Pitchers[[#This Row],[BB/500]]-Pitchers[[#This Row],[H/500]])/500))/3</f>
        <v>1.1075886457480435</v>
      </c>
      <c r="DC356" s="10">
        <f>(((((18-Pitchers[[#This Row],[SP IPG]])*Weights!$M$7)+(Pitchers[[#This Row],[SP IPG]]*Pitchers[[#This Row],[xRAA9]]))/18)+2)-1.5</f>
        <v>3.4483678986207824</v>
      </c>
      <c r="DD356" s="10">
        <f>(((((18-Pitchers[[#This Row],[RP IPG]])*Weights!$M$7)+(Pitchers[[#This Row],[RP IPG]]*Pitchers[[#This Row],[xRAA9]]))/18)+2)-1.5</f>
        <v>4.6602869451915447</v>
      </c>
      <c r="DE356" s="10">
        <f>Pitchers[[#This Row],[xRAA9]]/Pitchers[[#This Row],[dRPW SP]]</f>
        <v>-0.23838398443961956</v>
      </c>
      <c r="DF356" s="10">
        <f>Pitchers[[#This Row],[xRAA9 vL]]/Pitchers[[#This Row],[dRPW RP]]</f>
        <v>-0.12068047396538305</v>
      </c>
      <c r="DG356" s="10">
        <f>Pitchers[[#This Row],[xRAA9 vR]]/Pitchers[[#This Row],[dRPW RP]]</f>
        <v>-0.19579136626311577</v>
      </c>
      <c r="DH356" s="10">
        <f>Pitchers[[#This Row],[xRAA9]]/Pitchers[[#This Row],[dRPW RP]]</f>
        <v>-0.17639164479669464</v>
      </c>
      <c r="DI356" s="8">
        <f>IF(AND(Pitchers[[#This Row],[Stamina]]&gt;=50,Pitchers[[#This Row],[Pitches]]&gt;=3),Pitchers[[#This Row],[WPGAA SP]]*(Pitchers[[#This Row],[IP/500]]/9),-999)</f>
        <v>-2.9026039802226555</v>
      </c>
      <c r="DJ356" s="10">
        <f>Pitchers[[#This Row],[WPGAA RP vL]]*(Pitchers[[#This Row],[IP/500]]/9)</f>
        <v>-1.4694259972645185</v>
      </c>
      <c r="DK356" s="10">
        <f>Pitchers[[#This Row],[WPGAA RP vR]]*(Pitchers[[#This Row],[IP/500]]/9)</f>
        <v>-2.3839890097671304</v>
      </c>
      <c r="DL356" s="10">
        <f>Pitchers[[#This Row],[WPGAA RP]]*(Pitchers[[#This Row],[IP/500]]/9)</f>
        <v>-2.1477746983232859</v>
      </c>
      <c r="DM356">
        <f>_xlfn.RANK.EQ(Pitchers[[#This Row],[WAA SP/500]],Pitchers[WAA SP/500],0)</f>
        <v>177</v>
      </c>
      <c r="DN356">
        <f>_xlfn.RANK.EQ(Pitchers[[#This Row],[WAA RP vL/500]],Pitchers[WAA RP vL/500],0)</f>
        <v>237</v>
      </c>
      <c r="DO356">
        <f>_xlfn.RANK.EQ(Pitchers[[#This Row],[WAA RP vR/500]],Pitchers[WAA RP vR/500],0)</f>
        <v>355</v>
      </c>
      <c r="DP356">
        <f>_xlfn.RANK.EQ(Pitchers[[#This Row],[WAA RP/500]],Pitchers[WAA RP/500])</f>
        <v>349</v>
      </c>
      <c r="DQ356">
        <f>IF(Pitchers[[#This Row],[Rank SP]]&lt;=5,999,_xlfn.RANK.EQ(Pitchers[[#This Row],[WAA RP/500]],Pitchers[WAA RP/500],0))</f>
        <v>349</v>
      </c>
      <c r="DR356"/>
      <c r="DS356"/>
      <c r="DT356"/>
      <c r="DU356"/>
      <c r="DV356"/>
      <c r="DW356"/>
      <c r="DX356"/>
    </row>
    <row r="357" spans="1:128" x14ac:dyDescent="0.25">
      <c r="A357" t="s">
        <v>4437</v>
      </c>
      <c r="B357">
        <v>70747</v>
      </c>
      <c r="C357">
        <v>59</v>
      </c>
      <c r="D357" t="s">
        <v>2</v>
      </c>
      <c r="E357">
        <v>61</v>
      </c>
      <c r="F357">
        <v>68</v>
      </c>
      <c r="G357">
        <v>73</v>
      </c>
      <c r="H357">
        <v>5</v>
      </c>
      <c r="I357">
        <v>59</v>
      </c>
      <c r="J357">
        <v>67</v>
      </c>
      <c r="K357">
        <v>71</v>
      </c>
      <c r="L357">
        <v>5</v>
      </c>
      <c r="M357">
        <v>63</v>
      </c>
      <c r="N357">
        <v>70</v>
      </c>
      <c r="O357">
        <v>76</v>
      </c>
      <c r="P357">
        <v>5</v>
      </c>
      <c r="Q357">
        <v>82</v>
      </c>
      <c r="R357">
        <v>68</v>
      </c>
      <c r="S357">
        <v>4</v>
      </c>
      <c r="T357" s="10">
        <f>Weights!$M$2*500</f>
        <v>5.1677883798712507</v>
      </c>
      <c r="U357" s="10">
        <f>IF(Pitchers[[#This Row],[Control vL]]&lt;=90,0.1538-0.00107*Pitchers[[#This Row],[Control vL]],0.1538-0.00107*50-0.000012*(Pitchers[[#This Row],[Control vL]]-90))</f>
        <v>8.2109999999999989E-2</v>
      </c>
      <c r="V357" s="10">
        <f>Pitchers[[#This Row],[BB vL Rate]]*(500-Pitchers[[#This Row],[HP/500]])</f>
        <v>40.630672896128765</v>
      </c>
      <c r="W357" s="10">
        <f>IF(Pitchers[[#This Row],[Stuff vL]]&lt;=60,0.00337*Pitchers[[#This Row],[Stuff vL]],0.00337*60+0.0026316*(Pitchers[[#This Row],[Stuff vL]]-60))</f>
        <v>0.19883000000000001</v>
      </c>
      <c r="X357" s="10">
        <f>Pitchers[[#This Row],[SO vL Rate]]*(500-Pitchers[[#This Row],[HP/500]]-Pitchers[[#This Row],[BB vL/500]])</f>
        <v>90.308891944492927</v>
      </c>
      <c r="Y357" s="10">
        <f>IF(Pitchers[[#This Row],[pHR vL]]&lt;=90,0.073452-0.0006067*Pitchers[[#This Row],[pHR vL]],0.073452-0.0006067*90-0.0000459*(Pitchers[[#This Row],[pHR vL]]-90))</f>
        <v>3.0376300000000009E-2</v>
      </c>
      <c r="Z357" s="10">
        <f>Pitchers[[#This Row],[HR vL Rate]]*(500-Pitchers[[#This Row],[HP/500]]-Pitchers[[#This Row],[BB vL/500]])</f>
        <v>13.796962200741845</v>
      </c>
      <c r="AA357" s="10">
        <f>500-Pitchers[[#This Row],[HP/500]]-Pitchers[[#This Row],[BB vL/500]]-Pitchers[[#This Row],[SO vL/500]]-Pitchers[[#This Row],[HR vL/500]]</f>
        <v>350.0956845787652</v>
      </c>
      <c r="AB357" s="10">
        <f>IF(Pitchers[[#This Row],[pBABIP vL]]&lt;=75,0.3464542-0.0006759*Pitchers[[#This Row],[pBABIP vL]],0.3105-0.0002673*75-0.0002831*(Pitchers[[#This Row],[pBABIP vL]]-75))</f>
        <v>0.34307470000000001</v>
      </c>
      <c r="AC357" s="10">
        <f>Pitchers[[#This Row],[BIP vL/500]]*Pitchers[[#This Row],[BABIP vL]]</f>
        <v>120.1089719581545</v>
      </c>
      <c r="AD357" s="10">
        <f>Pitchers[[#This Row],[HIP vL/500]]*Weights!$M$3</f>
        <v>28.04258156484941</v>
      </c>
      <c r="AE357" s="10">
        <f>Pitchers[[#This Row],[XBH vL/500]]*Weights!$M$4</f>
        <v>2.7173892978042922</v>
      </c>
      <c r="AF357" s="10">
        <f>Pitchers[[#This Row],[XBH vL/500]]-Pitchers[[#This Row],[3B vL/500]]</f>
        <v>25.325192267045118</v>
      </c>
      <c r="AG357" s="10">
        <f>Pitchers[[#This Row],[HIP vL/500]]-Pitchers[[#This Row],[XBH vL/500]]</f>
        <v>92.066390393305085</v>
      </c>
      <c r="AH357" s="10">
        <f>Pitchers[[#This Row],[HIP vL/500]]+Pitchers[[#This Row],[HR vL/500]]</f>
        <v>133.90593415889634</v>
      </c>
      <c r="AI357" s="10">
        <f>500-Pitchers[[#This Row],[HP/500]]-Pitchers[[#This Row],[BB vL/500]]</f>
        <v>454.20153872399999</v>
      </c>
      <c r="AJ357" s="10">
        <f>IF(Pitchers[[#This Row],[Control vR]]&lt;=90,0.1538-0.00107*Pitchers[[#This Row],[Control vR]],0.1538-0.00107*50-0.000012*(Pitchers[[#This Row],[Control vR]]-90))</f>
        <v>7.8899999999999998E-2</v>
      </c>
      <c r="AK357" s="10">
        <f>Pitchers[[#This Row],[BB vR Rate]]*(500-Pitchers[[#This Row],[HP/500]])</f>
        <v>39.042261496828161</v>
      </c>
      <c r="AL357" s="10">
        <f>IF(Pitchers[[#This Row],[Stuff vR]]&lt;=60,0.00337*Pitchers[[#This Row],[Stuff vR]],0.00337*60+0.0026316*(Pitchers[[#This Row],[Stuff vR]]-60))</f>
        <v>0.21009480000000003</v>
      </c>
      <c r="AM357" s="10">
        <f>Pitchers[[#This Row],[SO vR Rate]]*(500-Pitchers[[#This Row],[HP/500]]-Pitchers[[#This Row],[BB vR/500]])</f>
        <v>95.759098413164836</v>
      </c>
      <c r="AN357" s="10">
        <f>IF(Pitchers[[#This Row],[pHR vR]]&lt;=90,0.073452-0.0006067*Pitchers[[#This Row],[pHR vR]],0.073452-0.0006067*90-0.0000459*(Pitchers[[#This Row],[pHR vR]]-90))</f>
        <v>2.7342800000000007E-2</v>
      </c>
      <c r="AO357" s="10">
        <f>Pitchers[[#This Row],[HR vR Rate]]*(500-Pitchers[[#This Row],[HP/500]]-Pitchers[[#This Row],[BB vR/500]])</f>
        <v>12.462573448231387</v>
      </c>
      <c r="AP357" s="10">
        <f>500-Pitchers[[#This Row],[HP/500]]-Pitchers[[#This Row],[BB vR/500]]-Pitchers[[#This Row],[SO vR/500]]-Pitchers[[#This Row],[HR vR/500]]</f>
        <v>347.56827826190437</v>
      </c>
      <c r="AQ357" s="10">
        <f>IF(Pitchers[[#This Row],[pBABIP vR]]&lt;=75,0.3464542-0.0006759*Pitchers[[#This Row],[pBABIP vR]],0.3105-0.0002673*75-0.0002831*(Pitchers[[#This Row],[pBABIP vR]]-75))</f>
        <v>0.34307470000000001</v>
      </c>
      <c r="AR357" s="10">
        <f>Pitchers[[#This Row],[BIP vR/500]]*Pitchers[[#This Row],[BABIP vR]]</f>
        <v>119.24188279421936</v>
      </c>
      <c r="AS357" s="10">
        <f>Pitchers[[#This Row],[HIP vR/500]]*Weights!$M$3</f>
        <v>27.84013691640034</v>
      </c>
      <c r="AT357" s="10">
        <f>Pitchers[[#This Row],[XBH vR/500]]*Weights!$M$4</f>
        <v>2.6977719555199848</v>
      </c>
      <c r="AU357" s="10">
        <f>Pitchers[[#This Row],[XBH vR/500]]-Pitchers[[#This Row],[3B vR/500]]</f>
        <v>25.142364960880354</v>
      </c>
      <c r="AV357" s="10">
        <f>Pitchers[[#This Row],[HIP vR/500]]-Pitchers[[#This Row],[XBH vR/500]]</f>
        <v>91.401745877819025</v>
      </c>
      <c r="AW357" s="10">
        <f>Pitchers[[#This Row],[HIP vR/500]]+Pitchers[[#This Row],[HR vR/500]]</f>
        <v>131.70445624245076</v>
      </c>
      <c r="AX357" s="10">
        <f>500-Pitchers[[#This Row],[HP/500]]-Pitchers[[#This Row],[BB vR/500]]</f>
        <v>455.78995012330063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357" s="10">
        <f>Pitchers[[#This Row],[BB rate]]*(500-Pitchers[[#This Row],[HP/500]])</f>
        <v>39.837694323502291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357" s="10">
        <f>Pitchers[[#This Row],[SO rate]]*(500-Pitchers[[#This Row],[BB/500]]-Pitchers[[#This Row],[HP/500]])</f>
        <v>93.025311349013506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2.8861893530037888E-2</v>
      </c>
      <c r="BD357" s="10">
        <f>Pitchers[[#This Row],[HR rate]]*(500-Pitchers[[#This Row],[BB/500]]-Pitchers[[#This Row],[HP/500]])</f>
        <v>13.132003314966214</v>
      </c>
      <c r="BE357" s="10">
        <f>500-Pitchers[[#This Row],[HR/500]]-Pitchers[[#This Row],[SO/500]]-Pitchers[[#This Row],[BB/500]]-Pitchers[[#This Row],[HP/500]]</f>
        <v>348.8372026326467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34307469999999995</v>
      </c>
      <c r="BG357" s="10">
        <f>Pitchers[[#This Row],[BABIP]]*Pitchers[[#This Row],[BIP/500]]</f>
        <v>119.67721864203448</v>
      </c>
      <c r="BH357" s="10">
        <f>Pitchers[[#This Row],[HIP/500]]*Weights!$M$3</f>
        <v>27.941777458496656</v>
      </c>
      <c r="BI357" s="10">
        <f>Pitchers[[#This Row],[XBH/500]]*Weights!$M$4</f>
        <v>2.7076211529156256</v>
      </c>
      <c r="BJ357" s="10">
        <f>Pitchers[[#This Row],[XBH/500]]-Pitchers[[#This Row],[3B/500]]</f>
        <v>25.234156305581031</v>
      </c>
      <c r="BK357" s="10">
        <f>Pitchers[[#This Row],[HIP/500]]-Pitchers[[#This Row],[XBH/500]]</f>
        <v>91.735441183537816</v>
      </c>
      <c r="BL357" s="10">
        <f>Pitchers[[#This Row],[HIP/500]]+Pitchers[[#This Row],[HR/500]]</f>
        <v>132.80922195700069</v>
      </c>
      <c r="BM357" s="10">
        <f>500-Pitchers[[#This Row],[BB/500]]-Pitchers[[#This Row],[HP/500]]</f>
        <v>454.99451729662644</v>
      </c>
      <c r="BN357" s="10">
        <f>Pitchers[[#This Row],[H vL/500]]/Pitchers[[#This Row],[AB vL/500]]</f>
        <v>0.29481611738939001</v>
      </c>
      <c r="BO357" s="10">
        <f>Pitchers[[#This Row],[H vR/500]]/Pitchers[[#This Row],[AB vR/500]]</f>
        <v>0.28895866661128</v>
      </c>
      <c r="BP357" s="10">
        <f>Pitchers[[#This Row],[H/500]]/Pitchers[[#This Row],[AB/500]]</f>
        <v>0.29189191717318613</v>
      </c>
      <c r="BQ357" s="10">
        <f>(Pitchers[[#This Row],[HP/500]]+Pitchers[[#This Row],[BB vL/500]]+Pitchers[[#This Row],[H vL/500]])/500</f>
        <v>0.35940879086979272</v>
      </c>
      <c r="BR357" s="10">
        <f>(Pitchers[[#This Row],[HP/500]]+Pitchers[[#This Row],[BB vR/500]]+Pitchers[[#This Row],[H vR/500]])/500</f>
        <v>0.35182901223830038</v>
      </c>
      <c r="BS357" s="10">
        <f>(Pitchers[[#This Row],[HP/500]]+Pitchers[[#This Row],[BB/500]]+Pitchers[[#This Row],[H/500]])/500</f>
        <v>0.35562940932074844</v>
      </c>
      <c r="BT357" s="10">
        <f>(Pitchers[[#This Row],[1B vL/500]]+2*Pitchers[[#This Row],[2B vL/500]]+3*Pitchers[[#This Row],[3B vL/500]]+4*Pitchers[[#This Row],[HR vL/500]])/Pitchers[[#This Row],[AB vL/500]]</f>
        <v>0.45366819364517386</v>
      </c>
      <c r="BU357" s="10">
        <f>(Pitchers[[#This Row],[1B vR/500]]+2*Pitchers[[#This Row],[2B vR/500]]+3*Pitchers[[#This Row],[3B vR/500]]+4*Pitchers[[#This Row],[HR vR/500]])/Pitchers[[#This Row],[AB vR/500]]</f>
        <v>0.43798702758817121</v>
      </c>
      <c r="BV357" s="10">
        <f>(Pitchers[[#This Row],[1B/500]]+2*Pitchers[[#This Row],[2B/500]]+3*Pitchers[[#This Row],[3B/500]]+4*Pitchers[[#This Row],[HR/500]])/Pitchers[[#This Row],[AB/500]]</f>
        <v>0.44583972509950875</v>
      </c>
      <c r="BW357" s="10">
        <f>Pitchers[[#This Row],[OBP vL]]+Pitchers[[#This Row],[SLG vL]]</f>
        <v>0.81307698451496657</v>
      </c>
      <c r="BX357" s="10">
        <f>Pitchers[[#This Row],[OBP vR]]+Pitchers[[#This Row],[SLG vR]]</f>
        <v>0.78981603982647153</v>
      </c>
      <c r="BY357" s="10">
        <f>Pitchers[[#This Row],[OBP]]+Pitchers[[#This Row],[SLG]]</f>
        <v>0.80146913442025713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6778344854599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1979903387159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0772858330913</v>
      </c>
      <c r="CC357" s="10">
        <f>Pitchers[[#This Row],[HIP vL/500]]+Pitchers[[#This Row],[BB vL/500]]</f>
        <v>160.73964485428326</v>
      </c>
      <c r="CD357" s="10">
        <f>Pitchers[[#This Row],[HIP vR/500]]+Pitchers[[#This Row],[BB vR/500]]</f>
        <v>158.28414429104754</v>
      </c>
      <c r="CE357" s="10">
        <f>Pitchers[[#This Row],[HIP/500]]+Pitchers[[#This Row],[BB/500]]</f>
        <v>159.51491296553678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0052744972933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1539460294354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98696599454</v>
      </c>
      <c r="CI357" s="10">
        <f>500-Pitchers[[#This Row],[BB vL/500]]-Pitchers[[#This Row],[HP/500]]</f>
        <v>454.20153872399999</v>
      </c>
      <c r="CJ357" s="10">
        <f>500-Pitchers[[#This Row],[BB vR/500]]-Pitchers[[#This Row],[HP/500]]</f>
        <v>455.78995012330063</v>
      </c>
      <c r="CK357" s="10">
        <f>500-Pitchers[[#This Row],[BB/500]]-Pitchers[[#This Row],[HP/500]]</f>
        <v>454.99451729662644</v>
      </c>
      <c r="CL357" s="10">
        <f>((Pitchers[[#This Row],[BSR A vL]]*Pitchers[[#This Row],[BSR B vL]])/(Pitchers[[#This Row],[BSR B vL]]+Pitchers[[#This Row],[BSR C vL]]))+Pitchers[[#This Row],[HR vL/500]]</f>
        <v>51.461860371012285</v>
      </c>
      <c r="CM357" s="10">
        <f>((Pitchers[[#This Row],[BSR A vR]]*Pitchers[[#This Row],[BSR B vR]])/(Pitchers[[#This Row],[BSR B vR]]+Pitchers[[#This Row],[BSR C vR]]))+Pitchers[[#This Row],[HR vR/500]]</f>
        <v>49.108423845594544</v>
      </c>
      <c r="CN357" s="10">
        <f>((Pitchers[[#This Row],[BSR A]]*Pitchers[[#This Row],[BSR B]])/(Pitchers[[#This Row],[BSR B]]+Pitchers[[#This Row],[BSR C]]))+Pitchers[[#This Row],[HR/500]]</f>
        <v>50.287079265092743</v>
      </c>
      <c r="CO357" s="10">
        <f>Pitchers[[#This Row],[Raw BSR vL]]/Weights!$M$15</f>
        <v>68.165859616374291</v>
      </c>
      <c r="CP357" s="10">
        <f>Pitchers[[#This Row],[Raw BSR vR]]/Weights!$M$15</f>
        <v>65.048521404131222</v>
      </c>
      <c r="CQ357" s="10">
        <f>Pitchers[[#This Row],[Raw BSR]]/Weights!$M$15</f>
        <v>66.609756448538008</v>
      </c>
      <c r="CR357" s="10">
        <f>(500-Pitchers[[#This Row],[HP/500]]-Pitchers[[#This Row],[BB vL/500]]-Pitchers[[#This Row],[HR vL/500]]-Pitchers[[#This Row],[HIP vL/500]])/3</f>
        <v>106.76520152170121</v>
      </c>
      <c r="CS357" s="10">
        <f>(500-Pitchers[[#This Row],[HP/500]]-Pitchers[[#This Row],[BB vR/500]]-Pitchers[[#This Row],[HR vR/500]]-Pitchers[[#This Row],[HIP vR/500]])/3</f>
        <v>108.02849796028329</v>
      </c>
      <c r="CT357" s="10">
        <f>(500-Pitchers[[#This Row],[HP/500]]-Pitchers[[#This Row],[BB/500]]-Pitchers[[#This Row],[HR/500]]-Pitchers[[#This Row],[HIP/500]])/3</f>
        <v>107.39509844654192</v>
      </c>
      <c r="CU357" s="10">
        <f>Pitchers[[#This Row],[BSR vL]]/Pitchers[[#This Row],[IP/500 vL]]*9</f>
        <v>5.7461862835773259</v>
      </c>
      <c r="CV357" s="10">
        <f>Pitchers[[#This Row],[BSR vR]]/Pitchers[[#This Row],[IP/500 vR]]*9</f>
        <v>5.4192801315484083</v>
      </c>
      <c r="CW357" s="10">
        <f>Pitchers[[#This Row],[BSR]]/Pitchers[[#This Row],[IP/500 vR]]*9</f>
        <v>5.5493487307140379</v>
      </c>
      <c r="CX357" s="10">
        <f>Weights!$M$7-Pitchers[[#This Row],[xRA/9 vL]]</f>
        <v>-1.2592222374780757</v>
      </c>
      <c r="CY357" s="10">
        <f>Weights!$M$7-Pitchers[[#This Row],[xRA/9 vR]]</f>
        <v>-0.93231608544915812</v>
      </c>
      <c r="CZ357" s="10">
        <f>Weights!$M$7-Pitchers[[#This Row],[xRA/9]]</f>
        <v>-1.0623846846147877</v>
      </c>
      <c r="DA357" s="10">
        <f>((20.01539+0.07011*Pitchers[[#This Row],[Stamina]])*((500-Pitchers[[#This Row],[HP/500]]-Pitchers[[#This Row],[BB/500]]-Pitchers[[#This Row],[H/500]])/500))/3</f>
        <v>5.5339426967341376</v>
      </c>
      <c r="DB357" s="10">
        <f>((4.908734+0.0026815*Pitchers[[#This Row],[Stamina]])*((500-Pitchers[[#This Row],[HP/500]]-Pitchers[[#This Row],[BB/500]]-Pitchers[[#This Row],[H/500]])/500))/3</f>
        <v>1.101576655219217</v>
      </c>
      <c r="DC357" s="10">
        <f>(((((18-Pitchers[[#This Row],[SP IPG]])*Weights!$M$7)+(Pitchers[[#This Row],[SP IPG]]*Pitchers[[#This Row],[xRAA9]]))/18)+2)-1.5</f>
        <v>3.2808652749900382</v>
      </c>
      <c r="DD357" s="10">
        <f>(((((18-Pitchers[[#This Row],[RP IPG]])*Weights!$M$7)+(Pitchers[[#This Row],[RP IPG]]*Pitchers[[#This Row],[xRAA9]]))/18)+2)-1.5</f>
        <v>4.6473511009089741</v>
      </c>
      <c r="DE357" s="10">
        <f>Pitchers[[#This Row],[xRAA9]]/Pitchers[[#This Row],[dRPW SP]]</f>
        <v>-0.32381234691754096</v>
      </c>
      <c r="DF357" s="10">
        <f>Pitchers[[#This Row],[xRAA9 vL]]/Pitchers[[#This Row],[dRPW RP]]</f>
        <v>-0.27095483214766897</v>
      </c>
      <c r="DG357" s="10">
        <f>Pitchers[[#This Row],[xRAA9 vR]]/Pitchers[[#This Row],[dRPW RP]]</f>
        <v>-0.20061236287200393</v>
      </c>
      <c r="DH357" s="10">
        <f>Pitchers[[#This Row],[xRAA9]]/Pitchers[[#This Row],[dRPW RP]]</f>
        <v>-0.22860004797291864</v>
      </c>
      <c r="DI357" s="8">
        <f>IF(AND(Pitchers[[#This Row],[Stamina]]&gt;=50,Pitchers[[#This Row],[Pitches]]&gt;=3),Pitchers[[#This Row],[WPGAA SP]]*(Pitchers[[#This Row],[IP/500]]/9),-999)</f>
        <v>-3.8639843194905668</v>
      </c>
      <c r="DJ357" s="10">
        <f>Pitchers[[#This Row],[WPGAA RP vL]]*(Pitchers[[#This Row],[IP/500]]/9)</f>
        <v>-3.2332467636739057</v>
      </c>
      <c r="DK357" s="10">
        <f>Pitchers[[#This Row],[WPGAA RP vR]]*(Pitchers[[#This Row],[IP/500]]/9)</f>
        <v>-2.3938649400258063</v>
      </c>
      <c r="DL357" s="10">
        <f>Pitchers[[#This Row],[WPGAA RP]]*(Pitchers[[#This Row],[IP/500]]/9)</f>
        <v>-2.7278360729928672</v>
      </c>
      <c r="DM357">
        <f>_xlfn.RANK.EQ(Pitchers[[#This Row],[WAA SP/500]],Pitchers[WAA SP/500],0)</f>
        <v>191</v>
      </c>
      <c r="DN357">
        <f>_xlfn.RANK.EQ(Pitchers[[#This Row],[WAA RP vL/500]],Pitchers[WAA RP vL/500],0)</f>
        <v>354</v>
      </c>
      <c r="DO357">
        <f>_xlfn.RANK.EQ(Pitchers[[#This Row],[WAA RP vR/500]],Pitchers[WAA RP vR/500],0)</f>
        <v>356</v>
      </c>
      <c r="DP357">
        <f>_xlfn.RANK.EQ(Pitchers[[#This Row],[WAA RP/500]],Pitchers[WAA RP/500])</f>
        <v>372</v>
      </c>
      <c r="DQ357">
        <f>IF(Pitchers[[#This Row],[Rank SP]]&lt;=5,999,_xlfn.RANK.EQ(Pitchers[[#This Row],[WAA RP/500]],Pitchers[WAA RP/500],0))</f>
        <v>372</v>
      </c>
      <c r="DR357"/>
      <c r="DS357"/>
      <c r="DT357"/>
      <c r="DU357"/>
      <c r="DV357"/>
      <c r="DW357"/>
      <c r="DX357"/>
    </row>
    <row r="358" spans="1:128" x14ac:dyDescent="0.25">
      <c r="A358" t="s">
        <v>7287</v>
      </c>
      <c r="B358">
        <v>70723</v>
      </c>
      <c r="C358">
        <v>54</v>
      </c>
      <c r="D358" t="s">
        <v>2</v>
      </c>
      <c r="E358">
        <v>54</v>
      </c>
      <c r="F358">
        <v>74</v>
      </c>
      <c r="G358">
        <v>57</v>
      </c>
      <c r="H358">
        <v>93</v>
      </c>
      <c r="I358">
        <v>38</v>
      </c>
      <c r="J358">
        <v>80</v>
      </c>
      <c r="K358">
        <v>74</v>
      </c>
      <c r="L358">
        <v>85</v>
      </c>
      <c r="M358">
        <v>63</v>
      </c>
      <c r="N358">
        <v>69</v>
      </c>
      <c r="O358">
        <v>37</v>
      </c>
      <c r="P358">
        <v>99</v>
      </c>
      <c r="Q358">
        <v>53</v>
      </c>
      <c r="R358">
        <v>105</v>
      </c>
      <c r="S358">
        <v>3</v>
      </c>
      <c r="T358" s="10">
        <f>Weights!$M$2*500</f>
        <v>5.1677883798712507</v>
      </c>
      <c r="U358" s="10">
        <f>IF(Pitchers[[#This Row],[Control vL]]&lt;=90,0.1538-0.00107*Pitchers[[#This Row],[Control vL]],0.1538-0.00107*50-0.000012*(Pitchers[[#This Row],[Control vL]]-90))</f>
        <v>6.8199999999999997E-2</v>
      </c>
      <c r="V358" s="10">
        <f>Pitchers[[#This Row],[BB vL Rate]]*(500-Pitchers[[#This Row],[HP/500]])</f>
        <v>33.747556832492776</v>
      </c>
      <c r="W358" s="10">
        <f>IF(Pitchers[[#This Row],[Stuff vL]]&lt;=60,0.00337*Pitchers[[#This Row],[Stuff vL]],0.00337*60+0.0026316*(Pitchers[[#This Row],[Stuff vL]]-60))</f>
        <v>0.12806000000000001</v>
      </c>
      <c r="X358" s="10">
        <f>Pitchers[[#This Row],[SO vL Rate]]*(500-Pitchers[[#This Row],[HP/500]]-Pitchers[[#This Row],[BB vL/500]])</f>
        <v>59.046500892104667</v>
      </c>
      <c r="Y358" s="10">
        <f>IF(Pitchers[[#This Row],[pHR vL]]&lt;=90,0.073452-0.0006067*Pitchers[[#This Row],[pHR vL]],0.073452-0.0006067*90-0.0000459*(Pitchers[[#This Row],[pHR vL]]-90))</f>
        <v>2.8556200000000004E-2</v>
      </c>
      <c r="Z358" s="10">
        <f>Pitchers[[#This Row],[HR vL Rate]]*(500-Pitchers[[#This Row],[HP/500]]-Pitchers[[#This Row],[BB vL/500]])</f>
        <v>13.166825619046692</v>
      </c>
      <c r="AA358" s="10">
        <f>500-Pitchers[[#This Row],[HP/500]]-Pitchers[[#This Row],[BB vL/500]]-Pitchers[[#This Row],[SO vL/500]]-Pitchers[[#This Row],[HR vL/500]]</f>
        <v>388.87132827648463</v>
      </c>
      <c r="AB358" s="10">
        <f>IF(Pitchers[[#This Row],[pBABIP vL]]&lt;=75,0.3464542-0.0006759*Pitchers[[#This Row],[pBABIP vL]],0.3105-0.0002673*75-0.0002831*(Pitchers[[#This Row],[pBABIP vL]]-75))</f>
        <v>0.28762149999999997</v>
      </c>
      <c r="AC358" s="10">
        <f>Pitchers[[#This Row],[BIP vL/500]]*Pitchers[[#This Row],[BABIP vL]]</f>
        <v>111.84775474587491</v>
      </c>
      <c r="AD358" s="10">
        <f>Pitchers[[#This Row],[HIP vL/500]]*Weights!$M$3</f>
        <v>26.113784292477455</v>
      </c>
      <c r="AE358" s="10">
        <f>Pitchers[[#This Row],[XBH vL/500]]*Weights!$M$4</f>
        <v>2.5304844989912088</v>
      </c>
      <c r="AF358" s="10">
        <f>Pitchers[[#This Row],[XBH vL/500]]-Pitchers[[#This Row],[3B vL/500]]</f>
        <v>23.583299793486248</v>
      </c>
      <c r="AG358" s="10">
        <f>Pitchers[[#This Row],[HIP vL/500]]-Pitchers[[#This Row],[XBH vL/500]]</f>
        <v>85.733970453397461</v>
      </c>
      <c r="AH358" s="10">
        <f>Pitchers[[#This Row],[HIP vL/500]]+Pitchers[[#This Row],[HR vL/500]]</f>
        <v>125.0145803649216</v>
      </c>
      <c r="AI358" s="10">
        <f>500-Pitchers[[#This Row],[HP/500]]-Pitchers[[#This Row],[BB vL/500]]</f>
        <v>461.084654787636</v>
      </c>
      <c r="AJ358" s="10">
        <f>IF(Pitchers[[#This Row],[Control vR]]&lt;=90,0.1538-0.00107*Pitchers[[#This Row],[Control vR]],0.1538-0.00107*50-0.000012*(Pitchers[[#This Row],[Control vR]]-90))</f>
        <v>7.9969999999999999E-2</v>
      </c>
      <c r="AK358" s="10">
        <f>Pitchers[[#This Row],[BB vR Rate]]*(500-Pitchers[[#This Row],[HP/500]])</f>
        <v>39.571731963261698</v>
      </c>
      <c r="AL358" s="10">
        <f>IF(Pitchers[[#This Row],[Stuff vR]]&lt;=60,0.00337*Pitchers[[#This Row],[Stuff vR]],0.00337*60+0.0026316*(Pitchers[[#This Row],[Stuff vR]]-60))</f>
        <v>0.21009480000000003</v>
      </c>
      <c r="AM358" s="10">
        <f>Pitchers[[#This Row],[SO vR Rate]]*(500-Pitchers[[#This Row],[HP/500]]-Pitchers[[#This Row],[BB vR/500]])</f>
        <v>95.647859421413571</v>
      </c>
      <c r="AN358" s="10">
        <f>IF(Pitchers[[#This Row],[pHR vR]]&lt;=90,0.073452-0.0006067*Pitchers[[#This Row],[pHR vR]],0.073452-0.0006067*90-0.0000459*(Pitchers[[#This Row],[pHR vR]]-90))</f>
        <v>5.1004100000000004E-2</v>
      </c>
      <c r="AO358" s="10">
        <f>Pitchers[[#This Row],[HR vR Rate]]*(500-Pitchers[[#This Row],[HP/500]]-Pitchers[[#This Row],[BB vR/500]])</f>
        <v>23.220151030466816</v>
      </c>
      <c r="AP358" s="10">
        <f>500-Pitchers[[#This Row],[HP/500]]-Pitchers[[#This Row],[BB vR/500]]-Pitchers[[#This Row],[SO vR/500]]-Pitchers[[#This Row],[HR vR/500]]</f>
        <v>336.3924692049867</v>
      </c>
      <c r="AQ358" s="10">
        <f>IF(Pitchers[[#This Row],[pBABIP vR]]&lt;=75,0.3464542-0.0006759*Pitchers[[#This Row],[pBABIP vR]],0.3105-0.0002673*75-0.0002831*(Pitchers[[#This Row],[pBABIP vR]]-75))</f>
        <v>0.28365810000000002</v>
      </c>
      <c r="AR358" s="10">
        <f>Pitchers[[#This Row],[BIP vR/500]]*Pitchers[[#This Row],[BABIP vR]]</f>
        <v>95.42044866899505</v>
      </c>
      <c r="AS358" s="10">
        <f>Pitchers[[#This Row],[HIP vR/500]]*Weights!$M$3</f>
        <v>22.278399949065179</v>
      </c>
      <c r="AT358" s="10">
        <f>Pitchers[[#This Row],[XBH vR/500]]*Weights!$M$4</f>
        <v>2.1588271198853337</v>
      </c>
      <c r="AU358" s="10">
        <f>Pitchers[[#This Row],[XBH vR/500]]-Pitchers[[#This Row],[3B vR/500]]</f>
        <v>20.119572829179845</v>
      </c>
      <c r="AV358" s="10">
        <f>Pitchers[[#This Row],[HIP vR/500]]-Pitchers[[#This Row],[XBH vR/500]]</f>
        <v>73.142048719929875</v>
      </c>
      <c r="AW358" s="10">
        <f>Pitchers[[#This Row],[HIP vR/500]]+Pitchers[[#This Row],[HR vR/500]]</f>
        <v>118.64059969946186</v>
      </c>
      <c r="AX358" s="10">
        <f>500-Pitchers[[#This Row],[HP/500]]-Pitchers[[#This Row],[BB vR/500]]</f>
        <v>455.26047965686706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7.4075907088002005E-2</v>
      </c>
      <c r="AZ358" s="10">
        <f>Pitchers[[#This Row],[BB rate]]*(500-Pitchers[[#This Row],[HP/500]])</f>
        <v>36.655144932123207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58" s="10">
        <f>Pitchers[[#This Row],[SO rate]]*(500-Pitchers[[#This Row],[BB/500]]-Pitchers[[#This Row],[HP/500]])</f>
        <v>77.438349757244509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3.9762807877719665E-2</v>
      </c>
      <c r="BD358" s="10">
        <f>Pitchers[[#This Row],[HR rate]]*(500-Pitchers[[#This Row],[BB/500]]-Pitchers[[#This Row],[HP/500]])</f>
        <v>18.218406676692315</v>
      </c>
      <c r="BE358" s="10">
        <f>500-Pitchers[[#This Row],[HR/500]]-Pitchers[[#This Row],[SO/500]]-Pitchers[[#This Row],[BB/500]]-Pitchers[[#This Row],[HP/500]]</f>
        <v>362.5203102540687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8564286192416422</v>
      </c>
      <c r="BG358" s="10">
        <f>Pitchers[[#This Row],[BABIP]]*Pitchers[[#This Row],[BIP/500]]</f>
        <v>103.55133892660812</v>
      </c>
      <c r="BH358" s="10">
        <f>Pitchers[[#This Row],[HIP/500]]*Weights!$M$3</f>
        <v>24.176768984505696</v>
      </c>
      <c r="BI358" s="10">
        <f>Pitchers[[#This Row],[XBH/500]]*Weights!$M$4</f>
        <v>2.3427833540237515</v>
      </c>
      <c r="BJ358" s="10">
        <f>Pitchers[[#This Row],[XBH/500]]-Pitchers[[#This Row],[3B/500]]</f>
        <v>21.833985630481944</v>
      </c>
      <c r="BK358" s="10">
        <f>Pitchers[[#This Row],[HIP/500]]-Pitchers[[#This Row],[XBH/500]]</f>
        <v>79.374569942102426</v>
      </c>
      <c r="BL358" s="10">
        <f>Pitchers[[#This Row],[HIP/500]]+Pitchers[[#This Row],[HR/500]]</f>
        <v>121.76974560330044</v>
      </c>
      <c r="BM358" s="10">
        <f>500-Pitchers[[#This Row],[BB/500]]-Pitchers[[#This Row],[HP/500]]</f>
        <v>458.17706668800554</v>
      </c>
      <c r="BN358" s="10">
        <f>Pitchers[[#This Row],[H vL/500]]/Pitchers[[#This Row],[AB vL/500]]</f>
        <v>0.27113151363169996</v>
      </c>
      <c r="BO358" s="10">
        <f>Pitchers[[#This Row],[H vR/500]]/Pitchers[[#This Row],[AB vR/500]]</f>
        <v>0.26059938211391004</v>
      </c>
      <c r="BP358" s="10">
        <f>Pitchers[[#This Row],[H/500]]/Pitchers[[#This Row],[AB/500]]</f>
        <v>0.26577005803352272</v>
      </c>
      <c r="BQ358" s="10">
        <f>(Pitchers[[#This Row],[HP/500]]+Pitchers[[#This Row],[BB vL/500]]+Pitchers[[#This Row],[H vL/500]])/500</f>
        <v>0.32785985115457128</v>
      </c>
      <c r="BR358" s="10">
        <f>(Pitchers[[#This Row],[HP/500]]+Pitchers[[#This Row],[BB vR/500]]+Pitchers[[#This Row],[H vR/500]])/500</f>
        <v>0.32676024008518961</v>
      </c>
      <c r="BS358" s="10">
        <f>(Pitchers[[#This Row],[HP/500]]+Pitchers[[#This Row],[BB/500]]+Pitchers[[#This Row],[H/500]])/500</f>
        <v>0.32718535783058977</v>
      </c>
      <c r="BT358" s="10">
        <f>(Pitchers[[#This Row],[1B vL/500]]+2*Pitchers[[#This Row],[2B vL/500]]+3*Pitchers[[#This Row],[3B vL/500]]+4*Pitchers[[#This Row],[HR vL/500]])/Pitchers[[#This Row],[AB vL/500]]</f>
        <v>0.41892377898044486</v>
      </c>
      <c r="BU358" s="10">
        <f>(Pitchers[[#This Row],[1B vR/500]]+2*Pitchers[[#This Row],[2B vR/500]]+3*Pitchers[[#This Row],[3B vR/500]]+4*Pitchers[[#This Row],[HR vR/500]])/Pitchers[[#This Row],[AB vR/500]]</f>
        <v>0.46728914405255456</v>
      </c>
      <c r="BV358" s="10">
        <f>(Pitchers[[#This Row],[1B/500]]+2*Pitchers[[#This Row],[2B/500]]+3*Pitchers[[#This Row],[3B/500]]+4*Pitchers[[#This Row],[HR/500]])/Pitchers[[#This Row],[AB/500]]</f>
        <v>0.44293905724902061</v>
      </c>
      <c r="BW358" s="10">
        <f>Pitchers[[#This Row],[OBP vL]]+Pitchers[[#This Row],[SLG vL]]</f>
        <v>0.74678363013501614</v>
      </c>
      <c r="BX358" s="10">
        <f>Pitchers[[#This Row],[OBP vR]]+Pitchers[[#This Row],[SLG vR]]</f>
        <v>0.79404938413774417</v>
      </c>
      <c r="BY358" s="10">
        <f>Pitchers[[#This Row],[OBP]]+Pitchers[[#This Row],[SLG]]</f>
        <v>0.77012441507961038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000069677796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9481344131447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003075449046</v>
      </c>
      <c r="CC358" s="10">
        <f>Pitchers[[#This Row],[HIP vL/500]]+Pitchers[[#This Row],[BB vL/500]]</f>
        <v>145.59531157836767</v>
      </c>
      <c r="CD358" s="10">
        <f>Pitchers[[#This Row],[HIP vR/500]]+Pitchers[[#This Row],[BB vR/500]]</f>
        <v>134.99218063225675</v>
      </c>
      <c r="CE358" s="10">
        <f>Pitchers[[#This Row],[HIP/500]]+Pitchers[[#This Row],[BB/500]]</f>
        <v>140.20648385873133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958049914822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190743389596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08729111639</v>
      </c>
      <c r="CI358" s="10">
        <f>500-Pitchers[[#This Row],[BB vL/500]]-Pitchers[[#This Row],[HP/500]]</f>
        <v>461.084654787636</v>
      </c>
      <c r="CJ358" s="10">
        <f>500-Pitchers[[#This Row],[BB vR/500]]-Pitchers[[#This Row],[HP/500]]</f>
        <v>455.26047965686706</v>
      </c>
      <c r="CK358" s="10">
        <f>500-Pitchers[[#This Row],[BB/500]]-Pitchers[[#This Row],[HP/500]]</f>
        <v>458.17706668800554</v>
      </c>
      <c r="CL358" s="10">
        <f>((Pitchers[[#This Row],[BSR A vL]]*Pitchers[[#This Row],[BSR B vL]])/(Pitchers[[#This Row],[BSR B vL]]+Pitchers[[#This Row],[BSR C vL]]))+Pitchers[[#This Row],[HR vL/500]]</f>
        <v>45.028495040331073</v>
      </c>
      <c r="CM358" s="10">
        <f>((Pitchers[[#This Row],[BSR A vR]]*Pitchers[[#This Row],[BSR B vR]])/(Pitchers[[#This Row],[BSR B vR]]+Pitchers[[#This Row],[BSR C vR]]))+Pitchers[[#This Row],[HR vR/500]]</f>
        <v>50.771163074005834</v>
      </c>
      <c r="CN358" s="10">
        <f>((Pitchers[[#This Row],[BSR A]]*Pitchers[[#This Row],[BSR B]])/(Pitchers[[#This Row],[BSR B]]+Pitchers[[#This Row],[BSR C]]))+Pitchers[[#This Row],[HR/500]]</f>
        <v>47.868439800729846</v>
      </c>
      <c r="CO358" s="10">
        <f>Pitchers[[#This Row],[Raw BSR vL]]/Weights!$M$15</f>
        <v>59.644288984639303</v>
      </c>
      <c r="CP358" s="10">
        <f>Pitchers[[#This Row],[Raw BSR vR]]/Weights!$M$15</f>
        <v>67.250968964429035</v>
      </c>
      <c r="CQ358" s="10">
        <f>Pitchers[[#This Row],[Raw BSR]]/Weights!$M$15</f>
        <v>63.40605108301547</v>
      </c>
      <c r="CR358" s="10">
        <f>(500-Pitchers[[#This Row],[HP/500]]-Pitchers[[#This Row],[BB vL/500]]-Pitchers[[#This Row],[HR vL/500]]-Pitchers[[#This Row],[HIP vL/500]])/3</f>
        <v>112.0233581409048</v>
      </c>
      <c r="CS358" s="10">
        <f>(500-Pitchers[[#This Row],[HP/500]]-Pitchers[[#This Row],[BB vR/500]]-Pitchers[[#This Row],[HR vR/500]]-Pitchers[[#This Row],[HIP vR/500]])/3</f>
        <v>112.2066266524684</v>
      </c>
      <c r="CT358" s="10">
        <f>(500-Pitchers[[#This Row],[HP/500]]-Pitchers[[#This Row],[BB/500]]-Pitchers[[#This Row],[HR/500]]-Pitchers[[#This Row],[HIP/500]])/3</f>
        <v>112.13577369490169</v>
      </c>
      <c r="CU358" s="10">
        <f>Pitchers[[#This Row],[BSR vL]]/Pitchers[[#This Row],[IP/500 vL]]*9</f>
        <v>4.7918452880742937</v>
      </c>
      <c r="CV358" s="10">
        <f>Pitchers[[#This Row],[BSR vR]]/Pitchers[[#This Row],[IP/500 vR]]*9</f>
        <v>5.3941441672112367</v>
      </c>
      <c r="CW358" s="10">
        <f>Pitchers[[#This Row],[BSR]]/Pitchers[[#This Row],[IP/500 vR]]*9</f>
        <v>5.0857465086674143</v>
      </c>
      <c r="CX358" s="10">
        <f>Weights!$M$7-Pitchers[[#This Row],[xRA/9 vL]]</f>
        <v>-0.30488124197504352</v>
      </c>
      <c r="CY358" s="10">
        <f>Weights!$M$7-Pitchers[[#This Row],[xRA/9 vR]]</f>
        <v>-0.90718012111198654</v>
      </c>
      <c r="CZ358" s="10">
        <f>Weights!$M$7-Pitchers[[#This Row],[xRA/9]]</f>
        <v>-0.59878246256816414</v>
      </c>
      <c r="DA358" s="10">
        <f>((20.01539+0.07011*Pitchers[[#This Row],[Stamina]])*((500-Pitchers[[#This Row],[HP/500]]-Pitchers[[#This Row],[BB/500]]-Pitchers[[#This Row],[H/500]])/500))/3</f>
        <v>5.3222374308478502</v>
      </c>
      <c r="DB358" s="10">
        <f>((4.908734+0.0026815*Pitchers[[#This Row],[Stamina]])*((500-Pitchers[[#This Row],[HP/500]]-Pitchers[[#This Row],[BB/500]]-Pitchers[[#This Row],[H/500]])/500))/3</f>
        <v>1.1327627300842045</v>
      </c>
      <c r="DC358" s="10">
        <f>(((((18-Pitchers[[#This Row],[SP IPG]])*Weights!$M$7)+(Pitchers[[#This Row],[SP IPG]]*Pitchers[[#This Row],[xRAA9]]))/18)+2)-1.5</f>
        <v>3.4832112443085013</v>
      </c>
      <c r="DD358" s="10">
        <f>(((((18-Pitchers[[#This Row],[RP IPG]])*Weights!$M$7)+(Pitchers[[#This Row],[RP IPG]]*Pitchers[[#This Row],[xRAA9]]))/18)+2)-1.5</f>
        <v>4.6669115961173437</v>
      </c>
      <c r="DE358" s="10">
        <f>Pitchers[[#This Row],[xRAA9]]/Pitchers[[#This Row],[dRPW SP]]</f>
        <v>-0.17190529674206895</v>
      </c>
      <c r="DF358" s="10">
        <f>Pitchers[[#This Row],[xRAA9 vL]]/Pitchers[[#This Row],[dRPW RP]]</f>
        <v>-6.5328265962588769E-2</v>
      </c>
      <c r="DG358" s="10">
        <f>Pitchers[[#This Row],[xRAA9 vR]]/Pitchers[[#This Row],[dRPW RP]]</f>
        <v>-0.19438553793620578</v>
      </c>
      <c r="DH358" s="10">
        <f>Pitchers[[#This Row],[xRAA9]]/Pitchers[[#This Row],[dRPW RP]]</f>
        <v>-0.12830379368366945</v>
      </c>
      <c r="DI358" s="8">
        <f>IF(AND(Pitchers[[#This Row],[Stamina]]&gt;=50,Pitchers[[#This Row],[Pitches]]&gt;=3),Pitchers[[#This Row],[WPGAA SP]]*(Pitchers[[#This Row],[IP/500]]/9),-999)</f>
        <v>-2.1418592724915073</v>
      </c>
      <c r="DJ358" s="10">
        <f>Pitchers[[#This Row],[WPGAA RP vL]]*(Pitchers[[#This Row],[IP/500]]/9)</f>
        <v>-0.81395951642902253</v>
      </c>
      <c r="DK358" s="10">
        <f>Pitchers[[#This Row],[WPGAA RP vR]]*(Pitchers[[#This Row],[IP/500]]/9)</f>
        <v>-2.421952521286233</v>
      </c>
      <c r="DL358" s="10">
        <f>Pitchers[[#This Row],[WPGAA RP]]*(Pitchers[[#This Row],[IP/500]]/9)</f>
        <v>-1.5986050191899239</v>
      </c>
      <c r="DM358">
        <f>_xlfn.RANK.EQ(Pitchers[[#This Row],[WAA SP/500]],Pitchers[WAA SP/500],0)</f>
        <v>163</v>
      </c>
      <c r="DN358">
        <f>_xlfn.RANK.EQ(Pitchers[[#This Row],[WAA RP vL/500]],Pitchers[WAA RP vL/500],0)</f>
        <v>167</v>
      </c>
      <c r="DO358">
        <f>_xlfn.RANK.EQ(Pitchers[[#This Row],[WAA RP vR/500]],Pitchers[WAA RP vR/500],0)</f>
        <v>357</v>
      </c>
      <c r="DP358">
        <f>_xlfn.RANK.EQ(Pitchers[[#This Row],[WAA RP/500]],Pitchers[WAA RP/500])</f>
        <v>313</v>
      </c>
      <c r="DQ358">
        <f>IF(Pitchers[[#This Row],[Rank SP]]&lt;=5,999,_xlfn.RANK.EQ(Pitchers[[#This Row],[WAA RP/500]],Pitchers[WAA RP/500],0))</f>
        <v>313</v>
      </c>
      <c r="DR358"/>
      <c r="DS358"/>
      <c r="DT358"/>
      <c r="DU358"/>
      <c r="DV358"/>
      <c r="DW358"/>
      <c r="DX358"/>
    </row>
    <row r="359" spans="1:128" x14ac:dyDescent="0.25">
      <c r="A359" t="s">
        <v>8398</v>
      </c>
      <c r="B359">
        <v>71338</v>
      </c>
      <c r="C359">
        <v>48</v>
      </c>
      <c r="D359" t="s">
        <v>3</v>
      </c>
      <c r="E359">
        <v>48</v>
      </c>
      <c r="F359">
        <v>46</v>
      </c>
      <c r="G359">
        <v>70</v>
      </c>
      <c r="H359">
        <v>73</v>
      </c>
      <c r="I359">
        <v>47</v>
      </c>
      <c r="J359">
        <v>51</v>
      </c>
      <c r="K359">
        <v>73</v>
      </c>
      <c r="L359">
        <v>77</v>
      </c>
      <c r="M359">
        <v>48</v>
      </c>
      <c r="N359">
        <v>45</v>
      </c>
      <c r="O359">
        <v>70</v>
      </c>
      <c r="P359">
        <v>71</v>
      </c>
      <c r="Q359">
        <v>53</v>
      </c>
      <c r="R359">
        <v>115</v>
      </c>
      <c r="S359">
        <v>4</v>
      </c>
      <c r="T359" s="10">
        <f>Weights!$M$2*500</f>
        <v>5.1677883798712507</v>
      </c>
      <c r="U359" s="10">
        <f>IF(Pitchers[[#This Row],[Control vL]]&lt;=90,0.1538-0.00107*Pitchers[[#This Row],[Control vL]],0.1538-0.00107*50-0.000012*(Pitchers[[#This Row],[Control vL]]-90))</f>
        <v>9.9229999999999985E-2</v>
      </c>
      <c r="V359" s="10">
        <f>Pitchers[[#This Row],[BB vL Rate]]*(500-Pitchers[[#This Row],[HP/500]])</f>
        <v>49.102200359065371</v>
      </c>
      <c r="W359" s="10">
        <f>IF(Pitchers[[#This Row],[Stuff vL]]&lt;=60,0.00337*Pitchers[[#This Row],[Stuff vL]],0.00337*60+0.0026316*(Pitchers[[#This Row],[Stuff vL]]-60))</f>
        <v>0.15839</v>
      </c>
      <c r="X359" s="10">
        <f>Pitchers[[#This Row],[SO vL Rate]]*(500-Pitchers[[#This Row],[HP/500]]-Pitchers[[#This Row],[BB vL/500]])</f>
        <v>70.599176483639837</v>
      </c>
      <c r="Y359" s="10">
        <f>IF(Pitchers[[#This Row],[pHR vL]]&lt;=90,0.073452-0.0006067*Pitchers[[#This Row],[pHR vL]],0.073452-0.0006067*90-0.0000459*(Pitchers[[#This Row],[pHR vL]]-90))</f>
        <v>2.9162900000000005E-2</v>
      </c>
      <c r="Z359" s="10">
        <f>Pitchers[[#This Row],[HR vL Rate]]*(500-Pitchers[[#This Row],[HP/500]]-Pitchers[[#This Row],[BB vL/500]])</f>
        <v>12.998779745405269</v>
      </c>
      <c r="AA359" s="10">
        <f>500-Pitchers[[#This Row],[HP/500]]-Pitchers[[#This Row],[BB vL/500]]-Pitchers[[#This Row],[SO vL/500]]-Pitchers[[#This Row],[HR vL/500]]</f>
        <v>362.13205503201829</v>
      </c>
      <c r="AB359" s="10">
        <f>IF(Pitchers[[#This Row],[pBABIP vL]]&lt;=75,0.3464542-0.0006759*Pitchers[[#This Row],[pBABIP vL]],0.3105-0.0002673*75-0.0002831*(Pitchers[[#This Row],[pBABIP vL]]-75))</f>
        <v>0.28988629999999999</v>
      </c>
      <c r="AC359" s="10">
        <f>Pitchers[[#This Row],[BIP vL/500]]*Pitchers[[#This Row],[BABIP vL]]</f>
        <v>104.97712154462816</v>
      </c>
      <c r="AD359" s="10">
        <f>Pitchers[[#This Row],[HIP vL/500]]*Weights!$M$3</f>
        <v>24.509655235280544</v>
      </c>
      <c r="AE359" s="10">
        <f>Pitchers[[#This Row],[XBH vL/500]]*Weights!$M$4</f>
        <v>2.3750407812919896</v>
      </c>
      <c r="AF359" s="10">
        <f>Pitchers[[#This Row],[XBH vL/500]]-Pitchers[[#This Row],[3B vL/500]]</f>
        <v>22.134614453988554</v>
      </c>
      <c r="AG359" s="10">
        <f>Pitchers[[#This Row],[HIP vL/500]]-Pitchers[[#This Row],[XBH vL/500]]</f>
        <v>80.467466309347614</v>
      </c>
      <c r="AH359" s="10">
        <f>Pitchers[[#This Row],[HIP vL/500]]+Pitchers[[#This Row],[HR vL/500]]</f>
        <v>117.97590129003343</v>
      </c>
      <c r="AI359" s="10">
        <f>500-Pitchers[[#This Row],[HP/500]]-Pitchers[[#This Row],[BB vL/500]]</f>
        <v>445.7300112610634</v>
      </c>
      <c r="AJ359" s="10">
        <f>IF(Pitchers[[#This Row],[Control vR]]&lt;=90,0.1538-0.00107*Pitchers[[#This Row],[Control vR]],0.1538-0.00107*50-0.000012*(Pitchers[[#This Row],[Control vR]]-90))</f>
        <v>0.10564999999999999</v>
      </c>
      <c r="AK359" s="10">
        <f>Pitchers[[#This Row],[BB vR Rate]]*(500-Pitchers[[#This Row],[HP/500]])</f>
        <v>52.2790231576666</v>
      </c>
      <c r="AL359" s="10">
        <f>IF(Pitchers[[#This Row],[Stuff vR]]&lt;=60,0.00337*Pitchers[[#This Row],[Stuff vR]],0.00337*60+0.0026316*(Pitchers[[#This Row],[Stuff vR]]-60))</f>
        <v>0.16176000000000001</v>
      </c>
      <c r="AM359" s="10">
        <f>Pitchers[[#This Row],[SO vR Rate]]*(500-Pitchers[[#This Row],[HP/500]]-Pitchers[[#This Row],[BB vR/500]])</f>
        <v>71.587403765687881</v>
      </c>
      <c r="AN359" s="10">
        <f>IF(Pitchers[[#This Row],[pHR vR]]&lt;=90,0.073452-0.0006067*Pitchers[[#This Row],[pHR vR]],0.073452-0.0006067*90-0.0000459*(Pitchers[[#This Row],[pHR vR]]-90))</f>
        <v>3.0983000000000011E-2</v>
      </c>
      <c r="AO359" s="10">
        <f>Pitchers[[#This Row],[HR vR Rate]]*(500-Pitchers[[#This Row],[HP/500]]-Pitchers[[#This Row],[BB vR/500]])</f>
        <v>13.71162543813247</v>
      </c>
      <c r="AP359" s="10">
        <f>500-Pitchers[[#This Row],[HP/500]]-Pitchers[[#This Row],[BB vR/500]]-Pitchers[[#This Row],[SO vR/500]]-Pitchers[[#This Row],[HR vR/500]]</f>
        <v>357.25415925864183</v>
      </c>
      <c r="AQ359" s="10">
        <f>IF(Pitchers[[#This Row],[pBABIP vR]]&lt;=75,0.3464542-0.0006759*Pitchers[[#This Row],[pBABIP vR]],0.3105-0.0002673*75-0.0002831*(Pitchers[[#This Row],[pBABIP vR]]-75))</f>
        <v>0.29846529999999999</v>
      </c>
      <c r="AR359" s="10">
        <f>Pitchers[[#This Row],[BIP vR/500]]*Pitchers[[#This Row],[BABIP vR]]</f>
        <v>106.62796981937831</v>
      </c>
      <c r="AS359" s="10">
        <f>Pitchers[[#This Row],[HIP vR/500]]*Weights!$M$3</f>
        <v>24.895088951356314</v>
      </c>
      <c r="AT359" s="10">
        <f>Pitchers[[#This Row],[XBH vR/500]]*Weights!$M$4</f>
        <v>2.4123901762703066</v>
      </c>
      <c r="AU359" s="10">
        <f>Pitchers[[#This Row],[XBH vR/500]]-Pitchers[[#This Row],[3B vR/500]]</f>
        <v>22.482698775086007</v>
      </c>
      <c r="AV359" s="10">
        <f>Pitchers[[#This Row],[HIP vR/500]]-Pitchers[[#This Row],[XBH vR/500]]</f>
        <v>81.732880868021994</v>
      </c>
      <c r="AW359" s="10">
        <f>Pitchers[[#This Row],[HIP vR/500]]+Pitchers[[#This Row],[HR vR/500]]</f>
        <v>120.33959525751078</v>
      </c>
      <c r="AX359" s="10">
        <f>500-Pitchers[[#This Row],[HP/500]]-Pitchers[[#This Row],[BB vR/500]]</f>
        <v>442.55318846246217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0.103478612614881</v>
      </c>
      <c r="AZ359" s="10">
        <f>Pitchers[[#This Row],[BB rate]]*(500-Pitchers[[#This Row],[HP/500]])</f>
        <v>51.204550735604123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606201907339796</v>
      </c>
      <c r="BB359" s="10">
        <f>Pitchers[[#This Row],[SO rate]]*(500-Pitchers[[#This Row],[BB/500]]-Pitchers[[#This Row],[HP/500]])</f>
        <v>71.255559506141566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0367401529648758E-2</v>
      </c>
      <c r="BD359" s="10">
        <f>Pitchers[[#This Row],[HR rate]]*(500-Pitchers[[#This Row],[BB/500]]-Pitchers[[#This Row],[HP/500]])</f>
        <v>13.471819307739214</v>
      </c>
      <c r="BE359" s="10">
        <f>500-Pitchers[[#This Row],[HR/500]]-Pitchers[[#This Row],[SO/500]]-Pitchers[[#This Row],[BB/500]]-Pitchers[[#This Row],[HP/500]]</f>
        <v>358.90028207064381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556369059549287</v>
      </c>
      <c r="BG359" s="10">
        <f>Pitchers[[#This Row],[BABIP]]*Pitchers[[#This Row],[BIP/500]]</f>
        <v>106.07789192456288</v>
      </c>
      <c r="BH359" s="10">
        <f>Pitchers[[#This Row],[HIP/500]]*Weights!$M$3</f>
        <v>24.766658876725781</v>
      </c>
      <c r="BI359" s="10">
        <f>Pitchers[[#This Row],[XBH/500]]*Weights!$M$4</f>
        <v>2.3999450128494515</v>
      </c>
      <c r="BJ359" s="10">
        <f>Pitchers[[#This Row],[XBH/500]]-Pitchers[[#This Row],[3B/500]]</f>
        <v>22.366713863876331</v>
      </c>
      <c r="BK359" s="10">
        <f>Pitchers[[#This Row],[HIP/500]]-Pitchers[[#This Row],[XBH/500]]</f>
        <v>81.311233047837092</v>
      </c>
      <c r="BL359" s="10">
        <f>Pitchers[[#This Row],[HIP/500]]+Pitchers[[#This Row],[HR/500]]</f>
        <v>119.54971123230209</v>
      </c>
      <c r="BM359" s="10">
        <f>500-Pitchers[[#This Row],[BB/500]]-Pitchers[[#This Row],[HP/500]]</f>
        <v>443.62766088452463</v>
      </c>
      <c r="BN359" s="10">
        <f>Pitchers[[#This Row],[H vL/500]]/Pitchers[[#This Row],[AB vL/500]]</f>
        <v>0.26468018376473001</v>
      </c>
      <c r="BO359" s="10">
        <f>Pitchers[[#This Row],[H vR/500]]/Pitchers[[#This Row],[AB vR/500]]</f>
        <v>0.27192120268210002</v>
      </c>
      <c r="BP359" s="10">
        <f>Pitchers[[#This Row],[H/500]]/Pitchers[[#This Row],[AB/500]]</f>
        <v>0.2694820944977564</v>
      </c>
      <c r="BQ359" s="10">
        <f>(Pitchers[[#This Row],[HP/500]]+Pitchers[[#This Row],[BB vL/500]]+Pitchers[[#This Row],[H vL/500]])/500</f>
        <v>0.34449178005794012</v>
      </c>
      <c r="BR359" s="10">
        <f>(Pitchers[[#This Row],[HP/500]]+Pitchers[[#This Row],[BB vR/500]]+Pitchers[[#This Row],[H vR/500]])/500</f>
        <v>0.35557281359009729</v>
      </c>
      <c r="BS359" s="10">
        <f>(Pitchers[[#This Row],[HP/500]]+Pitchers[[#This Row],[BB/500]]+Pitchers[[#This Row],[H/500]])/500</f>
        <v>0.35184410069555494</v>
      </c>
      <c r="BT359" s="10">
        <f>(Pitchers[[#This Row],[1B vL/500]]+2*Pitchers[[#This Row],[2B vL/500]]+3*Pitchers[[#This Row],[3B vL/500]]+4*Pitchers[[#This Row],[HR vL/500]])/Pitchers[[#This Row],[AB vL/500]]</f>
        <v>0.4124849839539681</v>
      </c>
      <c r="BU359" s="10">
        <f>(Pitchers[[#This Row],[1B vR/500]]+2*Pitchers[[#This Row],[2B vR/500]]+3*Pitchers[[#This Row],[3B vR/500]]+4*Pitchers[[#This Row],[HR vR/500]])/Pitchers[[#This Row],[AB vR/500]]</f>
        <v>0.42657460305598383</v>
      </c>
      <c r="BV359" s="10">
        <f>(Pitchers[[#This Row],[1B/500]]+2*Pitchers[[#This Row],[2B/500]]+3*Pitchers[[#This Row],[3B/500]]+4*Pitchers[[#This Row],[HR/500]])/Pitchers[[#This Row],[AB/500]]</f>
        <v>0.42182169766417021</v>
      </c>
      <c r="BW359" s="10">
        <f>Pitchers[[#This Row],[OBP vL]]+Pitchers[[#This Row],[SLG vL]]</f>
        <v>0.75697676401190828</v>
      </c>
      <c r="BX359" s="10">
        <f>Pitchers[[#This Row],[OBP vR]]+Pitchers[[#This Row],[SLG vR]]</f>
        <v>0.78214741664608112</v>
      </c>
      <c r="BY359" s="10">
        <f>Pitchers[[#This Row],[OBP]]+Pitchers[[#This Row],[SLG]]</f>
        <v>0.77366579835972515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9345514742074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4592338614898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810768537886</v>
      </c>
      <c r="CC359" s="10">
        <f>Pitchers[[#This Row],[HIP vL/500]]+Pitchers[[#This Row],[BB vL/500]]</f>
        <v>154.07932190369354</v>
      </c>
      <c r="CD359" s="10">
        <f>Pitchers[[#This Row],[HIP vR/500]]+Pitchers[[#This Row],[BB vR/500]]</f>
        <v>158.90699297704492</v>
      </c>
      <c r="CE359" s="10">
        <f>Pitchers[[#This Row],[HIP/500]]+Pitchers[[#This Row],[BB/500]]</f>
        <v>157.28244266016699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880086998145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97267255815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029711938212</v>
      </c>
      <c r="CI359" s="10">
        <f>500-Pitchers[[#This Row],[BB vL/500]]-Pitchers[[#This Row],[HP/500]]</f>
        <v>445.7300112610634</v>
      </c>
      <c r="CJ359" s="10">
        <f>500-Pitchers[[#This Row],[BB vR/500]]-Pitchers[[#This Row],[HP/500]]</f>
        <v>442.55318846246217</v>
      </c>
      <c r="CK359" s="10">
        <f>500-Pitchers[[#This Row],[BB/500]]-Pitchers[[#This Row],[HP/500]]</f>
        <v>443.62766088452463</v>
      </c>
      <c r="CL359" s="10">
        <f>((Pitchers[[#This Row],[BSR A vL]]*Pitchers[[#This Row],[BSR B vL]])/(Pitchers[[#This Row],[BSR B vL]]+Pitchers[[#This Row],[BSR C vL]]))+Pitchers[[#This Row],[HR vL/500]]</f>
        <v>46.421177524283763</v>
      </c>
      <c r="CM359" s="10">
        <f>((Pitchers[[#This Row],[BSR A vR]]*Pitchers[[#This Row],[BSR B vR]])/(Pitchers[[#This Row],[BSR B vR]]+Pitchers[[#This Row],[BSR C vR]]))+Pitchers[[#This Row],[HR vR/500]]</f>
        <v>48.9038274801729</v>
      </c>
      <c r="CN359" s="10">
        <f>((Pitchers[[#This Row],[BSR A]]*Pitchers[[#This Row],[BSR B]])/(Pitchers[[#This Row],[BSR B]]+Pitchers[[#This Row],[BSR C]]))+Pitchers[[#This Row],[HR/500]]</f>
        <v>48.064151598367587</v>
      </c>
      <c r="CO359" s="10">
        <f>Pitchers[[#This Row],[Raw BSR vL]]/Weights!$M$15</f>
        <v>61.489022113346344</v>
      </c>
      <c r="CP359" s="10">
        <f>Pitchers[[#This Row],[Raw BSR vR]]/Weights!$M$15</f>
        <v>64.77751512836106</v>
      </c>
      <c r="CQ359" s="10">
        <f>Pitchers[[#This Row],[Raw BSR]]/Weights!$M$15</f>
        <v>63.665288950182763</v>
      </c>
      <c r="CR359" s="10">
        <f>(500-Pitchers[[#This Row],[HP/500]]-Pitchers[[#This Row],[BB vL/500]]-Pitchers[[#This Row],[HR vL/500]]-Pitchers[[#This Row],[HIP vL/500]])/3</f>
        <v>109.25136999034332</v>
      </c>
      <c r="CS359" s="10">
        <f>(500-Pitchers[[#This Row],[HP/500]]-Pitchers[[#This Row],[BB vR/500]]-Pitchers[[#This Row],[HR vR/500]]-Pitchers[[#This Row],[HIP vR/500]])/3</f>
        <v>107.40453106831713</v>
      </c>
      <c r="CT359" s="10">
        <f>(500-Pitchers[[#This Row],[HP/500]]-Pitchers[[#This Row],[BB/500]]-Pitchers[[#This Row],[HR/500]]-Pitchers[[#This Row],[HIP/500]])/3</f>
        <v>108.0259832174075</v>
      </c>
      <c r="CU359" s="10">
        <f>Pitchers[[#This Row],[BSR vL]]/Pitchers[[#This Row],[IP/500 vL]]*9</f>
        <v>5.0653936794479746</v>
      </c>
      <c r="CV359" s="10">
        <f>Pitchers[[#This Row],[BSR vR]]/Pitchers[[#This Row],[IP/500 vR]]*9</f>
        <v>5.4280543879887189</v>
      </c>
      <c r="CW359" s="10">
        <f>Pitchers[[#This Row],[BSR]]/Pitchers[[#This Row],[IP/500 vR]]*9</f>
        <v>5.334855008930516</v>
      </c>
      <c r="CX359" s="10">
        <f>Weights!$M$7-Pitchers[[#This Row],[xRA/9 vL]]</f>
        <v>-0.57842963334872444</v>
      </c>
      <c r="CY359" s="10">
        <f>Weights!$M$7-Pitchers[[#This Row],[xRA/9 vR]]</f>
        <v>-0.94109034188946872</v>
      </c>
      <c r="CZ359" s="10">
        <f>Weights!$M$7-Pitchers[[#This Row],[xRA/9]]</f>
        <v>-0.84789096283126586</v>
      </c>
      <c r="DA359" s="10">
        <f>((20.01539+0.07011*Pitchers[[#This Row],[Stamina]])*((500-Pitchers[[#This Row],[HP/500]]-Pitchers[[#This Row],[BB/500]]-Pitchers[[#This Row],[H/500]])/500))/3</f>
        <v>5.1271767468972111</v>
      </c>
      <c r="DB359" s="10">
        <f>((4.908734+0.0026815*Pitchers[[#This Row],[Stamina]])*((500-Pitchers[[#This Row],[HP/500]]-Pitchers[[#This Row],[BB/500]]-Pitchers[[#This Row],[H/500]])/500))/3</f>
        <v>1.0912468308491678</v>
      </c>
      <c r="DC359" s="10">
        <f>(((((18-Pitchers[[#This Row],[SP IPG]])*Weights!$M$7)+(Pitchers[[#This Row],[SP IPG]]*Pitchers[[#This Row],[xRAA9]]))/18)+2)-1.5</f>
        <v>3.4673671266627695</v>
      </c>
      <c r="DD359" s="10">
        <f>(((((18-Pitchers[[#This Row],[RP IPG]])*Weights!$M$7)+(Pitchers[[#This Row],[RP IPG]]*Pitchers[[#This Row],[xRAA9]]))/18)+2)-1.5</f>
        <v>4.6635394004584034</v>
      </c>
      <c r="DE359" s="10">
        <f>Pitchers[[#This Row],[xRAA9]]/Pitchers[[#This Row],[dRPW SP]]</f>
        <v>-0.24453452197527578</v>
      </c>
      <c r="DF359" s="10">
        <f>Pitchers[[#This Row],[xRAA9 vL]]/Pitchers[[#This Row],[dRPW RP]]</f>
        <v>-0.12403232473855964</v>
      </c>
      <c r="DG359" s="10">
        <f>Pitchers[[#This Row],[xRAA9 vR]]/Pitchers[[#This Row],[dRPW RP]]</f>
        <v>-0.20179744633377902</v>
      </c>
      <c r="DH359" s="10">
        <f>Pitchers[[#This Row],[xRAA9]]/Pitchers[[#This Row],[dRPW RP]]</f>
        <v>-0.18181275851297027</v>
      </c>
      <c r="DI359" s="8">
        <f>IF(AND(Pitchers[[#This Row],[Stamina]]&gt;=50,Pitchers[[#This Row],[Pitches]]&gt;=3),Pitchers[[#This Row],[WPGAA SP]]*(Pitchers[[#This Row],[IP/500]]/9),-999)</f>
        <v>-2.9351202407753227</v>
      </c>
      <c r="DJ359" s="10">
        <f>Pitchers[[#This Row],[WPGAA RP vL]]*(Pitchers[[#This Row],[IP/500]]/9)</f>
        <v>-1.4887459811804089</v>
      </c>
      <c r="DK359" s="10">
        <f>Pitchers[[#This Row],[WPGAA RP vR]]*(Pitchers[[#This Row],[IP/500]]/9)</f>
        <v>-2.4221519501076112</v>
      </c>
      <c r="DL359" s="10">
        <f>Pitchers[[#This Row],[WPGAA RP]]*(Pitchers[[#This Row],[IP/500]]/9)</f>
        <v>-2.1822779999814097</v>
      </c>
      <c r="DM359">
        <f>_xlfn.RANK.EQ(Pitchers[[#This Row],[WAA SP/500]],Pitchers[WAA SP/500],0)</f>
        <v>179</v>
      </c>
      <c r="DN359">
        <f>_xlfn.RANK.EQ(Pitchers[[#This Row],[WAA RP vL/500]],Pitchers[WAA RP vL/500],0)</f>
        <v>239</v>
      </c>
      <c r="DO359">
        <f>_xlfn.RANK.EQ(Pitchers[[#This Row],[WAA RP vR/500]],Pitchers[WAA RP vR/500],0)</f>
        <v>358</v>
      </c>
      <c r="DP359">
        <f>_xlfn.RANK.EQ(Pitchers[[#This Row],[WAA RP/500]],Pitchers[WAA RP/500])</f>
        <v>352</v>
      </c>
      <c r="DQ359">
        <f>IF(Pitchers[[#This Row],[Rank SP]]&lt;=5,999,_xlfn.RANK.EQ(Pitchers[[#This Row],[WAA RP/500]],Pitchers[WAA RP/500],0))</f>
        <v>352</v>
      </c>
      <c r="DR359"/>
      <c r="DS359"/>
      <c r="DT359"/>
      <c r="DU359"/>
      <c r="DV359"/>
      <c r="DW359"/>
      <c r="DX359"/>
    </row>
    <row r="360" spans="1:128" x14ac:dyDescent="0.25">
      <c r="A360" t="s">
        <v>5247</v>
      </c>
      <c r="B360">
        <v>71964</v>
      </c>
      <c r="C360">
        <v>58</v>
      </c>
      <c r="D360" t="s">
        <v>3</v>
      </c>
      <c r="E360">
        <v>60</v>
      </c>
      <c r="F360">
        <v>102</v>
      </c>
      <c r="G360">
        <v>44</v>
      </c>
      <c r="H360">
        <v>122</v>
      </c>
      <c r="I360">
        <v>64</v>
      </c>
      <c r="J360">
        <v>106</v>
      </c>
      <c r="K360">
        <v>48</v>
      </c>
      <c r="L360">
        <v>131</v>
      </c>
      <c r="M360">
        <v>59</v>
      </c>
      <c r="N360">
        <v>101</v>
      </c>
      <c r="O360">
        <v>44</v>
      </c>
      <c r="P360">
        <v>120</v>
      </c>
      <c r="Q360">
        <v>43</v>
      </c>
      <c r="R360">
        <v>57</v>
      </c>
      <c r="S360">
        <v>4</v>
      </c>
      <c r="T360" s="10">
        <f>Weights!$M$2*500</f>
        <v>5.1677883798712507</v>
      </c>
      <c r="U360" s="10">
        <f>IF(Pitchers[[#This Row],[Control vL]]&lt;=90,0.1538-0.00107*Pitchers[[#This Row],[Control vL]],0.1538-0.00107*50-0.000012*(Pitchers[[#This Row],[Control vL]]-90))</f>
        <v>0.100108</v>
      </c>
      <c r="V360" s="10">
        <f>Pitchers[[#This Row],[BB vL Rate]]*(500-Pitchers[[#This Row],[HP/500]])</f>
        <v>49.53666304086785</v>
      </c>
      <c r="W360" s="10">
        <f>IF(Pitchers[[#This Row],[Stuff vL]]&lt;=60,0.00337*Pitchers[[#This Row],[Stuff vL]],0.00337*60+0.0026316*(Pitchers[[#This Row],[Stuff vL]]-60))</f>
        <v>0.21272640000000001</v>
      </c>
      <c r="X360" s="10">
        <f>Pitchers[[#This Row],[SO vL Rate]]*(500-Pitchers[[#This Row],[HP/500]]-Pitchers[[#This Row],[BB vL/500]])</f>
        <v>94.726118985291293</v>
      </c>
      <c r="Y360" s="10">
        <f>IF(Pitchers[[#This Row],[pHR vL]]&lt;=90,0.073452-0.0006067*Pitchers[[#This Row],[pHR vL]],0.073452-0.0006067*90-0.0000459*(Pitchers[[#This Row],[pHR vL]]-90))</f>
        <v>4.4330400000000006E-2</v>
      </c>
      <c r="Z360" s="10">
        <f>Pitchers[[#This Row],[HR vL Rate]]*(500-Pitchers[[#This Row],[HP/500]]-Pitchers[[#This Row],[BB vL/500]])</f>
        <v>19.74012978673807</v>
      </c>
      <c r="AA360" s="10">
        <f>500-Pitchers[[#This Row],[HP/500]]-Pitchers[[#This Row],[BB vL/500]]-Pitchers[[#This Row],[SO vL/500]]-Pitchers[[#This Row],[HR vL/500]]</f>
        <v>330.82929980723156</v>
      </c>
      <c r="AB360" s="10">
        <f>IF(Pitchers[[#This Row],[pBABIP vL]]&lt;=75,0.3464542-0.0006759*Pitchers[[#This Row],[pBABIP vL]],0.3105-0.0002673*75-0.0002831*(Pitchers[[#This Row],[pBABIP vL]]-75))</f>
        <v>0.27459889999999998</v>
      </c>
      <c r="AC360" s="10">
        <f>Pitchers[[#This Row],[BIP vL/500]]*Pitchers[[#This Row],[BABIP vL]]</f>
        <v>90.845361814835996</v>
      </c>
      <c r="AD360" s="10">
        <f>Pitchers[[#This Row],[HIP vL/500]]*Weights!$M$3</f>
        <v>21.210226238289234</v>
      </c>
      <c r="AE360" s="10">
        <f>Pitchers[[#This Row],[XBH vL/500]]*Weights!$M$4</f>
        <v>2.0553186820781373</v>
      </c>
      <c r="AF360" s="10">
        <f>Pitchers[[#This Row],[XBH vL/500]]-Pitchers[[#This Row],[3B vL/500]]</f>
        <v>19.154907556211096</v>
      </c>
      <c r="AG360" s="10">
        <f>Pitchers[[#This Row],[HIP vL/500]]-Pitchers[[#This Row],[XBH vL/500]]</f>
        <v>69.635135576546759</v>
      </c>
      <c r="AH360" s="10">
        <f>Pitchers[[#This Row],[HIP vL/500]]+Pitchers[[#This Row],[HR vL/500]]</f>
        <v>110.58549160157406</v>
      </c>
      <c r="AI360" s="10">
        <f>500-Pitchers[[#This Row],[HP/500]]-Pitchers[[#This Row],[BB vL/500]]</f>
        <v>445.29554857926092</v>
      </c>
      <c r="AJ360" s="10">
        <f>IF(Pitchers[[#This Row],[Control vR]]&lt;=90,0.1538-0.00107*Pitchers[[#This Row],[Control vR]],0.1538-0.00107*50-0.000012*(Pitchers[[#This Row],[Control vR]]-90))</f>
        <v>0.10016800000000001</v>
      </c>
      <c r="AK360" s="10">
        <f>Pitchers[[#This Row],[BB vR Rate]]*(500-Pitchers[[#This Row],[HP/500]])</f>
        <v>49.56635297356506</v>
      </c>
      <c r="AL360" s="10">
        <f>IF(Pitchers[[#This Row],[Stuff vR]]&lt;=60,0.00337*Pitchers[[#This Row],[Stuff vR]],0.00337*60+0.0026316*(Pitchers[[#This Row],[Stuff vR]]-60))</f>
        <v>0.19883000000000001</v>
      </c>
      <c r="AM360" s="10">
        <f>Pitchers[[#This Row],[SO vR Rate]]*(500-Pitchers[[#This Row],[HP/500]]-Pitchers[[#This Row],[BB vR/500]])</f>
        <v>88.532210674696259</v>
      </c>
      <c r="AN360" s="10">
        <f>IF(Pitchers[[#This Row],[pHR vR]]&lt;=90,0.073452-0.0006067*Pitchers[[#This Row],[pHR vR]],0.073452-0.0006067*90-0.0000459*(Pitchers[[#This Row],[pHR vR]]-90))</f>
        <v>4.6757200000000006E-2</v>
      </c>
      <c r="AO360" s="10">
        <f>Pitchers[[#This Row],[HR vR Rate]]*(500-Pitchers[[#This Row],[HP/500]]-Pitchers[[#This Row],[BB vR/500]])</f>
        <v>20.81938480590911</v>
      </c>
      <c r="AP360" s="10">
        <f>500-Pitchers[[#This Row],[HP/500]]-Pitchers[[#This Row],[BB vR/500]]-Pitchers[[#This Row],[SO vR/500]]-Pitchers[[#This Row],[HR vR/500]]</f>
        <v>335.91426316595829</v>
      </c>
      <c r="AQ360" s="10">
        <f>IF(Pitchers[[#This Row],[pBABIP vR]]&lt;=75,0.3464542-0.0006759*Pitchers[[#This Row],[pBABIP vR]],0.3105-0.0002673*75-0.0002831*(Pitchers[[#This Row],[pBABIP vR]]-75))</f>
        <v>0.27771299999999999</v>
      </c>
      <c r="AR360" s="10">
        <f>Pitchers[[#This Row],[BIP vR/500]]*Pitchers[[#This Row],[BABIP vR]]</f>
        <v>93.287757766607768</v>
      </c>
      <c r="AS360" s="10">
        <f>Pitchers[[#This Row],[HIP vR/500]]*Weights!$M$3</f>
        <v>21.780467466522211</v>
      </c>
      <c r="AT360" s="10">
        <f>Pitchers[[#This Row],[XBH vR/500]]*Weights!$M$4</f>
        <v>2.1105763411201064</v>
      </c>
      <c r="AU360" s="10">
        <f>Pitchers[[#This Row],[XBH vR/500]]-Pitchers[[#This Row],[3B vR/500]]</f>
        <v>19.669891125402103</v>
      </c>
      <c r="AV360" s="10">
        <f>Pitchers[[#This Row],[HIP vR/500]]-Pitchers[[#This Row],[XBH vR/500]]</f>
        <v>71.507290300085558</v>
      </c>
      <c r="AW360" s="10">
        <f>Pitchers[[#This Row],[HIP vR/500]]+Pitchers[[#This Row],[HR vR/500]]</f>
        <v>114.10714257251688</v>
      </c>
      <c r="AX360" s="10">
        <f>500-Pitchers[[#This Row],[HP/500]]-Pitchers[[#This Row],[BB vR/500]]</f>
        <v>445.26585864656369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0.10014770665995215</v>
      </c>
      <c r="AZ360" s="10">
        <f>Pitchers[[#This Row],[BB rate]]*(500-Pitchers[[#This Row],[HP/500]])</f>
        <v>49.556311175228018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20353007284401359</v>
      </c>
      <c r="BB360" s="10">
        <f>Pitchers[[#This Row],[SO rate]]*(500-Pitchers[[#This Row],[BB/500]]-Pitchers[[#This Row],[HP/500]])</f>
        <v>90.627036453234396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4.5936402039531664E-2</v>
      </c>
      <c r="BD360" s="10">
        <f>Pitchers[[#This Row],[HR rate]]*(500-Pitchers[[#This Row],[BB/500]]-Pitchers[[#This Row],[HP/500]])</f>
        <v>20.454372781351438</v>
      </c>
      <c r="BE360" s="10">
        <f>500-Pitchers[[#This Row],[HR/500]]-Pitchers[[#This Row],[SO/500]]-Pitchers[[#This Row],[BB/500]]-Pitchers[[#This Row],[HP/500]]</f>
        <v>334.19449121031494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766597418292836</v>
      </c>
      <c r="BG360" s="10">
        <f>Pitchers[[#This Row],[BABIP]]*Pitchers[[#This Row],[BIP/500]]</f>
        <v>92.458161659014522</v>
      </c>
      <c r="BH360" s="10">
        <f>Pitchers[[#This Row],[HIP/500]]*Weights!$M$3</f>
        <v>21.586776552897785</v>
      </c>
      <c r="BI360" s="10">
        <f>Pitchers[[#This Row],[XBH/500]]*Weights!$M$4</f>
        <v>2.0918072554513074</v>
      </c>
      <c r="BJ360" s="10">
        <f>Pitchers[[#This Row],[XBH/500]]-Pitchers[[#This Row],[3B/500]]</f>
        <v>19.494969297446477</v>
      </c>
      <c r="BK360" s="10">
        <f>Pitchers[[#This Row],[HIP/500]]-Pitchers[[#This Row],[XBH/500]]</f>
        <v>70.871385106116733</v>
      </c>
      <c r="BL360" s="10">
        <f>Pitchers[[#This Row],[HIP/500]]+Pitchers[[#This Row],[HR/500]]</f>
        <v>112.91253444036596</v>
      </c>
      <c r="BM360" s="10">
        <f>500-Pitchers[[#This Row],[BB/500]]-Pitchers[[#This Row],[HP/500]]</f>
        <v>445.27590044490074</v>
      </c>
      <c r="BN360" s="10">
        <f>Pitchers[[#This Row],[H vL/500]]/Pitchers[[#This Row],[AB vL/500]]</f>
        <v>0.24834178548247998</v>
      </c>
      <c r="BO360" s="10">
        <f>Pitchers[[#This Row],[H vR/500]]/Pitchers[[#This Row],[AB vR/500]]</f>
        <v>0.2562674419264</v>
      </c>
      <c r="BP360" s="10">
        <f>Pitchers[[#This Row],[H/500]]/Pitchers[[#This Row],[AB/500]]</f>
        <v>0.25357881333247217</v>
      </c>
      <c r="BQ360" s="10">
        <f>(Pitchers[[#This Row],[HP/500]]+Pitchers[[#This Row],[BB vL/500]]+Pitchers[[#This Row],[H vL/500]])/500</f>
        <v>0.33057988604462635</v>
      </c>
      <c r="BR360" s="10">
        <f>(Pitchers[[#This Row],[HP/500]]+Pitchers[[#This Row],[BB vR/500]]+Pitchers[[#This Row],[H vR/500]])/500</f>
        <v>0.33768256785190637</v>
      </c>
      <c r="BS360" s="10">
        <f>(Pitchers[[#This Row],[HP/500]]+Pitchers[[#This Row],[BB/500]]+Pitchers[[#This Row],[H/500]])/500</f>
        <v>0.33527326799093043</v>
      </c>
      <c r="BT360" s="10">
        <f>(Pitchers[[#This Row],[1B vL/500]]+2*Pitchers[[#This Row],[2B vL/500]]+3*Pitchers[[#This Row],[3B vL/500]]+4*Pitchers[[#This Row],[HR vL/500]])/Pitchers[[#This Row],[AB vL/500]]</f>
        <v>0.43358040855822677</v>
      </c>
      <c r="BU360" s="10">
        <f>(Pitchers[[#This Row],[1B vR/500]]+2*Pitchers[[#This Row],[2B vR/500]]+3*Pitchers[[#This Row],[3B vR/500]]+4*Pitchers[[#This Row],[HR vR/500]])/Pitchers[[#This Row],[AB vR/500]]</f>
        <v>0.45019472502831548</v>
      </c>
      <c r="BV360" s="10">
        <f>(Pitchers[[#This Row],[1B/500]]+2*Pitchers[[#This Row],[2B/500]]+3*Pitchers[[#This Row],[3B/500]]+4*Pitchers[[#This Row],[HR/500]])/Pitchers[[#This Row],[AB/500]]</f>
        <v>0.44456535014579035</v>
      </c>
      <c r="BW360" s="10">
        <f>Pitchers[[#This Row],[OBP vL]]+Pitchers[[#This Row],[SLG vL]]</f>
        <v>0.76416029460285317</v>
      </c>
      <c r="BX360" s="10">
        <f>Pitchers[[#This Row],[OBP vR]]+Pitchers[[#This Row],[SLG vR]]</f>
        <v>0.78787729288022179</v>
      </c>
      <c r="BY360" s="10">
        <f>Pitchers[[#This Row],[OBP]]+Pitchers[[#This Row],[SLG]]</f>
        <v>0.77983861813672073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9344320733543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1395569135618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5616166933956</v>
      </c>
      <c r="CC360" s="10">
        <f>Pitchers[[#This Row],[HIP vL/500]]+Pitchers[[#This Row],[BB vL/500]]</f>
        <v>140.38202485570383</v>
      </c>
      <c r="CD360" s="10">
        <f>Pitchers[[#This Row],[HIP vR/500]]+Pitchers[[#This Row],[BB vR/500]]</f>
        <v>142.85411074017281</v>
      </c>
      <c r="CE360" s="10">
        <f>Pitchers[[#This Row],[HIP/500]]+Pitchers[[#This Row],[BB/500]]</f>
        <v>142.01447283424255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3528802288346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408933336197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6902550937421</v>
      </c>
      <c r="CI360" s="10">
        <f>500-Pitchers[[#This Row],[BB vL/500]]-Pitchers[[#This Row],[HP/500]]</f>
        <v>445.29554857926092</v>
      </c>
      <c r="CJ360" s="10">
        <f>500-Pitchers[[#This Row],[BB vR/500]]-Pitchers[[#This Row],[HP/500]]</f>
        <v>445.26585864656369</v>
      </c>
      <c r="CK360" s="10">
        <f>500-Pitchers[[#This Row],[BB/500]]-Pitchers[[#This Row],[HP/500]]</f>
        <v>445.27590044490074</v>
      </c>
      <c r="CL360" s="10">
        <f>((Pitchers[[#This Row],[BSR A vL]]*Pitchers[[#This Row],[BSR B vL]])/(Pitchers[[#This Row],[BSR B vL]]+Pitchers[[#This Row],[BSR C vL]]))+Pitchers[[#This Row],[HR vL/500]]</f>
        <v>47.839006918292107</v>
      </c>
      <c r="CM360" s="10">
        <f>((Pitchers[[#This Row],[BSR A vR]]*Pitchers[[#This Row],[BSR B vR]])/(Pitchers[[#This Row],[BSR B vR]]+Pitchers[[#This Row],[BSR C vR]]))+Pitchers[[#This Row],[HR vR/500]]</f>
        <v>50.043026092046745</v>
      </c>
      <c r="CN360" s="10">
        <f>((Pitchers[[#This Row],[BSR A]]*Pitchers[[#This Row],[BSR B]])/(Pitchers[[#This Row],[BSR B]]+Pitchers[[#This Row],[BSR C]]))+Pitchers[[#This Row],[HR/500]]</f>
        <v>49.294444685731847</v>
      </c>
      <c r="CO360" s="10">
        <f>Pitchers[[#This Row],[Raw BSR vL]]/Weights!$M$15</f>
        <v>63.367064584706007</v>
      </c>
      <c r="CP360" s="10">
        <f>Pitchers[[#This Row],[Raw BSR vR]]/Weights!$M$15</f>
        <v>66.286486084566576</v>
      </c>
      <c r="CQ360" s="10">
        <f>Pitchers[[#This Row],[Raw BSR]]/Weights!$M$15</f>
        <v>65.294922727035242</v>
      </c>
      <c r="CR360" s="10">
        <f>(500-Pitchers[[#This Row],[HP/500]]-Pitchers[[#This Row],[BB vL/500]]-Pitchers[[#This Row],[HR vL/500]]-Pitchers[[#This Row],[HIP vL/500]])/3</f>
        <v>111.57001899256228</v>
      </c>
      <c r="CS360" s="10">
        <f>(500-Pitchers[[#This Row],[HP/500]]-Pitchers[[#This Row],[BB vR/500]]-Pitchers[[#This Row],[HR vR/500]]-Pitchers[[#This Row],[HIP vR/500]])/3</f>
        <v>110.38623869134892</v>
      </c>
      <c r="CT360" s="10">
        <f>(500-Pitchers[[#This Row],[HP/500]]-Pitchers[[#This Row],[BB/500]]-Pitchers[[#This Row],[HR/500]]-Pitchers[[#This Row],[HIP/500]])/3</f>
        <v>110.78778866817827</v>
      </c>
      <c r="CU360" s="10">
        <f>Pitchers[[#This Row],[BSR vL]]/Pitchers[[#This Row],[IP/500 vL]]*9</f>
        <v>5.11162036550673</v>
      </c>
      <c r="CV360" s="10">
        <f>Pitchers[[#This Row],[BSR vR]]/Pitchers[[#This Row],[IP/500 vR]]*9</f>
        <v>5.4044632902946592</v>
      </c>
      <c r="CW360" s="10">
        <f>Pitchers[[#This Row],[BSR]]/Pitchers[[#This Row],[IP/500 vR]]*9</f>
        <v>5.3236192437578929</v>
      </c>
      <c r="CX360" s="10">
        <f>Weights!$M$7-Pitchers[[#This Row],[xRA/9 vL]]</f>
        <v>-0.6246563194074799</v>
      </c>
      <c r="CY360" s="10">
        <f>Weights!$M$7-Pitchers[[#This Row],[xRA/9 vR]]</f>
        <v>-0.91749924419540907</v>
      </c>
      <c r="CZ360" s="10">
        <f>Weights!$M$7-Pitchers[[#This Row],[xRA/9]]</f>
        <v>-0.83665519765864271</v>
      </c>
      <c r="DA360" s="10">
        <f>((20.01539+0.07011*Pitchers[[#This Row],[Stamina]])*((500-Pitchers[[#This Row],[HP/500]]-Pitchers[[#This Row],[BB/500]]-Pitchers[[#This Row],[H/500]])/500))/3</f>
        <v>5.1029121351255702</v>
      </c>
      <c r="DB360" s="10">
        <f>((4.908734+0.0026815*Pitchers[[#This Row],[Stamina]])*((500-Pitchers[[#This Row],[HP/500]]-Pitchers[[#This Row],[BB/500]]-Pitchers[[#This Row],[H/500]])/500))/3</f>
        <v>1.1132042311975825</v>
      </c>
      <c r="DC360" s="10">
        <f>(((((18-Pitchers[[#This Row],[SP IPG]])*Weights!$M$7)+(Pitchers[[#This Row],[SP IPG]]*Pitchers[[#This Row],[xRAA9]]))/18)+2)-1.5</f>
        <v>3.4777439771125742</v>
      </c>
      <c r="DD360" s="10">
        <f>(((((18-Pitchers[[#This Row],[RP IPG]])*Weights!$M$7)+(Pitchers[[#This Row],[RP IPG]]*Pitchers[[#This Row],[xRAA9]]))/18)+2)-1.5</f>
        <v>4.6577265201305753</v>
      </c>
      <c r="DE360" s="10">
        <f>Pitchers[[#This Row],[xRAA9]]/Pitchers[[#This Row],[dRPW SP]]</f>
        <v>-0.24057412022413524</v>
      </c>
      <c r="DF360" s="10">
        <f>Pitchers[[#This Row],[xRAA9 vL]]/Pitchers[[#This Row],[dRPW RP]]</f>
        <v>-0.13411184978502522</v>
      </c>
      <c r="DG360" s="10">
        <f>Pitchers[[#This Row],[xRAA9 vR]]/Pitchers[[#This Row],[dRPW RP]]</f>
        <v>-0.19698435282320692</v>
      </c>
      <c r="DH360" s="10">
        <f>Pitchers[[#This Row],[xRAA9]]/Pitchers[[#This Row],[dRPW RP]]</f>
        <v>-0.17962737701379425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-1.6508839190979825</v>
      </c>
      <c r="DK360" s="10">
        <f>Pitchers[[#This Row],[WPGAA RP vR]]*(Pitchers[[#This Row],[IP/500]]/9)</f>
        <v>-2.4248289835017016</v>
      </c>
      <c r="DL360" s="10">
        <f>Pitchers[[#This Row],[WPGAA RP]]*(Pitchers[[#This Row],[IP/500]]/9)</f>
        <v>-2.2111688759581578</v>
      </c>
      <c r="DM360">
        <f>_xlfn.RANK.EQ(Pitchers[[#This Row],[WAA SP/500]],Pitchers[WAA SP/500],0)</f>
        <v>199</v>
      </c>
      <c r="DN360">
        <f>_xlfn.RANK.EQ(Pitchers[[#This Row],[WAA RP vL/500]],Pitchers[WAA RP vL/500],0)</f>
        <v>262</v>
      </c>
      <c r="DO360">
        <f>_xlfn.RANK.EQ(Pitchers[[#This Row],[WAA RP vR/500]],Pitchers[WAA RP vR/500],0)</f>
        <v>359</v>
      </c>
      <c r="DP360">
        <f>_xlfn.RANK.EQ(Pitchers[[#This Row],[WAA RP/500]],Pitchers[WAA RP/500])</f>
        <v>353</v>
      </c>
      <c r="DQ360">
        <f>IF(Pitchers[[#This Row],[Rank SP]]&lt;=5,999,_xlfn.RANK.EQ(Pitchers[[#This Row],[WAA RP/500]],Pitchers[WAA RP/500],0))</f>
        <v>353</v>
      </c>
      <c r="DR360"/>
      <c r="DS360"/>
      <c r="DT360"/>
      <c r="DU360"/>
      <c r="DV360"/>
      <c r="DW360"/>
      <c r="DX360"/>
    </row>
    <row r="361" spans="1:128" x14ac:dyDescent="0.25">
      <c r="A361" t="s">
        <v>2910</v>
      </c>
      <c r="B361">
        <v>71815</v>
      </c>
      <c r="C361">
        <v>51</v>
      </c>
      <c r="D361" t="s">
        <v>3</v>
      </c>
      <c r="E361">
        <v>75</v>
      </c>
      <c r="F361">
        <v>78</v>
      </c>
      <c r="G361">
        <v>46</v>
      </c>
      <c r="H361">
        <v>46</v>
      </c>
      <c r="I361">
        <v>81</v>
      </c>
      <c r="J361">
        <v>80</v>
      </c>
      <c r="K361">
        <v>51</v>
      </c>
      <c r="L361">
        <v>48</v>
      </c>
      <c r="M361">
        <v>73</v>
      </c>
      <c r="N361">
        <v>78</v>
      </c>
      <c r="O361">
        <v>46</v>
      </c>
      <c r="P361">
        <v>46</v>
      </c>
      <c r="Q361">
        <v>11</v>
      </c>
      <c r="R361">
        <v>40</v>
      </c>
      <c r="S361">
        <v>4</v>
      </c>
      <c r="T361" s="10">
        <f>Weights!$M$2*500</f>
        <v>5.1677883798712507</v>
      </c>
      <c r="U361" s="10">
        <f>IF(Pitchers[[#This Row],[Control vL]]&lt;=90,0.1538-0.00107*Pitchers[[#This Row],[Control vL]],0.1538-0.00107*50-0.000012*(Pitchers[[#This Row],[Control vL]]-90))</f>
        <v>6.8199999999999997E-2</v>
      </c>
      <c r="V361" s="10">
        <f>Pitchers[[#This Row],[BB vL Rate]]*(500-Pitchers[[#This Row],[HP/500]])</f>
        <v>33.747556832492776</v>
      </c>
      <c r="W361" s="10">
        <f>IF(Pitchers[[#This Row],[Stuff vL]]&lt;=60,0.00337*Pitchers[[#This Row],[Stuff vL]],0.00337*60+0.0026316*(Pitchers[[#This Row],[Stuff vL]]-60))</f>
        <v>0.25746360000000001</v>
      </c>
      <c r="X361" s="10">
        <f>Pitchers[[#This Row],[SO vL Rate]]*(500-Pitchers[[#This Row],[HP/500]]-Pitchers[[#This Row],[BB vL/500]])</f>
        <v>118.712515126382</v>
      </c>
      <c r="Y361" s="10">
        <f>IF(Pitchers[[#This Row],[pHR vL]]&lt;=90,0.073452-0.0006067*Pitchers[[#This Row],[pHR vL]],0.073452-0.0006067*90-0.0000459*(Pitchers[[#This Row],[pHR vL]]-90))</f>
        <v>4.2510300000000008E-2</v>
      </c>
      <c r="Z361" s="10">
        <f>Pitchers[[#This Row],[HR vL Rate]]*(500-Pitchers[[#This Row],[HP/500]]-Pitchers[[#This Row],[BB vL/500]])</f>
        <v>19.600847000418845</v>
      </c>
      <c r="AA361" s="10">
        <f>500-Pitchers[[#This Row],[HP/500]]-Pitchers[[#This Row],[BB vL/500]]-Pitchers[[#This Row],[SO vL/500]]-Pitchers[[#This Row],[HR vL/500]]</f>
        <v>322.77129266083512</v>
      </c>
      <c r="AB361" s="10">
        <f>IF(Pitchers[[#This Row],[pBABIP vL]]&lt;=75,0.3464542-0.0006759*Pitchers[[#This Row],[pBABIP vL]],0.3105-0.0002673*75-0.0002831*(Pitchers[[#This Row],[pBABIP vL]]-75))</f>
        <v>0.31401099999999998</v>
      </c>
      <c r="AC361" s="10">
        <f>Pitchers[[#This Row],[BIP vL/500]]*Pitchers[[#This Row],[BABIP vL]]</f>
        <v>101.3537363797215</v>
      </c>
      <c r="AD361" s="10">
        <f>Pitchers[[#This Row],[HIP vL/500]]*Weights!$M$3</f>
        <v>23.663681180460056</v>
      </c>
      <c r="AE361" s="10">
        <f>Pitchers[[#This Row],[XBH vL/500]]*Weights!$M$4</f>
        <v>2.2930639904793053</v>
      </c>
      <c r="AF361" s="10">
        <f>Pitchers[[#This Row],[XBH vL/500]]-Pitchers[[#This Row],[3B vL/500]]</f>
        <v>21.370617189980752</v>
      </c>
      <c r="AG361" s="10">
        <f>Pitchers[[#This Row],[HIP vL/500]]-Pitchers[[#This Row],[XBH vL/500]]</f>
        <v>77.690055199261437</v>
      </c>
      <c r="AH361" s="10">
        <f>Pitchers[[#This Row],[HIP vL/500]]+Pitchers[[#This Row],[HR vL/500]]</f>
        <v>120.95458338014035</v>
      </c>
      <c r="AI361" s="10">
        <f>500-Pitchers[[#This Row],[HP/500]]-Pitchers[[#This Row],[BB vL/500]]</f>
        <v>461.084654787636</v>
      </c>
      <c r="AJ361" s="10">
        <f>IF(Pitchers[[#This Row],[Control vR]]&lt;=90,0.1538-0.00107*Pitchers[[#This Row],[Control vR]],0.1538-0.00107*50-0.000012*(Pitchers[[#This Row],[Control vR]]-90))</f>
        <v>7.034E-2</v>
      </c>
      <c r="AK361" s="10">
        <f>Pitchers[[#This Row],[BB vR Rate]]*(500-Pitchers[[#This Row],[HP/500]])</f>
        <v>34.806497765359858</v>
      </c>
      <c r="AL361" s="10">
        <f>IF(Pitchers[[#This Row],[Stuff vR]]&lt;=60,0.00337*Pitchers[[#This Row],[Stuff vR]],0.00337*60+0.0026316*(Pitchers[[#This Row],[Stuff vR]]-60))</f>
        <v>0.23641080000000003</v>
      </c>
      <c r="AM361" s="10">
        <f>Pitchers[[#This Row],[SO vR Rate]]*(500-Pitchers[[#This Row],[HP/500]]-Pitchers[[#This Row],[BB vR/500]])</f>
        <v>108.75504703297702</v>
      </c>
      <c r="AN361" s="10">
        <f>IF(Pitchers[[#This Row],[pHR vR]]&lt;=90,0.073452-0.0006067*Pitchers[[#This Row],[pHR vR]],0.073452-0.0006067*90-0.0000459*(Pitchers[[#This Row],[pHR vR]]-90))</f>
        <v>4.5543800000000009E-2</v>
      </c>
      <c r="AO361" s="10">
        <f>Pitchers[[#This Row],[HR vR Rate]]*(500-Pitchers[[#This Row],[HP/500]]-Pitchers[[#This Row],[BB vR/500]])</f>
        <v>20.951319106658829</v>
      </c>
      <c r="AP361" s="10">
        <f>500-Pitchers[[#This Row],[HP/500]]-Pitchers[[#This Row],[BB vR/500]]-Pitchers[[#This Row],[SO vR/500]]-Pitchers[[#This Row],[HR vR/500]]</f>
        <v>330.31934771513306</v>
      </c>
      <c r="AQ361" s="10">
        <f>IF(Pitchers[[#This Row],[pBABIP vR]]&lt;=75,0.3464542-0.0006759*Pitchers[[#This Row],[pBABIP vR]],0.3105-0.0002673*75-0.0002831*(Pitchers[[#This Row],[pBABIP vR]]-75))</f>
        <v>0.3153628</v>
      </c>
      <c r="AR361" s="10">
        <f>Pitchers[[#This Row],[BIP vR/500]]*Pitchers[[#This Row],[BABIP vR]]</f>
        <v>104.17043438961797</v>
      </c>
      <c r="AS361" s="10">
        <f>Pitchers[[#This Row],[HIP vR/500]]*Weights!$M$3</f>
        <v>24.321313015936841</v>
      </c>
      <c r="AT361" s="10">
        <f>Pitchers[[#This Row],[XBH vR/500]]*Weights!$M$4</f>
        <v>2.356789996142779</v>
      </c>
      <c r="AU361" s="10">
        <f>Pitchers[[#This Row],[XBH vR/500]]-Pitchers[[#This Row],[3B vR/500]]</f>
        <v>21.964523019794061</v>
      </c>
      <c r="AV361" s="10">
        <f>Pitchers[[#This Row],[HIP vR/500]]-Pitchers[[#This Row],[XBH vR/500]]</f>
        <v>79.849121373681129</v>
      </c>
      <c r="AW361" s="10">
        <f>Pitchers[[#This Row],[HIP vR/500]]+Pitchers[[#This Row],[HR vR/500]]</f>
        <v>125.1217534962768</v>
      </c>
      <c r="AX361" s="10">
        <f>500-Pitchers[[#This Row],[HP/500]]-Pitchers[[#This Row],[BB vR/500]]</f>
        <v>460.02571385476892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6.9616204204960341E-2</v>
      </c>
      <c r="AZ361" s="10">
        <f>Pitchers[[#This Row],[BB rate]]*(500-Pitchers[[#This Row],[HP/500]])</f>
        <v>34.448340291339036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24353132715598641</v>
      </c>
      <c r="BB361" s="10">
        <f>Pitchers[[#This Row],[SO rate]]*(500-Pitchers[[#This Row],[BB/500]]-Pitchers[[#This Row],[HP/500]])</f>
        <v>112.11789518591104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4.4517802549414585E-2</v>
      </c>
      <c r="BD361" s="10">
        <f>Pitchers[[#This Row],[HR rate]]*(500-Pitchers[[#This Row],[BB/500]]-Pitchers[[#This Row],[HP/500]])</f>
        <v>20.495278280750153</v>
      </c>
      <c r="BE361" s="10">
        <f>500-Pitchers[[#This Row],[HR/500]]-Pitchers[[#This Row],[SO/500]]-Pitchers[[#This Row],[BB/500]]-Pitchers[[#This Row],[HP/500]]</f>
        <v>327.77069786212854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31490559104872212</v>
      </c>
      <c r="BG361" s="10">
        <f>Pitchers[[#This Row],[BABIP]]*Pitchers[[#This Row],[BIP/500]]</f>
        <v>103.21682533872571</v>
      </c>
      <c r="BH361" s="10">
        <f>Pitchers[[#This Row],[HIP/500]]*Weights!$M$3</f>
        <v>24.098668036509814</v>
      </c>
      <c r="BI361" s="10">
        <f>Pitchers[[#This Row],[XBH/500]]*Weights!$M$4</f>
        <v>2.3352151963011254</v>
      </c>
      <c r="BJ361" s="10">
        <f>Pitchers[[#This Row],[XBH/500]]-Pitchers[[#This Row],[3B/500]]</f>
        <v>21.763452840208689</v>
      </c>
      <c r="BK361" s="10">
        <f>Pitchers[[#This Row],[HIP/500]]-Pitchers[[#This Row],[XBH/500]]</f>
        <v>79.118157302215906</v>
      </c>
      <c r="BL361" s="10">
        <f>Pitchers[[#This Row],[HIP/500]]+Pitchers[[#This Row],[HR/500]]</f>
        <v>123.71210361947587</v>
      </c>
      <c r="BM361" s="10">
        <f>500-Pitchers[[#This Row],[BB/500]]-Pitchers[[#This Row],[HP/500]]</f>
        <v>460.38387132878972</v>
      </c>
      <c r="BN361" s="10">
        <f>Pitchers[[#This Row],[H vL/500]]/Pitchers[[#This Row],[AB vL/500]]</f>
        <v>0.26232619568709997</v>
      </c>
      <c r="BO361" s="10">
        <f>Pitchers[[#This Row],[H vR/500]]/Pitchers[[#This Row],[AB vR/500]]</f>
        <v>0.27198860787112</v>
      </c>
      <c r="BP361" s="10">
        <f>Pitchers[[#This Row],[H/500]]/Pitchers[[#This Row],[AB/500]]</f>
        <v>0.26871511215718741</v>
      </c>
      <c r="BQ361" s="10">
        <f>(Pitchers[[#This Row],[HP/500]]+Pitchers[[#This Row],[BB vL/500]]+Pitchers[[#This Row],[H vL/500]])/500</f>
        <v>0.31973985718500875</v>
      </c>
      <c r="BR361" s="10">
        <f>(Pitchers[[#This Row],[HP/500]]+Pitchers[[#This Row],[BB vR/500]]+Pitchers[[#This Row],[H vR/500]])/500</f>
        <v>0.3301920792830158</v>
      </c>
      <c r="BS361" s="10">
        <f>(Pitchers[[#This Row],[HP/500]]+Pitchers[[#This Row],[BB/500]]+Pitchers[[#This Row],[H/500]])/500</f>
        <v>0.32665646458137237</v>
      </c>
      <c r="BT361" s="10">
        <f>(Pitchers[[#This Row],[1B vL/500]]+2*Pitchers[[#This Row],[2B vL/500]]+3*Pitchers[[#This Row],[3B vL/500]]+4*Pitchers[[#This Row],[HR vL/500]])/Pitchers[[#This Row],[AB vL/500]]</f>
        <v>0.44615206213506037</v>
      </c>
      <c r="BU361" s="10">
        <f>(Pitchers[[#This Row],[1B vR/500]]+2*Pitchers[[#This Row],[2B vR/500]]+3*Pitchers[[#This Row],[3B vR/500]]+4*Pitchers[[#This Row],[HR vR/500]])/Pitchers[[#This Row],[AB vR/500]]</f>
        <v>0.4666126422143862</v>
      </c>
      <c r="BV361" s="10">
        <f>(Pitchers[[#This Row],[1B/500]]+2*Pitchers[[#This Row],[2B/500]]+3*Pitchers[[#This Row],[3B/500]]+4*Pitchers[[#This Row],[HR/500]])/Pitchers[[#This Row],[AB/500]]</f>
        <v>0.45968556866189036</v>
      </c>
      <c r="BW361" s="10">
        <f>Pitchers[[#This Row],[OBP vL]]+Pitchers[[#This Row],[SLG vL]]</f>
        <v>0.76589191932006906</v>
      </c>
      <c r="BX361" s="10">
        <f>Pitchers[[#This Row],[OBP vR]]+Pitchers[[#This Row],[SLG vR]]</f>
        <v>0.796804721497402</v>
      </c>
      <c r="BY361" s="10">
        <f>Pitchers[[#This Row],[OBP]]+Pitchers[[#This Row],[SLG]]</f>
        <v>0.78634203324326268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7945742094043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596376025161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0714933179692</v>
      </c>
      <c r="CC361" s="10">
        <f>Pitchers[[#This Row],[HIP vL/500]]+Pitchers[[#This Row],[BB vL/500]]</f>
        <v>135.10129321221427</v>
      </c>
      <c r="CD361" s="10">
        <f>Pitchers[[#This Row],[HIP vR/500]]+Pitchers[[#This Row],[BB vR/500]]</f>
        <v>138.97693215497782</v>
      </c>
      <c r="CE361" s="10">
        <f>Pitchers[[#This Row],[HIP/500]]+Pitchers[[#This Row],[BB/500]]</f>
        <v>137.66516563006473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2651915067177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643042097055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8097221803833</v>
      </c>
      <c r="CI361" s="10">
        <f>500-Pitchers[[#This Row],[BB vL/500]]-Pitchers[[#This Row],[HP/500]]</f>
        <v>461.084654787636</v>
      </c>
      <c r="CJ361" s="10">
        <f>500-Pitchers[[#This Row],[BB vR/500]]-Pitchers[[#This Row],[HP/500]]</f>
        <v>460.02571385476892</v>
      </c>
      <c r="CK361" s="10">
        <f>500-Pitchers[[#This Row],[BB/500]]-Pitchers[[#This Row],[HP/500]]</f>
        <v>460.38387132878972</v>
      </c>
      <c r="CL361" s="10">
        <f>((Pitchers[[#This Row],[BSR A vL]]*Pitchers[[#This Row],[BSR B vL]])/(Pitchers[[#This Row],[BSR B vL]]+Pitchers[[#This Row],[BSR C vL]]))+Pitchers[[#This Row],[HR vL/500]]</f>
        <v>47.652927322417824</v>
      </c>
      <c r="CM361" s="10">
        <f>((Pitchers[[#This Row],[BSR A vR]]*Pitchers[[#This Row],[BSR B vR]])/(Pitchers[[#This Row],[BSR B vR]]+Pitchers[[#This Row],[BSR C vR]]))+Pitchers[[#This Row],[HR vR/500]]</f>
        <v>50.55927646572151</v>
      </c>
      <c r="CN361" s="10">
        <f>((Pitchers[[#This Row],[BSR A]]*Pitchers[[#This Row],[BSR B]])/(Pitchers[[#This Row],[BSR B]]+Pitchers[[#This Row],[BSR C]]))+Pitchers[[#This Row],[HR/500]]</f>
        <v>49.572745678476011</v>
      </c>
      <c r="CO361" s="10">
        <f>Pitchers[[#This Row],[Raw BSR vL]]/Weights!$M$15</f>
        <v>63.120585434547209</v>
      </c>
      <c r="CP361" s="10">
        <f>Pitchers[[#This Row],[Raw BSR vR]]/Weights!$M$15</f>
        <v>66.970306106717146</v>
      </c>
      <c r="CQ361" s="10">
        <f>Pitchers[[#This Row],[Raw BSR]]/Weights!$M$15</f>
        <v>65.663557406499379</v>
      </c>
      <c r="CR361" s="10">
        <f>(500-Pitchers[[#This Row],[HP/500]]-Pitchers[[#This Row],[BB vL/500]]-Pitchers[[#This Row],[HR vL/500]]-Pitchers[[#This Row],[HIP vL/500]])/3</f>
        <v>113.37669046916521</v>
      </c>
      <c r="CS361" s="10">
        <f>(500-Pitchers[[#This Row],[HP/500]]-Pitchers[[#This Row],[BB vR/500]]-Pitchers[[#This Row],[HR vR/500]]-Pitchers[[#This Row],[HIP vR/500]])/3</f>
        <v>111.6346534528307</v>
      </c>
      <c r="CT361" s="10">
        <f>(500-Pitchers[[#This Row],[HP/500]]-Pitchers[[#This Row],[BB/500]]-Pitchers[[#This Row],[HR/500]]-Pitchers[[#This Row],[HIP/500]])/3</f>
        <v>112.22392256977129</v>
      </c>
      <c r="CU361" s="10">
        <f>Pitchers[[#This Row],[BSR vL]]/Pitchers[[#This Row],[IP/500 vL]]*9</f>
        <v>5.0106002085624972</v>
      </c>
      <c r="CV361" s="10">
        <f>Pitchers[[#This Row],[BSR vR]]/Pitchers[[#This Row],[IP/500 vR]]*9</f>
        <v>5.399154620165759</v>
      </c>
      <c r="CW361" s="10">
        <f>Pitchers[[#This Row],[BSR]]/Pitchers[[#This Row],[IP/500 vR]]*9</f>
        <v>5.2938043732827058</v>
      </c>
      <c r="CX361" s="10">
        <f>Weights!$M$7-Pitchers[[#This Row],[xRA/9 vL]]</f>
        <v>-0.52363616246324707</v>
      </c>
      <c r="CY361" s="10">
        <f>Weights!$M$7-Pitchers[[#This Row],[xRA/9 vR]]</f>
        <v>-0.91219057406650883</v>
      </c>
      <c r="CZ361" s="10">
        <f>Weights!$M$7-Pitchers[[#This Row],[xRA/9]]</f>
        <v>-0.80684032718345566</v>
      </c>
      <c r="DA361" s="10">
        <f>((20.01539+0.07011*Pitchers[[#This Row],[Stamina]])*((500-Pitchers[[#This Row],[HP/500]]-Pitchers[[#This Row],[BB/500]]-Pitchers[[#This Row],[H/500]])/500))/3</f>
        <v>4.6655075777776149</v>
      </c>
      <c r="DB361" s="10">
        <f>((4.908734+0.0026815*Pitchers[[#This Row],[Stamina]])*((500-Pitchers[[#This Row],[HP/500]]-Pitchers[[#This Row],[BB/500]]-Pitchers[[#This Row],[H/500]])/500))/3</f>
        <v>1.1083751945273657</v>
      </c>
      <c r="DC361" s="10">
        <f>(((((18-Pitchers[[#This Row],[SP IPG]])*Weights!$M$7)+(Pitchers[[#This Row],[SP IPG]]*Pitchers[[#This Row],[xRAA9]]))/18)+2)-1.5</f>
        <v>3.6148371339424319</v>
      </c>
      <c r="DD361" s="10">
        <f>(((((18-Pitchers[[#This Row],[RP IPG]])*Weights!$M$7)+(Pitchers[[#This Row],[RP IPG]]*Pitchers[[#This Row],[xRAA9]]))/18)+2)-1.5</f>
        <v>4.6609906320977483</v>
      </c>
      <c r="DE361" s="10">
        <f>Pitchers[[#This Row],[xRAA9]]/Pitchers[[#This Row],[dRPW SP]]</f>
        <v>-0.22320240090692423</v>
      </c>
      <c r="DF361" s="10">
        <f>Pitchers[[#This Row],[xRAA9 vL]]/Pitchers[[#This Row],[dRPW RP]]</f>
        <v>-0.11234439281152916</v>
      </c>
      <c r="DG361" s="10">
        <f>Pitchers[[#This Row],[xRAA9 vR]]/Pitchers[[#This Row],[dRPW RP]]</f>
        <v>-0.19570744634943921</v>
      </c>
      <c r="DH361" s="10">
        <f>Pitchers[[#This Row],[xRAA9]]/Pitchers[[#This Row],[dRPW RP]]</f>
        <v>-0.173104902126852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1.4008587155587799</v>
      </c>
      <c r="DK361" s="10">
        <f>Pitchers[[#This Row],[WPGAA RP vR]]*(Pitchers[[#This Row],[IP/500]]/9)</f>
        <v>-2.4403397006052372</v>
      </c>
      <c r="DL361" s="10">
        <f>Pitchers[[#This Row],[WPGAA RP]]*(Pitchers[[#This Row],[IP/500]]/9)</f>
        <v>-2.1585012369701886</v>
      </c>
      <c r="DM361">
        <f>_xlfn.RANK.EQ(Pitchers[[#This Row],[WAA SP/500]],Pitchers[WAA SP/500],0)</f>
        <v>199</v>
      </c>
      <c r="DN361">
        <f>_xlfn.RANK.EQ(Pitchers[[#This Row],[WAA RP vL/500]],Pitchers[WAA RP vL/500],0)</f>
        <v>225</v>
      </c>
      <c r="DO361">
        <f>_xlfn.RANK.EQ(Pitchers[[#This Row],[WAA RP vR/500]],Pitchers[WAA RP vR/500],0)</f>
        <v>360</v>
      </c>
      <c r="DP361">
        <f>_xlfn.RANK.EQ(Pitchers[[#This Row],[WAA RP/500]],Pitchers[WAA RP/500])</f>
        <v>350</v>
      </c>
      <c r="DQ361">
        <f>IF(Pitchers[[#This Row],[Rank SP]]&lt;=5,999,_xlfn.RANK.EQ(Pitchers[[#This Row],[WAA RP/500]],Pitchers[WAA RP/500],0))</f>
        <v>350</v>
      </c>
      <c r="DR361"/>
      <c r="DS361"/>
      <c r="DT361"/>
      <c r="DU361"/>
      <c r="DV361"/>
      <c r="DW361"/>
      <c r="DX361"/>
    </row>
    <row r="362" spans="1:128" x14ac:dyDescent="0.25">
      <c r="A362" t="s">
        <v>6805</v>
      </c>
      <c r="B362">
        <v>70367</v>
      </c>
      <c r="C362">
        <v>52</v>
      </c>
      <c r="D362" t="s">
        <v>3</v>
      </c>
      <c r="E362">
        <v>70</v>
      </c>
      <c r="F362">
        <v>46</v>
      </c>
      <c r="G362">
        <v>67</v>
      </c>
      <c r="H362">
        <v>70</v>
      </c>
      <c r="I362">
        <v>88</v>
      </c>
      <c r="J362">
        <v>61</v>
      </c>
      <c r="K362">
        <v>91</v>
      </c>
      <c r="L362">
        <v>70</v>
      </c>
      <c r="M362">
        <v>64</v>
      </c>
      <c r="N362">
        <v>40</v>
      </c>
      <c r="O362">
        <v>59</v>
      </c>
      <c r="P362">
        <v>70</v>
      </c>
      <c r="Q362">
        <v>55</v>
      </c>
      <c r="R362">
        <v>115</v>
      </c>
      <c r="S362">
        <v>3</v>
      </c>
      <c r="T362" s="10">
        <f>Weights!$M$2*500</f>
        <v>5.1677883798712507</v>
      </c>
      <c r="U362" s="10">
        <f>IF(Pitchers[[#This Row],[Control vL]]&lt;=90,0.1538-0.00107*Pitchers[[#This Row],[Control vL]],0.1538-0.00107*50-0.000012*(Pitchers[[#This Row],[Control vL]]-90))</f>
        <v>8.8529999999999998E-2</v>
      </c>
      <c r="V362" s="10">
        <f>Pitchers[[#This Row],[BB vL Rate]]*(500-Pitchers[[#This Row],[HP/500]])</f>
        <v>43.807495694730001</v>
      </c>
      <c r="W362" s="10">
        <f>IF(Pitchers[[#This Row],[Stuff vL]]&lt;=60,0.00337*Pitchers[[#This Row],[Stuff vL]],0.00337*60+0.0026316*(Pitchers[[#This Row],[Stuff vL]]-60))</f>
        <v>0.27588480000000004</v>
      </c>
      <c r="X362" s="10">
        <f>Pitchers[[#This Row],[SO vL Rate]]*(500-Pitchers[[#This Row],[HP/500]]-Pitchers[[#This Row],[BB vL/500]])</f>
        <v>124.43086354813548</v>
      </c>
      <c r="Y362" s="10">
        <f>IF(Pitchers[[#This Row],[pHR vL]]&lt;=90,0.073452-0.0006067*Pitchers[[#This Row],[pHR vL]],0.073452-0.0006067*90-0.0000459*(Pitchers[[#This Row],[pHR vL]]-90))</f>
        <v>1.8803100000000003E-2</v>
      </c>
      <c r="Z362" s="10">
        <f>Pitchers[[#This Row],[HR vL Rate]]*(500-Pitchers[[#This Row],[HP/500]]-Pitchers[[#This Row],[BB vL/500]])</f>
        <v>8.480662836016867</v>
      </c>
      <c r="AA362" s="10">
        <f>500-Pitchers[[#This Row],[HP/500]]-Pitchers[[#This Row],[BB vL/500]]-Pitchers[[#This Row],[SO vL/500]]-Pitchers[[#This Row],[HR vL/500]]</f>
        <v>318.11318954124641</v>
      </c>
      <c r="AB362" s="10">
        <f>IF(Pitchers[[#This Row],[pBABIP vL]]&lt;=75,0.3464542-0.0006759*Pitchers[[#This Row],[pBABIP vL]],0.3105-0.0002673*75-0.0002831*(Pitchers[[#This Row],[pBABIP vL]]-75))</f>
        <v>0.2991412</v>
      </c>
      <c r="AC362" s="10">
        <f>Pitchers[[#This Row],[BIP vL/500]]*Pitchers[[#This Row],[BABIP vL]]</f>
        <v>95.160761255195894</v>
      </c>
      <c r="AD362" s="10">
        <f>Pitchers[[#This Row],[HIP vL/500]]*Weights!$M$3</f>
        <v>22.217769128868294</v>
      </c>
      <c r="AE362" s="10">
        <f>Pitchers[[#This Row],[XBH vL/500]]*Weights!$M$4</f>
        <v>2.1529518568843469</v>
      </c>
      <c r="AF362" s="10">
        <f>Pitchers[[#This Row],[XBH vL/500]]-Pitchers[[#This Row],[3B vL/500]]</f>
        <v>20.064817271983948</v>
      </c>
      <c r="AG362" s="10">
        <f>Pitchers[[#This Row],[HIP vL/500]]-Pitchers[[#This Row],[XBH vL/500]]</f>
        <v>72.942992126327596</v>
      </c>
      <c r="AH362" s="10">
        <f>Pitchers[[#This Row],[HIP vL/500]]+Pitchers[[#This Row],[HR vL/500]]</f>
        <v>103.64142409121276</v>
      </c>
      <c r="AI362" s="10">
        <f>500-Pitchers[[#This Row],[HP/500]]-Pitchers[[#This Row],[BB vL/500]]</f>
        <v>451.02471592539877</v>
      </c>
      <c r="AJ362" s="10">
        <f>IF(Pitchers[[#This Row],[Control vR]]&lt;=90,0.1538-0.00107*Pitchers[[#This Row],[Control vR]],0.1538-0.00107*50-0.000012*(Pitchers[[#This Row],[Control vR]]-90))</f>
        <v>0.11099999999999999</v>
      </c>
      <c r="AK362" s="10">
        <f>Pitchers[[#This Row],[BB vR Rate]]*(500-Pitchers[[#This Row],[HP/500]])</f>
        <v>54.926375489834285</v>
      </c>
      <c r="AL362" s="10">
        <f>IF(Pitchers[[#This Row],[Stuff vR]]&lt;=60,0.00337*Pitchers[[#This Row],[Stuff vR]],0.00337*60+0.0026316*(Pitchers[[#This Row],[Stuff vR]]-60))</f>
        <v>0.21272640000000001</v>
      </c>
      <c r="AM362" s="10">
        <f>Pitchers[[#This Row],[SO vR Rate]]*(500-Pitchers[[#This Row],[HP/500]]-Pitchers[[#This Row],[BB vR/500]])</f>
        <v>93.579584858987474</v>
      </c>
      <c r="AN362" s="10">
        <f>IF(Pitchers[[#This Row],[pHR vR]]&lt;=90,0.073452-0.0006067*Pitchers[[#This Row],[pHR vR]],0.073452-0.0006067*90-0.0000459*(Pitchers[[#This Row],[pHR vR]]-90))</f>
        <v>3.7656700000000008E-2</v>
      </c>
      <c r="AO362" s="10">
        <f>Pitchers[[#This Row],[HR vR Rate]]*(500-Pitchers[[#This Row],[HP/500]]-Pitchers[[#This Row],[BB vR/500]])</f>
        <v>16.565402099407663</v>
      </c>
      <c r="AP362" s="10">
        <f>500-Pitchers[[#This Row],[HP/500]]-Pitchers[[#This Row],[BB vR/500]]-Pitchers[[#This Row],[SO vR/500]]-Pitchers[[#This Row],[HR vR/500]]</f>
        <v>329.76084917189934</v>
      </c>
      <c r="AQ362" s="10">
        <f>IF(Pitchers[[#This Row],[pBABIP vR]]&lt;=75,0.3464542-0.0006759*Pitchers[[#This Row],[pBABIP vR]],0.3105-0.0002673*75-0.0002831*(Pitchers[[#This Row],[pBABIP vR]]-75))</f>
        <v>0.2991412</v>
      </c>
      <c r="AR362" s="10">
        <f>Pitchers[[#This Row],[BIP vR/500]]*Pitchers[[#This Row],[BABIP vR]]</f>
        <v>98.645056134300972</v>
      </c>
      <c r="AS362" s="10">
        <f>Pitchers[[#This Row],[HIP vR/500]]*Weights!$M$3</f>
        <v>23.031268917854351</v>
      </c>
      <c r="AT362" s="10">
        <f>Pitchers[[#This Row],[XBH vR/500]]*Weights!$M$4</f>
        <v>2.2317818182145719</v>
      </c>
      <c r="AU362" s="10">
        <f>Pitchers[[#This Row],[XBH vR/500]]-Pitchers[[#This Row],[3B vR/500]]</f>
        <v>20.79948709963978</v>
      </c>
      <c r="AV362" s="10">
        <f>Pitchers[[#This Row],[HIP vR/500]]-Pitchers[[#This Row],[XBH vR/500]]</f>
        <v>75.613787216446624</v>
      </c>
      <c r="AW362" s="10">
        <f>Pitchers[[#This Row],[HIP vR/500]]+Pitchers[[#This Row],[HR vR/500]]</f>
        <v>115.21045823370864</v>
      </c>
      <c r="AX362" s="10">
        <f>500-Pitchers[[#This Row],[HP/500]]-Pitchers[[#This Row],[BB vR/500]]</f>
        <v>439.90583613029446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0340014415208358</v>
      </c>
      <c r="AZ362" s="10">
        <f>Pitchers[[#This Row],[BB rate]]*(500-Pitchers[[#This Row],[HP/500]])</f>
        <v>51.165722012615639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2340879814679592</v>
      </c>
      <c r="BB362" s="10">
        <f>Pitchers[[#This Row],[SO rate]]*(500-Pitchers[[#This Row],[BB/500]]-Pitchers[[#This Row],[HP/500]])</f>
        <v>103.85699299719805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3.1279991401233796E-2</v>
      </c>
      <c r="BD362" s="10">
        <f>Pitchers[[#This Row],[HR rate]]*(500-Pitchers[[#This Row],[BB/500]]-Pitchers[[#This Row],[HP/500]])</f>
        <v>13.877883979938595</v>
      </c>
      <c r="BE362" s="10">
        <f>500-Pitchers[[#This Row],[HR/500]]-Pitchers[[#This Row],[SO/500]]-Pitchers[[#This Row],[BB/500]]-Pitchers[[#This Row],[HP/500]]</f>
        <v>325.93161263037649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62" s="10">
        <f>Pitchers[[#This Row],[BABIP]]*Pitchers[[#This Row],[BIP/500]]</f>
        <v>97.499573720185978</v>
      </c>
      <c r="BH362" s="10">
        <f>Pitchers[[#This Row],[HIP/500]]*Weights!$M$3</f>
        <v>22.763826082359003</v>
      </c>
      <c r="BI362" s="10">
        <f>Pitchers[[#This Row],[XBH/500]]*Weights!$M$4</f>
        <v>2.2058660052474646</v>
      </c>
      <c r="BJ362" s="10">
        <f>Pitchers[[#This Row],[XBH/500]]-Pitchers[[#This Row],[3B/500]]</f>
        <v>20.557960077111538</v>
      </c>
      <c r="BK362" s="10">
        <f>Pitchers[[#This Row],[HIP/500]]-Pitchers[[#This Row],[XBH/500]]</f>
        <v>74.735747637826975</v>
      </c>
      <c r="BL362" s="10">
        <f>Pitchers[[#This Row],[HIP/500]]+Pitchers[[#This Row],[HR/500]]</f>
        <v>111.37745770012458</v>
      </c>
      <c r="BM362" s="10">
        <f>500-Pitchers[[#This Row],[BB/500]]-Pitchers[[#This Row],[HP/500]]</f>
        <v>443.66648960751314</v>
      </c>
      <c r="BN362" s="10">
        <f>Pitchers[[#This Row],[H vL/500]]/Pitchers[[#This Row],[AB vL/500]]</f>
        <v>0.22979100796851995</v>
      </c>
      <c r="BO362" s="10">
        <f>Pitchers[[#This Row],[H vR/500]]/Pitchers[[#This Row],[AB vR/500]]</f>
        <v>0.26189799900628002</v>
      </c>
      <c r="BP362" s="10">
        <f>Pitchers[[#This Row],[H/500]]/Pitchers[[#This Row],[AB/500]]</f>
        <v>0.25103869755557595</v>
      </c>
      <c r="BQ362" s="10">
        <f>(Pitchers[[#This Row],[HP/500]]+Pitchers[[#This Row],[BB vL/500]]+Pitchers[[#This Row],[H vL/500]])/500</f>
        <v>0.30523341633162798</v>
      </c>
      <c r="BR362" s="10">
        <f>(Pitchers[[#This Row],[HP/500]]+Pitchers[[#This Row],[BB vR/500]]+Pitchers[[#This Row],[H vR/500]])/500</f>
        <v>0.35060924420682837</v>
      </c>
      <c r="BS362" s="10">
        <f>(Pitchers[[#This Row],[HP/500]]+Pitchers[[#This Row],[BB/500]]+Pitchers[[#This Row],[H/500]])/500</f>
        <v>0.33542193618522292</v>
      </c>
      <c r="BT362" s="10">
        <f>(Pitchers[[#This Row],[1B vL/500]]+2*Pitchers[[#This Row],[2B vL/500]]+3*Pitchers[[#This Row],[3B vL/500]]+4*Pitchers[[#This Row],[HR vL/500]])/Pitchers[[#This Row],[AB vL/500]]</f>
        <v>0.3402344221206669</v>
      </c>
      <c r="BU362" s="10">
        <f>(Pitchers[[#This Row],[1B vR/500]]+2*Pitchers[[#This Row],[2B vR/500]]+3*Pitchers[[#This Row],[3B vR/500]]+4*Pitchers[[#This Row],[HR vR/500]])/Pitchers[[#This Row],[AB vR/500]]</f>
        <v>0.43229641357082327</v>
      </c>
      <c r="BV362" s="10">
        <f>(Pitchers[[#This Row],[1B/500]]+2*Pitchers[[#This Row],[2B/500]]+3*Pitchers[[#This Row],[3B/500]]+4*Pitchers[[#This Row],[HR/500]])/Pitchers[[#This Row],[AB/500]]</f>
        <v>0.4011589919378325</v>
      </c>
      <c r="BW362" s="10">
        <f>Pitchers[[#This Row],[OBP vL]]+Pitchers[[#This Row],[SLG vL]]</f>
        <v>0.64546783845229494</v>
      </c>
      <c r="BX362" s="10">
        <f>Pitchers[[#This Row],[OBP vR]]+Pitchers[[#This Row],[SLG vR]]</f>
        <v>0.78290565777765164</v>
      </c>
      <c r="BY362" s="10">
        <f>Pitchers[[#This Row],[OBP]]+Pitchers[[#This Row],[SLG]]</f>
        <v>0.73658092812305542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2930086668648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2167077885074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7302107801782</v>
      </c>
      <c r="CC362" s="10">
        <f>Pitchers[[#This Row],[HIP vL/500]]+Pitchers[[#This Row],[BB vL/500]]</f>
        <v>138.96825694992589</v>
      </c>
      <c r="CD362" s="10">
        <f>Pitchers[[#This Row],[HIP vR/500]]+Pitchers[[#This Row],[BB vR/500]]</f>
        <v>153.57143162413524</v>
      </c>
      <c r="CE362" s="10">
        <f>Pitchers[[#This Row],[HIP/500]]+Pitchers[[#This Row],[BB/500]]</f>
        <v>148.66529573280161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4595148058615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639072121067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050119160055</v>
      </c>
      <c r="CI362" s="10">
        <f>500-Pitchers[[#This Row],[BB vL/500]]-Pitchers[[#This Row],[HP/500]]</f>
        <v>451.02471592539877</v>
      </c>
      <c r="CJ362" s="10">
        <f>500-Pitchers[[#This Row],[BB vR/500]]-Pitchers[[#This Row],[HP/500]]</f>
        <v>439.90583613029446</v>
      </c>
      <c r="CK362" s="10">
        <f>500-Pitchers[[#This Row],[BB/500]]-Pitchers[[#This Row],[HP/500]]</f>
        <v>443.66648960751314</v>
      </c>
      <c r="CL362" s="10">
        <f>((Pitchers[[#This Row],[BSR A vL]]*Pitchers[[#This Row],[BSR B vL]])/(Pitchers[[#This Row],[BSR B vL]]+Pitchers[[#This Row],[BSR C vL]]))+Pitchers[[#This Row],[HR vL/500]]</f>
        <v>35.816875136017664</v>
      </c>
      <c r="CM362" s="10">
        <f>((Pitchers[[#This Row],[BSR A vR]]*Pitchers[[#This Row],[BSR B vR]])/(Pitchers[[#This Row],[BSR B vR]]+Pitchers[[#This Row],[BSR C vR]]))+Pitchers[[#This Row],[HR vR/500]]</f>
        <v>49.249460170984371</v>
      </c>
      <c r="CN362" s="10">
        <f>((Pitchers[[#This Row],[BSR A]]*Pitchers[[#This Row],[BSR B]])/(Pitchers[[#This Row],[BSR B]]+Pitchers[[#This Row],[BSR C]]))+Pitchers[[#This Row],[HR/500]]</f>
        <v>44.716558215020108</v>
      </c>
      <c r="CO362" s="10">
        <f>Pitchers[[#This Row],[Raw BSR vL]]/Weights!$M$15</f>
        <v>47.442670451809811</v>
      </c>
      <c r="CP362" s="10">
        <f>Pitchers[[#This Row],[Raw BSR vR]]/Weights!$M$15</f>
        <v>65.235336693901587</v>
      </c>
      <c r="CQ362" s="10">
        <f>Pitchers[[#This Row],[Raw BSR]]/Weights!$M$15</f>
        <v>59.231100621645297</v>
      </c>
      <c r="CR362" s="10">
        <f>(500-Pitchers[[#This Row],[HP/500]]-Pitchers[[#This Row],[BB vL/500]]-Pitchers[[#This Row],[HR vL/500]]-Pitchers[[#This Row],[HIP vL/500]])/3</f>
        <v>115.79443061139534</v>
      </c>
      <c r="CS362" s="10">
        <f>(500-Pitchers[[#This Row],[HP/500]]-Pitchers[[#This Row],[BB vR/500]]-Pitchers[[#This Row],[HR vR/500]]-Pitchers[[#This Row],[HIP vR/500]])/3</f>
        <v>108.23179263219527</v>
      </c>
      <c r="CT362" s="10">
        <f>(500-Pitchers[[#This Row],[HP/500]]-Pitchers[[#This Row],[BB/500]]-Pitchers[[#This Row],[HR/500]]-Pitchers[[#This Row],[HIP/500]])/3</f>
        <v>110.76301063579619</v>
      </c>
      <c r="CU362" s="10">
        <f>Pitchers[[#This Row],[BSR vL]]/Pitchers[[#This Row],[IP/500 vL]]*9</f>
        <v>3.6874315268170483</v>
      </c>
      <c r="CV362" s="10">
        <f>Pitchers[[#This Row],[BSR vR]]/Pitchers[[#This Row],[IP/500 vR]]*9</f>
        <v>5.424635552700499</v>
      </c>
      <c r="CW362" s="10">
        <f>Pitchers[[#This Row],[BSR]]/Pitchers[[#This Row],[IP/500 vR]]*9</f>
        <v>4.9253541185109651</v>
      </c>
      <c r="CX362" s="10">
        <f>Weights!$M$7-Pitchers[[#This Row],[xRA/9 vL]]</f>
        <v>0.79953251928220181</v>
      </c>
      <c r="CY362" s="10">
        <f>Weights!$M$7-Pitchers[[#This Row],[xRA/9 vR]]</f>
        <v>-0.93767150660124887</v>
      </c>
      <c r="CZ362" s="10">
        <f>Weights!$M$7-Pitchers[[#This Row],[xRA/9]]</f>
        <v>-0.4383900724117149</v>
      </c>
      <c r="DA362" s="10">
        <f>((20.01539+0.07011*Pitchers[[#This Row],[Stamina]])*((500-Pitchers[[#This Row],[HP/500]]-Pitchers[[#This Row],[BB/500]]-Pitchers[[#This Row],[H/500]])/500))/3</f>
        <v>5.288145125223541</v>
      </c>
      <c r="DB362" s="10">
        <f>((4.908734+0.0026815*Pitchers[[#This Row],[Stamina]])*((500-Pitchers[[#This Row],[HP/500]]-Pitchers[[#This Row],[BB/500]]-Pitchers[[#This Row],[H/500]])/500))/3</f>
        <v>1.1200835239327762</v>
      </c>
      <c r="DC362" s="10">
        <f>(((((18-Pitchers[[#This Row],[SP IPG]])*Weights!$M$7)+(Pitchers[[#This Row],[SP IPG]]*Pitchers[[#This Row],[xRAA9]]))/18)+2)-1.5</f>
        <v>3.5399647476657261</v>
      </c>
      <c r="DD362" s="10">
        <f>(((((18-Pitchers[[#This Row],[RP IPG]])*Weights!$M$7)+(Pitchers[[#This Row],[RP IPG]]*Pitchers[[#This Row],[xRAA9]]))/18)+2)-1.5</f>
        <v>4.6804747128948847</v>
      </c>
      <c r="DE362" s="10">
        <f>Pitchers[[#This Row],[xRAA9]]/Pitchers[[#This Row],[dRPW SP]]</f>
        <v>-0.12384023674269411</v>
      </c>
      <c r="DF362" s="10">
        <f>Pitchers[[#This Row],[xRAA9 vL]]/Pitchers[[#This Row],[dRPW RP]]</f>
        <v>0.17082295457754734</v>
      </c>
      <c r="DG362" s="10">
        <f>Pitchers[[#This Row],[xRAA9 vR]]/Pitchers[[#This Row],[dRPW RP]]</f>
        <v>-0.20033683848732875</v>
      </c>
      <c r="DH362" s="10">
        <f>Pitchers[[#This Row],[xRAA9]]/Pitchers[[#This Row],[dRPW RP]]</f>
        <v>-9.3663591687384543E-2</v>
      </c>
      <c r="DI362" s="8">
        <f>IF(AND(Pitchers[[#This Row],[Stamina]]&gt;=50,Pitchers[[#This Row],[Pitches]]&gt;=3),Pitchers[[#This Row],[WPGAA SP]]*(Pitchers[[#This Row],[IP/500]]/9),-999)</f>
        <v>-1.5241019399411719</v>
      </c>
      <c r="DJ362" s="10">
        <f>Pitchers[[#This Row],[WPGAA RP vL]]*(Pitchers[[#This Row],[IP/500]]/9)</f>
        <v>2.1023183038567788</v>
      </c>
      <c r="DK362" s="10">
        <f>Pitchers[[#This Row],[WPGAA RP vR]]*(Pitchers[[#This Row],[IP/500]]/9)</f>
        <v>-2.4655457080126424</v>
      </c>
      <c r="DL362" s="10">
        <f>Pitchers[[#This Row],[WPGAA RP]]*(Pitchers[[#This Row],[IP/500]]/9)</f>
        <v>-1.1527179335840718</v>
      </c>
      <c r="DM362">
        <f>_xlfn.RANK.EQ(Pitchers[[#This Row],[WAA SP/500]],Pitchers[WAA SP/500],0)</f>
        <v>140</v>
      </c>
      <c r="DN362">
        <f>_xlfn.RANK.EQ(Pitchers[[#This Row],[WAA RP vL/500]],Pitchers[WAA RP vL/500],0)</f>
        <v>16</v>
      </c>
      <c r="DO362">
        <f>_xlfn.RANK.EQ(Pitchers[[#This Row],[WAA RP vR/500]],Pitchers[WAA RP vR/500],0)</f>
        <v>361</v>
      </c>
      <c r="DP362">
        <f>_xlfn.RANK.EQ(Pitchers[[#This Row],[WAA RP/500]],Pitchers[WAA RP/500])</f>
        <v>270</v>
      </c>
      <c r="DQ362">
        <f>IF(Pitchers[[#This Row],[Rank SP]]&lt;=5,999,_xlfn.RANK.EQ(Pitchers[[#This Row],[WAA RP/500]],Pitchers[WAA RP/500],0))</f>
        <v>270</v>
      </c>
      <c r="DR362"/>
      <c r="DS362"/>
      <c r="DT362"/>
      <c r="DU362"/>
      <c r="DV362"/>
      <c r="DW362"/>
      <c r="DX362"/>
    </row>
    <row r="363" spans="1:128" x14ac:dyDescent="0.25">
      <c r="A363" t="s">
        <v>2963</v>
      </c>
      <c r="B363">
        <v>70698</v>
      </c>
      <c r="C363">
        <v>54</v>
      </c>
      <c r="D363" t="s">
        <v>2</v>
      </c>
      <c r="E363">
        <v>63</v>
      </c>
      <c r="F363">
        <v>60</v>
      </c>
      <c r="G363">
        <v>66</v>
      </c>
      <c r="H363">
        <v>73</v>
      </c>
      <c r="I363">
        <v>82</v>
      </c>
      <c r="J363">
        <v>55</v>
      </c>
      <c r="K363">
        <v>77</v>
      </c>
      <c r="L363">
        <v>74</v>
      </c>
      <c r="M363">
        <v>49</v>
      </c>
      <c r="N363">
        <v>66</v>
      </c>
      <c r="O363">
        <v>58</v>
      </c>
      <c r="P363">
        <v>73</v>
      </c>
      <c r="Q363">
        <v>75</v>
      </c>
      <c r="R363">
        <v>33</v>
      </c>
      <c r="S363">
        <v>3</v>
      </c>
      <c r="T363" s="10">
        <f>Weights!$M$2*500</f>
        <v>5.1677883798712507</v>
      </c>
      <c r="U363" s="10">
        <f>IF(Pitchers[[#This Row],[Control vL]]&lt;=90,0.1538-0.00107*Pitchers[[#This Row],[Control vL]],0.1538-0.00107*50-0.000012*(Pitchers[[#This Row],[Control vL]]-90))</f>
        <v>9.4949999999999993E-2</v>
      </c>
      <c r="V363" s="10">
        <f>Pitchers[[#This Row],[BB vL Rate]]*(500-Pitchers[[#This Row],[HP/500]])</f>
        <v>46.984318493331223</v>
      </c>
      <c r="W363" s="10">
        <f>IF(Pitchers[[#This Row],[Stuff vL]]&lt;=60,0.00337*Pitchers[[#This Row],[Stuff vL]],0.00337*60+0.0026316*(Pitchers[[#This Row],[Stuff vL]]-60))</f>
        <v>0.26009520000000003</v>
      </c>
      <c r="X363" s="10">
        <f>Pitchers[[#This Row],[SO vL Rate]]*(500-Pitchers[[#This Row],[HP/500]]-Pitchers[[#This Row],[BB vL/500]])</f>
        <v>116.48308733239304</v>
      </c>
      <c r="Y363" s="10">
        <f>IF(Pitchers[[#This Row],[pHR vL]]&lt;=90,0.073452-0.0006067*Pitchers[[#This Row],[pHR vL]],0.073452-0.0006067*90-0.0000459*(Pitchers[[#This Row],[pHR vL]]-90))</f>
        <v>2.6736100000000006E-2</v>
      </c>
      <c r="Z363" s="10">
        <f>Pitchers[[#This Row],[HR vL Rate]]*(500-Pitchers[[#This Row],[HP/500]]-Pitchers[[#This Row],[BB vL/500]])</f>
        <v>11.973706055427375</v>
      </c>
      <c r="AA363" s="10">
        <f>500-Pitchers[[#This Row],[HP/500]]-Pitchers[[#This Row],[BB vL/500]]-Pitchers[[#This Row],[SO vL/500]]-Pitchers[[#This Row],[HR vL/500]]</f>
        <v>319.39109973897712</v>
      </c>
      <c r="AB363" s="10">
        <f>IF(Pitchers[[#This Row],[pBABIP vL]]&lt;=75,0.3464542-0.0006759*Pitchers[[#This Row],[pBABIP vL]],0.3105-0.0002673*75-0.0002831*(Pitchers[[#This Row],[pBABIP vL]]-75))</f>
        <v>0.29643759999999997</v>
      </c>
      <c r="AC363" s="10">
        <f>Pitchers[[#This Row],[BIP vL/500]]*Pitchers[[#This Row],[BABIP vL]]</f>
        <v>94.679531067982992</v>
      </c>
      <c r="AD363" s="10">
        <f>Pitchers[[#This Row],[HIP vL/500]]*Weights!$M$3</f>
        <v>22.105413352639626</v>
      </c>
      <c r="AE363" s="10">
        <f>Pitchers[[#This Row],[XBH vL/500]]*Weights!$M$4</f>
        <v>2.1420643291735253</v>
      </c>
      <c r="AF363" s="10">
        <f>Pitchers[[#This Row],[XBH vL/500]]-Pitchers[[#This Row],[3B vL/500]]</f>
        <v>19.963349023466101</v>
      </c>
      <c r="AG363" s="10">
        <f>Pitchers[[#This Row],[HIP vL/500]]-Pitchers[[#This Row],[XBH vL/500]]</f>
        <v>72.574117715343363</v>
      </c>
      <c r="AH363" s="10">
        <f>Pitchers[[#This Row],[HIP vL/500]]+Pitchers[[#This Row],[HR vL/500]]</f>
        <v>106.65323712341036</v>
      </c>
      <c r="AI363" s="10">
        <f>500-Pitchers[[#This Row],[HP/500]]-Pitchers[[#This Row],[BB vL/500]]</f>
        <v>447.84789312679754</v>
      </c>
      <c r="AJ363" s="10">
        <f>IF(Pitchers[[#This Row],[Control vR]]&lt;=90,0.1538-0.00107*Pitchers[[#This Row],[Control vR]],0.1538-0.00107*50-0.000012*(Pitchers[[#This Row],[Control vR]]-90))</f>
        <v>8.317999999999999E-2</v>
      </c>
      <c r="AK363" s="10">
        <f>Pitchers[[#This Row],[BB vR Rate]]*(500-Pitchers[[#This Row],[HP/500]])</f>
        <v>41.160143362562309</v>
      </c>
      <c r="AL363" s="10">
        <f>IF(Pitchers[[#This Row],[Stuff vR]]&lt;=60,0.00337*Pitchers[[#This Row],[Stuff vR]],0.00337*60+0.0026316*(Pitchers[[#This Row],[Stuff vR]]-60))</f>
        <v>0.16513</v>
      </c>
      <c r="AM363" s="10">
        <f>Pitchers[[#This Row],[SO vR Rate]]*(500-Pitchers[[#This Row],[HP/500]]-Pitchers[[#This Row],[BB vR/500]])</f>
        <v>74.914868631371959</v>
      </c>
      <c r="AN363" s="10">
        <f>IF(Pitchers[[#This Row],[pHR vR]]&lt;=90,0.073452-0.0006067*Pitchers[[#This Row],[pHR vR]],0.073452-0.0006067*90-0.0000459*(Pitchers[[#This Row],[pHR vR]]-90))</f>
        <v>3.8263400000000003E-2</v>
      </c>
      <c r="AO363" s="10">
        <f>Pitchers[[#This Row],[HR vR Rate]]*(500-Pitchers[[#This Row],[HP/500]]-Pitchers[[#This Row],[BB vR/500]])</f>
        <v>17.359035816566571</v>
      </c>
      <c r="AP363" s="10">
        <f>500-Pitchers[[#This Row],[HP/500]]-Pitchers[[#This Row],[BB vR/500]]-Pitchers[[#This Row],[SO vR/500]]-Pitchers[[#This Row],[HR vR/500]]</f>
        <v>361.39816380962793</v>
      </c>
      <c r="AQ363" s="10">
        <f>IF(Pitchers[[#This Row],[pBABIP vR]]&lt;=75,0.3464542-0.0006759*Pitchers[[#This Row],[pBABIP vR]],0.3105-0.0002673*75-0.0002831*(Pitchers[[#This Row],[pBABIP vR]]-75))</f>
        <v>0.29711349999999997</v>
      </c>
      <c r="AR363" s="10">
        <f>Pitchers[[#This Row],[BIP vR/500]]*Pitchers[[#This Row],[BABIP vR]]</f>
        <v>107.37627334305188</v>
      </c>
      <c r="AS363" s="10">
        <f>Pitchers[[#This Row],[HIP vR/500]]*Weights!$M$3</f>
        <v>25.069799984643581</v>
      </c>
      <c r="AT363" s="10">
        <f>Pitchers[[#This Row],[XBH vR/500]]*Weights!$M$4</f>
        <v>2.4293200687969723</v>
      </c>
      <c r="AU363" s="10">
        <f>Pitchers[[#This Row],[XBH vR/500]]-Pitchers[[#This Row],[3B vR/500]]</f>
        <v>22.640479915846608</v>
      </c>
      <c r="AV363" s="10">
        <f>Pitchers[[#This Row],[HIP vR/500]]-Pitchers[[#This Row],[XBH vR/500]]</f>
        <v>82.306473358408297</v>
      </c>
      <c r="AW363" s="10">
        <f>Pitchers[[#This Row],[HIP vR/500]]+Pitchers[[#This Row],[HR vR/500]]</f>
        <v>124.73530915961845</v>
      </c>
      <c r="AX363" s="10">
        <f>500-Pitchers[[#This Row],[HP/500]]-Pitchers[[#This Row],[BB vR/500]]</f>
        <v>453.67206825756648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8.9074092911997971E-2</v>
      </c>
      <c r="AZ363" s="10">
        <f>Pitchers[[#This Row],[BB rate]]*(500-Pitchers[[#This Row],[HP/500]])</f>
        <v>44.076730393700792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21268596535314113</v>
      </c>
      <c r="BB363" s="10">
        <f>Pitchers[[#This Row],[SO rate]]*(500-Pitchers[[#This Row],[BB/500]]-Pitchers[[#This Row],[HP/500]])</f>
        <v>95.869364662862509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3.2490844585856042E-2</v>
      </c>
      <c r="BD363" s="10">
        <f>Pitchers[[#This Row],[HR rate]]*(500-Pitchers[[#This Row],[BB/500]]-Pitchers[[#This Row],[HP/500]])</f>
        <v>14.645426286750622</v>
      </c>
      <c r="BE363" s="10">
        <f>500-Pitchers[[#This Row],[HR/500]]-Pitchers[[#This Row],[SO/500]]-Pitchers[[#This Row],[BB/500]]-Pitchers[[#This Row],[HP/500]]</f>
        <v>340.2406902768148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9677502783354121</v>
      </c>
      <c r="BG363" s="10">
        <f>Pitchers[[#This Row],[BABIP]]*Pitchers[[#This Row],[BIP/500]]</f>
        <v>100.97494032700499</v>
      </c>
      <c r="BH363" s="10">
        <f>Pitchers[[#This Row],[HIP/500]]*Weights!$M$3</f>
        <v>23.575241332615494</v>
      </c>
      <c r="BI363" s="10">
        <f>Pitchers[[#This Row],[XBH/500]]*Weights!$M$4</f>
        <v>2.2844939700809874</v>
      </c>
      <c r="BJ363" s="10">
        <f>Pitchers[[#This Row],[XBH/500]]-Pitchers[[#This Row],[3B/500]]</f>
        <v>21.290747362534507</v>
      </c>
      <c r="BK363" s="10">
        <f>Pitchers[[#This Row],[HIP/500]]-Pitchers[[#This Row],[XBH/500]]</f>
        <v>77.399698994389496</v>
      </c>
      <c r="BL363" s="10">
        <f>Pitchers[[#This Row],[HIP/500]]+Pitchers[[#This Row],[HR/500]]</f>
        <v>115.62036661375561</v>
      </c>
      <c r="BM363" s="10">
        <f>500-Pitchers[[#This Row],[BB/500]]-Pitchers[[#This Row],[HP/500]]</f>
        <v>450.75548122642795</v>
      </c>
      <c r="BN363" s="10">
        <f>Pitchers[[#This Row],[H vL/500]]/Pitchers[[#This Row],[AB vL/500]]</f>
        <v>0.23814611782311995</v>
      </c>
      <c r="BO363" s="10">
        <f>Pitchers[[#This Row],[H vR/500]]/Pitchers[[#This Row],[AB vR/500]]</f>
        <v>0.27494597504909996</v>
      </c>
      <c r="BP363" s="10">
        <f>Pitchers[[#This Row],[H/500]]/Pitchers[[#This Row],[AB/500]]</f>
        <v>0.25650351782561254</v>
      </c>
      <c r="BQ363" s="10">
        <f>(Pitchers[[#This Row],[HP/500]]+Pitchers[[#This Row],[BB vL/500]]+Pitchers[[#This Row],[H vL/500]])/500</f>
        <v>0.31761068799322567</v>
      </c>
      <c r="BR363" s="10">
        <f>(Pitchers[[#This Row],[HP/500]]+Pitchers[[#This Row],[BB vR/500]]+Pitchers[[#This Row],[H vR/500]])/500</f>
        <v>0.34212648180410404</v>
      </c>
      <c r="BS363" s="10">
        <f>(Pitchers[[#This Row],[HP/500]]+Pitchers[[#This Row],[BB/500]]+Pitchers[[#This Row],[H/500]])/500</f>
        <v>0.32972977077465532</v>
      </c>
      <c r="BT363" s="10">
        <f>(Pitchers[[#This Row],[1B vL/500]]+2*Pitchers[[#This Row],[2B vL/500]]+3*Pitchers[[#This Row],[3B vL/500]]+4*Pitchers[[#This Row],[HR vL/500]])/Pitchers[[#This Row],[AB vL/500]]</f>
        <v>0.37249663453094328</v>
      </c>
      <c r="BU363" s="10">
        <f>(Pitchers[[#This Row],[1B vR/500]]+2*Pitchers[[#This Row],[2B vR/500]]+3*Pitchers[[#This Row],[3B vR/500]]+4*Pitchers[[#This Row],[HR vR/500]])/Pitchers[[#This Row],[AB vR/500]]</f>
        <v>0.4503507069488869</v>
      </c>
      <c r="BV363" s="10">
        <f>(Pitchers[[#This Row],[1B/500]]+2*Pitchers[[#This Row],[2B/500]]+3*Pitchers[[#This Row],[3B/500]]+4*Pitchers[[#This Row],[HR/500]])/Pitchers[[#This Row],[AB/500]]</f>
        <v>0.41134581496872308</v>
      </c>
      <c r="BW363" s="10">
        <f>Pitchers[[#This Row],[OBP vL]]+Pitchers[[#This Row],[SLG vL]]</f>
        <v>0.69010732252416895</v>
      </c>
      <c r="BX363" s="10">
        <f>Pitchers[[#This Row],[OBP vR]]+Pitchers[[#This Row],[SLG vR]]</f>
        <v>0.79247718875299089</v>
      </c>
      <c r="BY363" s="10">
        <f>Pitchers[[#This Row],[OBP]]+Pitchers[[#This Row],[SLG]]</f>
        <v>0.7410755857433784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6972220636956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3004232589194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116897170288</v>
      </c>
      <c r="CC363" s="10">
        <f>Pitchers[[#This Row],[HIP vL/500]]+Pitchers[[#This Row],[BB vL/500]]</f>
        <v>141.66384956131421</v>
      </c>
      <c r="CD363" s="10">
        <f>Pitchers[[#This Row],[HIP vR/500]]+Pitchers[[#This Row],[BB vR/500]]</f>
        <v>148.53641670561419</v>
      </c>
      <c r="CE363" s="10">
        <f>Pitchers[[#This Row],[HIP/500]]+Pitchers[[#This Row],[BB/500]]</f>
        <v>145.05167072070577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992710162864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30410663865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7900109145812</v>
      </c>
      <c r="CI363" s="10">
        <f>500-Pitchers[[#This Row],[BB vL/500]]-Pitchers[[#This Row],[HP/500]]</f>
        <v>447.84789312679754</v>
      </c>
      <c r="CJ363" s="10">
        <f>500-Pitchers[[#This Row],[BB vR/500]]-Pitchers[[#This Row],[HP/500]]</f>
        <v>453.67206825756648</v>
      </c>
      <c r="CK363" s="10">
        <f>500-Pitchers[[#This Row],[BB/500]]-Pitchers[[#This Row],[HP/500]]</f>
        <v>450.75548122642795</v>
      </c>
      <c r="CL363" s="10">
        <f>((Pitchers[[#This Row],[BSR A vL]]*Pitchers[[#This Row],[BSR B vL]])/(Pitchers[[#This Row],[BSR B vL]]+Pitchers[[#This Row],[BSR C vL]]))+Pitchers[[#This Row],[HR vL/500]]</f>
        <v>40.277712036005042</v>
      </c>
      <c r="CM363" s="10">
        <f>((Pitchers[[#This Row],[BSR A vR]]*Pitchers[[#This Row],[BSR B vR]])/(Pitchers[[#This Row],[BSR B vR]]+Pitchers[[#This Row],[BSR C vR]]))+Pitchers[[#This Row],[HR vR/500]]</f>
        <v>49.859394784244103</v>
      </c>
      <c r="CN363" s="10">
        <f>((Pitchers[[#This Row],[BSR A]]*Pitchers[[#This Row],[BSR B]])/(Pitchers[[#This Row],[BSR B]]+Pitchers[[#This Row],[BSR C]]))+Pitchers[[#This Row],[HR/500]]</f>
        <v>45.017424638588814</v>
      </c>
      <c r="CO363" s="10">
        <f>Pitchers[[#This Row],[Raw BSR vL]]/Weights!$M$15</f>
        <v>53.351449879989282</v>
      </c>
      <c r="CP363" s="10">
        <f>Pitchers[[#This Row],[Raw BSR vR]]/Weights!$M$15</f>
        <v>66.043249912018553</v>
      </c>
      <c r="CQ363" s="10">
        <f>Pitchers[[#This Row],[Raw BSR]]/Weights!$M$15</f>
        <v>59.629625242488913</v>
      </c>
      <c r="CR363" s="10">
        <f>(500-Pitchers[[#This Row],[HP/500]]-Pitchers[[#This Row],[BB vL/500]]-Pitchers[[#This Row],[HR vL/500]]-Pitchers[[#This Row],[HIP vL/500]])/3</f>
        <v>113.73155200112906</v>
      </c>
      <c r="CS363" s="10">
        <f>(500-Pitchers[[#This Row],[HP/500]]-Pitchers[[#This Row],[BB vR/500]]-Pitchers[[#This Row],[HR vR/500]]-Pitchers[[#This Row],[HIP vR/500]])/3</f>
        <v>109.64558636598268</v>
      </c>
      <c r="CT363" s="10">
        <f>(500-Pitchers[[#This Row],[HP/500]]-Pitchers[[#This Row],[BB/500]]-Pitchers[[#This Row],[HR/500]]-Pitchers[[#This Row],[HIP/500]])/3</f>
        <v>111.71170487089076</v>
      </c>
      <c r="CU363" s="10">
        <f>Pitchers[[#This Row],[BSR vL]]/Pitchers[[#This Row],[IP/500 vL]]*9</f>
        <v>4.2218983252346431</v>
      </c>
      <c r="CV363" s="10">
        <f>Pitchers[[#This Row],[BSR vR]]/Pitchers[[#This Row],[IP/500 vR]]*9</f>
        <v>5.4210047928803364</v>
      </c>
      <c r="CW363" s="10">
        <f>Pitchers[[#This Row],[BSR]]/Pitchers[[#This Row],[IP/500 vR]]*9</f>
        <v>4.8945575008471103</v>
      </c>
      <c r="CX363" s="10">
        <f>Weights!$M$7-Pitchers[[#This Row],[xRA/9 vL]]</f>
        <v>0.265065720864607</v>
      </c>
      <c r="CY363" s="10">
        <f>Weights!$M$7-Pitchers[[#This Row],[xRA/9 vR]]</f>
        <v>-0.93404074678108628</v>
      </c>
      <c r="CZ363" s="10">
        <f>Weights!$M$7-Pitchers[[#This Row],[xRA/9]]</f>
        <v>-0.40759345474786013</v>
      </c>
      <c r="DA363" s="10">
        <f>((20.01539+0.07011*Pitchers[[#This Row],[Stamina]])*((500-Pitchers[[#This Row],[HP/500]]-Pitchers[[#This Row],[BB/500]]-Pitchers[[#This Row],[H/500]])/500))/3</f>
        <v>5.6467228253862798</v>
      </c>
      <c r="DB363" s="10">
        <f>((4.908734+0.0026815*Pitchers[[#This Row],[Stamina]])*((500-Pitchers[[#This Row],[HP/500]]-Pitchers[[#This Row],[BB/500]]-Pitchers[[#This Row],[H/500]])/500))/3</f>
        <v>1.1416593282871081</v>
      </c>
      <c r="DC363" s="10">
        <f>(((((18-Pitchers[[#This Row],[SP IPG]])*Weights!$M$7)+(Pitchers[[#This Row],[SP IPG]]*Pitchers[[#This Row],[xRAA9]]))/18)+2)-1.5</f>
        <v>3.4515079594215274</v>
      </c>
      <c r="DD363" s="10">
        <f>(((((18-Pitchers[[#This Row],[RP IPG]])*Weights!$M$7)+(Pitchers[[#This Row],[RP IPG]]*Pitchers[[#This Row],[xRAA9]]))/18)+2)-1.5</f>
        <v>4.6765242000614871</v>
      </c>
      <c r="DE363" s="10">
        <f>Pitchers[[#This Row],[xRAA9]]/Pitchers[[#This Row],[dRPW SP]]</f>
        <v>-0.11809141382254636</v>
      </c>
      <c r="DF363" s="10">
        <f>Pitchers[[#This Row],[xRAA9 vL]]/Pitchers[[#This Row],[dRPW RP]]</f>
        <v>5.6680070395256785E-2</v>
      </c>
      <c r="DG363" s="10">
        <f>Pitchers[[#This Row],[xRAA9 vR]]/Pitchers[[#This Row],[dRPW RP]]</f>
        <v>-0.19972969385442407</v>
      </c>
      <c r="DH363" s="10">
        <f>Pitchers[[#This Row],[xRAA9]]/Pitchers[[#This Row],[dRPW RP]]</f>
        <v>-8.7157349627849906E-2</v>
      </c>
      <c r="DI363" s="8">
        <f>IF(AND(Pitchers[[#This Row],[Stamina]]&gt;=50,Pitchers[[#This Row],[Pitches]]&gt;=3),Pitchers[[#This Row],[WPGAA SP]]*(Pitchers[[#This Row],[IP/500]]/9),-999)</f>
        <v>-1.4657992409700586</v>
      </c>
      <c r="DJ363" s="10">
        <f>Pitchers[[#This Row],[WPGAA RP vL]]*(Pitchers[[#This Row],[IP/500]]/9)</f>
        <v>0.70353636622847093</v>
      </c>
      <c r="DK363" s="10">
        <f>Pitchers[[#This Row],[WPGAA RP vR]]*(Pitchers[[#This Row],[IP/500]]/9)</f>
        <v>-2.4791271793131981</v>
      </c>
      <c r="DL363" s="10">
        <f>Pitchers[[#This Row],[WPGAA RP]]*(Pitchers[[#This Row],[IP/500]]/9)</f>
        <v>-1.0818329021061566</v>
      </c>
      <c r="DM363">
        <f>_xlfn.RANK.EQ(Pitchers[[#This Row],[WAA SP/500]],Pitchers[WAA SP/500],0)</f>
        <v>139</v>
      </c>
      <c r="DN363">
        <f>_xlfn.RANK.EQ(Pitchers[[#This Row],[WAA RP vL/500]],Pitchers[WAA RP vL/500],0)</f>
        <v>60</v>
      </c>
      <c r="DO363">
        <f>_xlfn.RANK.EQ(Pitchers[[#This Row],[WAA RP vR/500]],Pitchers[WAA RP vR/500],0)</f>
        <v>362</v>
      </c>
      <c r="DP363">
        <f>_xlfn.RANK.EQ(Pitchers[[#This Row],[WAA RP/500]],Pitchers[WAA RP/500])</f>
        <v>255</v>
      </c>
      <c r="DQ363">
        <f>IF(Pitchers[[#This Row],[Rank SP]]&lt;=5,999,_xlfn.RANK.EQ(Pitchers[[#This Row],[WAA RP/500]],Pitchers[WAA RP/500],0))</f>
        <v>255</v>
      </c>
      <c r="DR363"/>
      <c r="DS363"/>
      <c r="DT363"/>
      <c r="DU363"/>
      <c r="DV363"/>
      <c r="DW363"/>
      <c r="DX363"/>
    </row>
    <row r="364" spans="1:128" x14ac:dyDescent="0.25">
      <c r="A364" t="s">
        <v>4576</v>
      </c>
      <c r="B364">
        <v>71516</v>
      </c>
      <c r="C364">
        <v>52</v>
      </c>
      <c r="D364" t="s">
        <v>3</v>
      </c>
      <c r="E364">
        <v>72</v>
      </c>
      <c r="F364">
        <v>43</v>
      </c>
      <c r="G364">
        <v>66</v>
      </c>
      <c r="H364">
        <v>53</v>
      </c>
      <c r="I364">
        <v>79</v>
      </c>
      <c r="J364">
        <v>46</v>
      </c>
      <c r="K364">
        <v>82</v>
      </c>
      <c r="L364">
        <v>54</v>
      </c>
      <c r="M364">
        <v>69</v>
      </c>
      <c r="N364">
        <v>43</v>
      </c>
      <c r="O364">
        <v>61</v>
      </c>
      <c r="P364">
        <v>52</v>
      </c>
      <c r="Q364">
        <v>53</v>
      </c>
      <c r="R364">
        <v>106</v>
      </c>
      <c r="S364">
        <v>2</v>
      </c>
      <c r="T364" s="10">
        <f>Weights!$M$2*500</f>
        <v>5.1677883798712507</v>
      </c>
      <c r="U364" s="10">
        <f>IF(Pitchers[[#This Row],[Control vL]]&lt;=90,0.1538-0.00107*Pitchers[[#This Row],[Control vL]],0.1538-0.00107*50-0.000012*(Pitchers[[#This Row],[Control vL]]-90))</f>
        <v>0.10457999999999999</v>
      </c>
      <c r="V364" s="10">
        <f>Pitchers[[#This Row],[BB vL Rate]]*(500-Pitchers[[#This Row],[HP/500]])</f>
        <v>51.749552691233063</v>
      </c>
      <c r="W364" s="10">
        <f>IF(Pitchers[[#This Row],[Stuff vL]]&lt;=60,0.00337*Pitchers[[#This Row],[Stuff vL]],0.00337*60+0.0026316*(Pitchers[[#This Row],[Stuff vL]]-60))</f>
        <v>0.25220039999999999</v>
      </c>
      <c r="X364" s="10">
        <f>Pitchers[[#This Row],[SO vL Rate]]*(500-Pitchers[[#This Row],[HP/500]]-Pitchers[[#This Row],[BB vL/500]])</f>
        <v>111.74562381493106</v>
      </c>
      <c r="Y364" s="10">
        <f>IF(Pitchers[[#This Row],[pHR vL]]&lt;=90,0.073452-0.0006067*Pitchers[[#This Row],[pHR vL]],0.073452-0.0006067*90-0.0000459*(Pitchers[[#This Row],[pHR vL]]-90))</f>
        <v>2.3702600000000004E-2</v>
      </c>
      <c r="Z364" s="10">
        <f>Pitchers[[#This Row],[HR vL Rate]]*(500-Pitchers[[#This Row],[HP/500]]-Pitchers[[#This Row],[BB vL/500]])</f>
        <v>10.502211031528045</v>
      </c>
      <c r="AA364" s="10">
        <f>500-Pitchers[[#This Row],[HP/500]]-Pitchers[[#This Row],[BB vL/500]]-Pitchers[[#This Row],[SO vL/500]]-Pitchers[[#This Row],[HR vL/500]]</f>
        <v>320.83482408243657</v>
      </c>
      <c r="AB364" s="10">
        <f>IF(Pitchers[[#This Row],[pBABIP vL]]&lt;=75,0.3464542-0.0006759*Pitchers[[#This Row],[pBABIP vL]],0.3105-0.0002673*75-0.0002831*(Pitchers[[#This Row],[pBABIP vL]]-75))</f>
        <v>0.3099556</v>
      </c>
      <c r="AC364" s="10">
        <f>Pitchers[[#This Row],[BIP vL/500]]*Pitchers[[#This Row],[BABIP vL]]</f>
        <v>99.444550399366079</v>
      </c>
      <c r="AD364" s="10">
        <f>Pitchers[[#This Row],[HIP vL/500]]*Weights!$M$3</f>
        <v>23.217931768873747</v>
      </c>
      <c r="AE364" s="10">
        <f>Pitchers[[#This Row],[XBH vL/500]]*Weights!$M$4</f>
        <v>2.2498698687916825</v>
      </c>
      <c r="AF364" s="10">
        <f>Pitchers[[#This Row],[XBH vL/500]]-Pitchers[[#This Row],[3B vL/500]]</f>
        <v>20.968061900082063</v>
      </c>
      <c r="AG364" s="10">
        <f>Pitchers[[#This Row],[HIP vL/500]]-Pitchers[[#This Row],[XBH vL/500]]</f>
        <v>76.226618630492339</v>
      </c>
      <c r="AH364" s="10">
        <f>Pitchers[[#This Row],[HIP vL/500]]+Pitchers[[#This Row],[HR vL/500]]</f>
        <v>109.94676143089413</v>
      </c>
      <c r="AI364" s="10">
        <f>500-Pitchers[[#This Row],[HP/500]]-Pitchers[[#This Row],[BB vL/500]]</f>
        <v>443.08265892889568</v>
      </c>
      <c r="AJ364" s="10">
        <f>IF(Pitchers[[#This Row],[Control vR]]&lt;=90,0.1538-0.00107*Pitchers[[#This Row],[Control vR]],0.1538-0.00107*50-0.000012*(Pitchers[[#This Row],[Control vR]]-90))</f>
        <v>0.10779</v>
      </c>
      <c r="AK364" s="10">
        <f>Pitchers[[#This Row],[BB vR Rate]]*(500-Pitchers[[#This Row],[HP/500]])</f>
        <v>53.337964090533674</v>
      </c>
      <c r="AL364" s="10">
        <f>IF(Pitchers[[#This Row],[Stuff vR]]&lt;=60,0.00337*Pitchers[[#This Row],[Stuff vR]],0.00337*60+0.0026316*(Pitchers[[#This Row],[Stuff vR]]-60))</f>
        <v>0.22588440000000001</v>
      </c>
      <c r="AM364" s="10">
        <f>Pitchers[[#This Row],[SO vR Rate]]*(500-Pitchers[[#This Row],[HP/500]]-Pitchers[[#This Row],[BB vR/500]])</f>
        <v>99.726663206674075</v>
      </c>
      <c r="AN364" s="10">
        <f>IF(Pitchers[[#This Row],[pHR vR]]&lt;=90,0.073452-0.0006067*Pitchers[[#This Row],[pHR vR]],0.073452-0.0006067*90-0.0000459*(Pitchers[[#This Row],[pHR vR]]-90))</f>
        <v>3.6443300000000005E-2</v>
      </c>
      <c r="AO364" s="10">
        <f>Pitchers[[#This Row],[HR vR Rate]]*(500-Pitchers[[#This Row],[HP/500]]-Pitchers[[#This Row],[BB vR/500]])</f>
        <v>16.089507310995295</v>
      </c>
      <c r="AP364" s="10">
        <f>500-Pitchers[[#This Row],[HP/500]]-Pitchers[[#This Row],[BB vR/500]]-Pitchers[[#This Row],[SO vR/500]]-Pitchers[[#This Row],[HR vR/500]]</f>
        <v>325.67807701192572</v>
      </c>
      <c r="AQ364" s="10">
        <f>IF(Pitchers[[#This Row],[pBABIP vR]]&lt;=75,0.3464542-0.0006759*Pitchers[[#This Row],[pBABIP vR]],0.3105-0.0002673*75-0.0002831*(Pitchers[[#This Row],[pBABIP vR]]-75))</f>
        <v>0.31130740000000001</v>
      </c>
      <c r="AR364" s="10">
        <f>Pitchers[[#This Row],[BIP vR/500]]*Pitchers[[#This Row],[BABIP vR]]</f>
        <v>101.38599539158237</v>
      </c>
      <c r="AS364" s="10">
        <f>Pitchers[[#This Row],[HIP vR/500]]*Weights!$M$3</f>
        <v>23.671212890677548</v>
      </c>
      <c r="AT364" s="10">
        <f>Pitchers[[#This Row],[XBH vR/500]]*Weights!$M$4</f>
        <v>2.2937938301587173</v>
      </c>
      <c r="AU364" s="10">
        <f>Pitchers[[#This Row],[XBH vR/500]]-Pitchers[[#This Row],[3B vR/500]]</f>
        <v>21.377419060518832</v>
      </c>
      <c r="AV364" s="10">
        <f>Pitchers[[#This Row],[HIP vR/500]]-Pitchers[[#This Row],[XBH vR/500]]</f>
        <v>77.714782500904818</v>
      </c>
      <c r="AW364" s="10">
        <f>Pitchers[[#This Row],[HIP vR/500]]+Pitchers[[#This Row],[HR vR/500]]</f>
        <v>117.47550270257767</v>
      </c>
      <c r="AX364" s="10">
        <f>500-Pitchers[[#This Row],[HP/500]]-Pitchers[[#This Row],[BB vR/500]]</f>
        <v>441.4942475295951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0.1067043063074405</v>
      </c>
      <c r="AZ364" s="10">
        <f>Pitchers[[#This Row],[BB rate]]*(500-Pitchers[[#This Row],[HP/500]])</f>
        <v>52.800727879502439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234785058944983</v>
      </c>
      <c r="BB364" s="10">
        <f>Pitchers[[#This Row],[SO rate]]*(500-Pitchers[[#This Row],[BB/500]]-Pitchers[[#This Row],[HP/500]])</f>
        <v>103.78238796558124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2134110707541234E-2</v>
      </c>
      <c r="BD364" s="10">
        <f>Pitchers[[#This Row],[HR rate]]*(500-Pitchers[[#This Row],[BB/500]]-Pitchers[[#This Row],[HP/500]])</f>
        <v>14.204288634739999</v>
      </c>
      <c r="BE364" s="10">
        <f>500-Pitchers[[#This Row],[HR/500]]-Pitchers[[#This Row],[SO/500]]-Pitchers[[#This Row],[BB/500]]-Pitchers[[#This Row],[HP/500]]</f>
        <v>324.04480714030507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31085019104872214</v>
      </c>
      <c r="BG364" s="10">
        <f>Pitchers[[#This Row],[BABIP]]*Pitchers[[#This Row],[BIP/500]]</f>
        <v>100.72939020791014</v>
      </c>
      <c r="BH364" s="10">
        <f>Pitchers[[#This Row],[HIP/500]]*Weights!$M$3</f>
        <v>23.517911233700197</v>
      </c>
      <c r="BI364" s="10">
        <f>Pitchers[[#This Row],[XBH/500]]*Weights!$M$4</f>
        <v>2.278938554404502</v>
      </c>
      <c r="BJ364" s="10">
        <f>Pitchers[[#This Row],[XBH/500]]-Pitchers[[#This Row],[3B/500]]</f>
        <v>21.238972679295696</v>
      </c>
      <c r="BK364" s="10">
        <f>Pitchers[[#This Row],[HIP/500]]-Pitchers[[#This Row],[XBH/500]]</f>
        <v>77.211478974209939</v>
      </c>
      <c r="BL364" s="10">
        <f>Pitchers[[#This Row],[HIP/500]]+Pitchers[[#This Row],[HR/500]]</f>
        <v>114.93367884265014</v>
      </c>
      <c r="BM364" s="10">
        <f>500-Pitchers[[#This Row],[BB/500]]-Pitchers[[#This Row],[HP/500]]</f>
        <v>442.0314837406263</v>
      </c>
      <c r="BN364" s="10">
        <f>Pitchers[[#This Row],[H vL/500]]/Pitchers[[#This Row],[AB vL/500]]</f>
        <v>0.24814052009320001</v>
      </c>
      <c r="BO364" s="10">
        <f>Pitchers[[#This Row],[H vR/500]]/Pitchers[[#This Row],[AB vR/500]]</f>
        <v>0.26608614576502004</v>
      </c>
      <c r="BP364" s="10">
        <f>Pitchers[[#This Row],[H/500]]/Pitchers[[#This Row],[AB/500]]</f>
        <v>0.26001242687520992</v>
      </c>
      <c r="BQ364" s="10">
        <f>(Pitchers[[#This Row],[HP/500]]+Pitchers[[#This Row],[BB vL/500]]+Pitchers[[#This Row],[H vL/500]])/500</f>
        <v>0.33372820500399691</v>
      </c>
      <c r="BR364" s="10">
        <f>(Pitchers[[#This Row],[HP/500]]+Pitchers[[#This Row],[BB vR/500]]+Pitchers[[#This Row],[H vR/500]])/500</f>
        <v>0.35196251034596521</v>
      </c>
      <c r="BS364" s="10">
        <f>(Pitchers[[#This Row],[HP/500]]+Pitchers[[#This Row],[BB/500]]+Pitchers[[#This Row],[H/500]])/500</f>
        <v>0.34580439020404763</v>
      </c>
      <c r="BT364" s="10">
        <f>(Pitchers[[#This Row],[1B vL/500]]+2*Pitchers[[#This Row],[2B vL/500]]+3*Pitchers[[#This Row],[3B vL/500]]+4*Pitchers[[#This Row],[HR vL/500]])/Pitchers[[#This Row],[AB vL/500]]</f>
        <v>0.37672698942147181</v>
      </c>
      <c r="BU364" s="10">
        <f>(Pitchers[[#This Row],[1B vR/500]]+2*Pitchers[[#This Row],[2B vR/500]]+3*Pitchers[[#This Row],[3B vR/500]]+4*Pitchers[[#This Row],[HR vR/500]])/Pitchers[[#This Row],[AB vR/500]]</f>
        <v>0.4342276992941993</v>
      </c>
      <c r="BV364" s="10">
        <f>(Pitchers[[#This Row],[1B/500]]+2*Pitchers[[#This Row],[2B/500]]+3*Pitchers[[#This Row],[3B/500]]+4*Pitchers[[#This Row],[HR/500]])/Pitchers[[#This Row],[AB/500]]</f>
        <v>0.41477451556947564</v>
      </c>
      <c r="BW364" s="10">
        <f>Pitchers[[#This Row],[OBP vL]]+Pitchers[[#This Row],[SLG vL]]</f>
        <v>0.71045519442546867</v>
      </c>
      <c r="BX364" s="10">
        <f>Pitchers[[#This Row],[OBP vR]]+Pitchers[[#This Row],[SLG vR]]</f>
        <v>0.78619020964016451</v>
      </c>
      <c r="BY364" s="10">
        <f>Pitchers[[#This Row],[OBP]]+Pitchers[[#This Row],[SLG]]</f>
        <v>0.76057890577352327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4596885725409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8483108190742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055096904986</v>
      </c>
      <c r="CC364" s="10">
        <f>Pitchers[[#This Row],[HIP vL/500]]+Pitchers[[#This Row],[BB vL/500]]</f>
        <v>151.19410309059913</v>
      </c>
      <c r="CD364" s="10">
        <f>Pitchers[[#This Row],[HIP vR/500]]+Pitchers[[#This Row],[BB vR/500]]</f>
        <v>154.72395948211604</v>
      </c>
      <c r="CE364" s="10">
        <f>Pitchers[[#This Row],[HIP/500]]+Pitchers[[#This Row],[BB/500]]</f>
        <v>153.53011808741257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7043763693884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082388153937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8307848119945</v>
      </c>
      <c r="CI364" s="10">
        <f>500-Pitchers[[#This Row],[BB vL/500]]-Pitchers[[#This Row],[HP/500]]</f>
        <v>443.08265892889568</v>
      </c>
      <c r="CJ364" s="10">
        <f>500-Pitchers[[#This Row],[BB vR/500]]-Pitchers[[#This Row],[HP/500]]</f>
        <v>441.4942475295951</v>
      </c>
      <c r="CK364" s="10">
        <f>500-Pitchers[[#This Row],[BB/500]]-Pitchers[[#This Row],[HP/500]]</f>
        <v>442.0314837406263</v>
      </c>
      <c r="CL364" s="10">
        <f>((Pitchers[[#This Row],[BSR A vL]]*Pitchers[[#This Row],[BSR B vL]])/(Pitchers[[#This Row],[BSR B vL]]+Pitchers[[#This Row],[BSR C vL]]))+Pitchers[[#This Row],[HR vL/500]]</f>
        <v>42.037272093635806</v>
      </c>
      <c r="CM364" s="10">
        <f>((Pitchers[[#This Row],[BSR A vR]]*Pitchers[[#This Row],[BSR B vR]])/(Pitchers[[#This Row],[BSR B vR]]+Pitchers[[#This Row],[BSR C vR]]))+Pitchers[[#This Row],[HR vR/500]]</f>
        <v>49.474254939114012</v>
      </c>
      <c r="CN364" s="10">
        <f>((Pitchers[[#This Row],[BSR A]]*Pitchers[[#This Row],[BSR B]])/(Pitchers[[#This Row],[BSR B]]+Pitchers[[#This Row],[BSR C]]))+Pitchers[[#This Row],[HR/500]]</f>
        <v>46.959558622982698</v>
      </c>
      <c r="CO364" s="10">
        <f>Pitchers[[#This Row],[Raw BSR vL]]/Weights!$M$15</f>
        <v>55.682145331151013</v>
      </c>
      <c r="CP364" s="10">
        <f>Pitchers[[#This Row],[Raw BSR vR]]/Weights!$M$15</f>
        <v>65.533097569554883</v>
      </c>
      <c r="CQ364" s="10">
        <f>Pitchers[[#This Row],[Raw BSR]]/Weights!$M$15</f>
        <v>62.202156269971063</v>
      </c>
      <c r="CR364" s="10">
        <f>(500-Pitchers[[#This Row],[HP/500]]-Pitchers[[#This Row],[BB vL/500]]-Pitchers[[#This Row],[HR vL/500]]-Pitchers[[#This Row],[HIP vL/500]])/3</f>
        <v>111.04529916600052</v>
      </c>
      <c r="CS364" s="10">
        <f>(500-Pitchers[[#This Row],[HP/500]]-Pitchers[[#This Row],[BB vR/500]]-Pitchers[[#This Row],[HR vR/500]]-Pitchers[[#This Row],[HIP vR/500]])/3</f>
        <v>108.00624827567248</v>
      </c>
      <c r="CT364" s="10">
        <f>(500-Pitchers[[#This Row],[HP/500]]-Pitchers[[#This Row],[BB/500]]-Pitchers[[#This Row],[HR/500]]-Pitchers[[#This Row],[HIP/500]])/3</f>
        <v>109.03260163265873</v>
      </c>
      <c r="CU364" s="10">
        <f>Pitchers[[#This Row],[BSR vL]]/Pitchers[[#This Row],[IP/500 vL]]*9</f>
        <v>4.5129268122481339</v>
      </c>
      <c r="CV364" s="10">
        <f>Pitchers[[#This Row],[BSR vR]]/Pitchers[[#This Row],[IP/500 vR]]*9</f>
        <v>5.4607755342136173</v>
      </c>
      <c r="CW364" s="10">
        <f>Pitchers[[#This Row],[BSR]]/Pitchers[[#This Row],[IP/500 vR]]*9</f>
        <v>5.1832131507880019</v>
      </c>
      <c r="CX364" s="10">
        <f>Weights!$M$7-Pitchers[[#This Row],[xRA/9 vL]]</f>
        <v>-2.5962766148883709E-2</v>
      </c>
      <c r="CY364" s="10">
        <f>Weights!$M$7-Pitchers[[#This Row],[xRA/9 vR]]</f>
        <v>-0.97381148811436713</v>
      </c>
      <c r="CZ364" s="10">
        <f>Weights!$M$7-Pitchers[[#This Row],[xRA/9]]</f>
        <v>-0.69624910468875179</v>
      </c>
      <c r="DA364" s="10">
        <f>((20.01539+0.07011*Pitchers[[#This Row],[Stamina]])*((500-Pitchers[[#This Row],[HP/500]]-Pitchers[[#This Row],[BB/500]]-Pitchers[[#This Row],[H/500]])/500))/3</f>
        <v>5.1749533130339671</v>
      </c>
      <c r="DB364" s="10">
        <f>((4.908734+0.0026815*Pitchers[[#This Row],[Stamina]])*((500-Pitchers[[#This Row],[HP/500]]-Pitchers[[#This Row],[BB/500]]-Pitchers[[#This Row],[H/500]])/500))/3</f>
        <v>1.1014153951408401</v>
      </c>
      <c r="DC364" s="10">
        <f>(((((18-Pitchers[[#This Row],[SP IPG]])*Weights!$M$7)+(Pitchers[[#This Row],[SP IPG]]*Pitchers[[#This Row],[xRAA9]]))/18)+2)-1.5</f>
        <v>3.4968037090530508</v>
      </c>
      <c r="DD364" s="10">
        <f>(((((18-Pitchers[[#This Row],[RP IPG]])*Weights!$M$7)+(Pitchers[[#This Row],[RP IPG]]*Pitchers[[#This Row],[xRAA9]]))/18)+2)-1.5</f>
        <v>4.6698045594006743</v>
      </c>
      <c r="DE364" s="10">
        <f>Pitchers[[#This Row],[xRAA9]]/Pitchers[[#This Row],[dRPW SP]]</f>
        <v>-0.19911014818652745</v>
      </c>
      <c r="DF364" s="10">
        <f>Pitchers[[#This Row],[xRAA9 vL]]/Pitchers[[#This Row],[dRPW RP]]</f>
        <v>-5.5597115079727847E-3</v>
      </c>
      <c r="DG364" s="10">
        <f>Pitchers[[#This Row],[xRAA9 vR]]/Pitchers[[#This Row],[dRPW RP]]</f>
        <v>-0.20853367110493093</v>
      </c>
      <c r="DH364" s="10">
        <f>Pitchers[[#This Row],[xRAA9]]/Pitchers[[#This Row],[dRPW RP]]</f>
        <v>-0.14909598374671784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6.735442333792277E-2</v>
      </c>
      <c r="DK364" s="10">
        <f>Pitchers[[#This Row],[WPGAA RP vR]]*(Pitchers[[#This Row],[IP/500]]/9)</f>
        <v>-2.5263298542866455</v>
      </c>
      <c r="DL364" s="10">
        <f>Pitchers[[#This Row],[WPGAA RP]]*(Pitchers[[#This Row],[IP/500]]/9)</f>
        <v>-1.806258111209472</v>
      </c>
      <c r="DM364">
        <f>_xlfn.RANK.EQ(Pitchers[[#This Row],[WAA SP/500]],Pitchers[WAA SP/500],0)</f>
        <v>199</v>
      </c>
      <c r="DN364">
        <f>_xlfn.RANK.EQ(Pitchers[[#This Row],[WAA RP vL/500]],Pitchers[WAA RP vL/500],0)</f>
        <v>107</v>
      </c>
      <c r="DO364">
        <f>_xlfn.RANK.EQ(Pitchers[[#This Row],[WAA RP vR/500]],Pitchers[WAA RP vR/500],0)</f>
        <v>363</v>
      </c>
      <c r="DP364">
        <f>_xlfn.RANK.EQ(Pitchers[[#This Row],[WAA RP/500]],Pitchers[WAA RP/500])</f>
        <v>328</v>
      </c>
      <c r="DQ364">
        <f>IF(Pitchers[[#This Row],[Rank SP]]&lt;=5,999,_xlfn.RANK.EQ(Pitchers[[#This Row],[WAA RP/500]],Pitchers[WAA RP/500],0))</f>
        <v>328</v>
      </c>
      <c r="DR364"/>
      <c r="DS364"/>
      <c r="DT364"/>
      <c r="DU364"/>
      <c r="DV364"/>
      <c r="DW364"/>
      <c r="DX364"/>
    </row>
    <row r="365" spans="1:128" x14ac:dyDescent="0.25">
      <c r="A365" t="s">
        <v>2751</v>
      </c>
      <c r="B365">
        <v>70549</v>
      </c>
      <c r="C365">
        <v>51</v>
      </c>
      <c r="D365" t="s">
        <v>3</v>
      </c>
      <c r="E365">
        <v>33</v>
      </c>
      <c r="F365">
        <v>75</v>
      </c>
      <c r="G365">
        <v>67</v>
      </c>
      <c r="H365">
        <v>92</v>
      </c>
      <c r="I365">
        <v>40</v>
      </c>
      <c r="J365">
        <v>92</v>
      </c>
      <c r="K365">
        <v>87</v>
      </c>
      <c r="L365">
        <v>88</v>
      </c>
      <c r="M365">
        <v>30</v>
      </c>
      <c r="N365">
        <v>70</v>
      </c>
      <c r="O365">
        <v>62</v>
      </c>
      <c r="P365">
        <v>93</v>
      </c>
      <c r="Q365">
        <v>24</v>
      </c>
      <c r="R365">
        <v>115</v>
      </c>
      <c r="S365">
        <v>3</v>
      </c>
      <c r="T365" s="10">
        <f>Weights!$M$2*500</f>
        <v>5.1677883798712507</v>
      </c>
      <c r="U365" s="10">
        <f>IF(Pitchers[[#This Row],[Control vL]]&lt;=90,0.1538-0.00107*Pitchers[[#This Row],[Control vL]],0.1538-0.00107*50-0.000012*(Pitchers[[#This Row],[Control vL]]-90))</f>
        <v>0.100276</v>
      </c>
      <c r="V365" s="10">
        <f>Pitchers[[#This Row],[BB vL Rate]]*(500-Pitchers[[#This Row],[HP/500]])</f>
        <v>49.619794852420036</v>
      </c>
      <c r="W365" s="10">
        <f>IF(Pitchers[[#This Row],[Stuff vL]]&lt;=60,0.00337*Pitchers[[#This Row],[Stuff vL]],0.00337*60+0.0026316*(Pitchers[[#This Row],[Stuff vL]]-60))</f>
        <v>0.1348</v>
      </c>
      <c r="X365" s="10">
        <f>Pitchers[[#This Row],[SO vL Rate]]*(500-Pitchers[[#This Row],[HP/500]]-Pitchers[[#This Row],[BB vL/500]])</f>
        <v>60.014633780287134</v>
      </c>
      <c r="Y365" s="10">
        <f>IF(Pitchers[[#This Row],[pHR vL]]&lt;=90,0.073452-0.0006067*Pitchers[[#This Row],[pHR vL]],0.073452-0.0006067*90-0.0000459*(Pitchers[[#This Row],[pHR vL]]-90))</f>
        <v>2.066910000000001E-2</v>
      </c>
      <c r="Z365" s="10">
        <f>Pitchers[[#This Row],[HR vL Rate]]*(500-Pitchers[[#This Row],[HP/500]]-Pitchers[[#This Row],[BB vL/500]])</f>
        <v>9.2021399634134529</v>
      </c>
      <c r="AA365" s="10">
        <f>500-Pitchers[[#This Row],[HP/500]]-Pitchers[[#This Row],[BB vL/500]]-Pitchers[[#This Row],[SO vL/500]]-Pitchers[[#This Row],[HR vL/500]]</f>
        <v>375.99564302400813</v>
      </c>
      <c r="AB365" s="10">
        <f>IF(Pitchers[[#This Row],[pBABIP vL]]&lt;=75,0.3464542-0.0006759*Pitchers[[#This Row],[pBABIP vL]],0.3105-0.0002673*75-0.0002831*(Pitchers[[#This Row],[pBABIP vL]]-75))</f>
        <v>0.28677219999999998</v>
      </c>
      <c r="AC365" s="10">
        <f>Pitchers[[#This Row],[BIP vL/500]]*Pitchers[[#This Row],[BABIP vL]]</f>
        <v>107.82509774040946</v>
      </c>
      <c r="AD365" s="10">
        <f>Pitchers[[#This Row],[HIP vL/500]]*Weights!$M$3</f>
        <v>25.174589781492223</v>
      </c>
      <c r="AE365" s="10">
        <f>Pitchers[[#This Row],[XBH vL/500]]*Weights!$M$4</f>
        <v>2.4394744360693674</v>
      </c>
      <c r="AF365" s="10">
        <f>Pitchers[[#This Row],[XBH vL/500]]-Pitchers[[#This Row],[3B vL/500]]</f>
        <v>22.735115345422855</v>
      </c>
      <c r="AG365" s="10">
        <f>Pitchers[[#This Row],[HIP vL/500]]-Pitchers[[#This Row],[XBH vL/500]]</f>
        <v>82.650507958917245</v>
      </c>
      <c r="AH365" s="10">
        <f>Pitchers[[#This Row],[HIP vL/500]]+Pitchers[[#This Row],[HR vL/500]]</f>
        <v>117.02723770382292</v>
      </c>
      <c r="AI365" s="10">
        <f>500-Pitchers[[#This Row],[HP/500]]-Pitchers[[#This Row],[BB vL/500]]</f>
        <v>445.2124167677087</v>
      </c>
      <c r="AJ365" s="10">
        <f>IF(Pitchers[[#This Row],[Control vR]]&lt;=90,0.1538-0.00107*Pitchers[[#This Row],[Control vR]],0.1538-0.00107*50-0.000012*(Pitchers[[#This Row],[Control vR]]-90))</f>
        <v>7.8899999999999998E-2</v>
      </c>
      <c r="AK365" s="10">
        <f>Pitchers[[#This Row],[BB vR Rate]]*(500-Pitchers[[#This Row],[HP/500]])</f>
        <v>39.042261496828161</v>
      </c>
      <c r="AL365" s="10">
        <f>IF(Pitchers[[#This Row],[Stuff vR]]&lt;=60,0.00337*Pitchers[[#This Row],[Stuff vR]],0.00337*60+0.0026316*(Pitchers[[#This Row],[Stuff vR]]-60))</f>
        <v>0.10110000000000001</v>
      </c>
      <c r="AM365" s="10">
        <f>Pitchers[[#This Row],[SO vR Rate]]*(500-Pitchers[[#This Row],[HP/500]]-Pitchers[[#This Row],[BB vR/500]])</f>
        <v>46.0803639574657</v>
      </c>
      <c r="AN365" s="10">
        <f>IF(Pitchers[[#This Row],[pHR vR]]&lt;=90,0.073452-0.0006067*Pitchers[[#This Row],[pHR vR]],0.073452-0.0006067*90-0.0000459*(Pitchers[[#This Row],[pHR vR]]-90))</f>
        <v>3.583660000000001E-2</v>
      </c>
      <c r="AO365" s="10">
        <f>Pitchers[[#This Row],[HR vR Rate]]*(500-Pitchers[[#This Row],[HP/500]]-Pitchers[[#This Row],[BB vR/500]])</f>
        <v>16.333962126588681</v>
      </c>
      <c r="AP365" s="10">
        <f>500-Pitchers[[#This Row],[HP/500]]-Pitchers[[#This Row],[BB vR/500]]-Pitchers[[#This Row],[SO vR/500]]-Pitchers[[#This Row],[HR vR/500]]</f>
        <v>393.37562403924625</v>
      </c>
      <c r="AQ365" s="10">
        <f>IF(Pitchers[[#This Row],[pBABIP vR]]&lt;=75,0.3464542-0.0006759*Pitchers[[#This Row],[pBABIP vR]],0.3105-0.0002673*75-0.0002831*(Pitchers[[#This Row],[pBABIP vR]]-75))</f>
        <v>0.28535670000000002</v>
      </c>
      <c r="AR365" s="10">
        <f>Pitchers[[#This Row],[BIP vR/500]]*Pitchers[[#This Row],[BABIP vR]]</f>
        <v>112.25236993627999</v>
      </c>
      <c r="AS365" s="10">
        <f>Pitchers[[#This Row],[HIP vR/500]]*Weights!$M$3</f>
        <v>26.208252293446314</v>
      </c>
      <c r="AT365" s="10">
        <f>Pitchers[[#This Row],[XBH vR/500]]*Weights!$M$4</f>
        <v>2.5396386610010118</v>
      </c>
      <c r="AU365" s="10">
        <f>Pitchers[[#This Row],[XBH vR/500]]-Pitchers[[#This Row],[3B vR/500]]</f>
        <v>23.668613632445304</v>
      </c>
      <c r="AV365" s="10">
        <f>Pitchers[[#This Row],[HIP vR/500]]-Pitchers[[#This Row],[XBH vR/500]]</f>
        <v>86.044117642833669</v>
      </c>
      <c r="AW365" s="10">
        <f>Pitchers[[#This Row],[HIP vR/500]]+Pitchers[[#This Row],[HR vR/500]]</f>
        <v>128.58633206286868</v>
      </c>
      <c r="AX365" s="10">
        <f>500-Pitchers[[#This Row],[HP/500]]-Pitchers[[#This Row],[BB vR/500]]</f>
        <v>455.78995012330063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8.6129840614377437E-2</v>
      </c>
      <c r="AZ365" s="10">
        <f>Pitchers[[#This Row],[BB rate]]*(500-Pitchers[[#This Row],[HP/500]])</f>
        <v>42.619819517701579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1249809266020395</v>
      </c>
      <c r="BB365" s="10">
        <f>Pitchers[[#This Row],[SO rate]]*(500-Pitchers[[#This Row],[BB/500]]-Pitchers[[#This Row],[HP/500]])</f>
        <v>50.873031588831338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3.0706612747072905E-2</v>
      </c>
      <c r="BD365" s="10">
        <f>Pitchers[[#This Row],[HR rate]]*(500-Pitchers[[#This Row],[BB/500]]-Pitchers[[#This Row],[HP/500]])</f>
        <v>13.885910803716722</v>
      </c>
      <c r="BE365" s="10">
        <f>500-Pitchers[[#This Row],[HR/500]]-Pitchers[[#This Row],[SO/500]]-Pitchers[[#This Row],[BB/500]]-Pitchers[[#This Row],[HP/500]]</f>
        <v>387.45344970987912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583545371396196</v>
      </c>
      <c r="BG365" s="10">
        <f>Pitchers[[#This Row],[BABIP]]*Pitchers[[#This Row],[BIP/500]]</f>
        <v>110.74793259086304</v>
      </c>
      <c r="BH365" s="10">
        <f>Pitchers[[#This Row],[HIP/500]]*Weights!$M$3</f>
        <v>25.857002038946103</v>
      </c>
      <c r="BI365" s="10">
        <f>Pitchers[[#This Row],[XBH/500]]*Weights!$M$4</f>
        <v>2.5056017204211067</v>
      </c>
      <c r="BJ365" s="10">
        <f>Pitchers[[#This Row],[XBH/500]]-Pitchers[[#This Row],[3B/500]]</f>
        <v>23.351400318524995</v>
      </c>
      <c r="BK365" s="10">
        <f>Pitchers[[#This Row],[HIP/500]]-Pitchers[[#This Row],[XBH/500]]</f>
        <v>84.890930551916938</v>
      </c>
      <c r="BL365" s="10">
        <f>Pitchers[[#This Row],[HIP/500]]+Pitchers[[#This Row],[HR/500]]</f>
        <v>124.63384339457977</v>
      </c>
      <c r="BM365" s="10">
        <f>500-Pitchers[[#This Row],[BB/500]]-Pitchers[[#This Row],[HP/500]]</f>
        <v>452.2123921024272</v>
      </c>
      <c r="BN365" s="10">
        <f>Pitchers[[#This Row],[H vL/500]]/Pitchers[[#This Row],[AB vL/500]]</f>
        <v>0.26285708416098003</v>
      </c>
      <c r="BO365" s="10">
        <f>Pitchers[[#This Row],[H vR/500]]/Pitchers[[#This Row],[AB vR/500]]</f>
        <v>0.28211752371478005</v>
      </c>
      <c r="BP365" s="10">
        <f>Pitchers[[#This Row],[H/500]]/Pitchers[[#This Row],[AB/500]]</f>
        <v>0.27560908451697164</v>
      </c>
      <c r="BQ365" s="10">
        <f>(Pitchers[[#This Row],[HP/500]]+Pitchers[[#This Row],[BB vL/500]]+Pitchers[[#This Row],[H vL/500]])/500</f>
        <v>0.34362964187222839</v>
      </c>
      <c r="BR365" s="10">
        <f>(Pitchers[[#This Row],[HP/500]]+Pitchers[[#This Row],[BB vR/500]]+Pitchers[[#This Row],[H vR/500]])/500</f>
        <v>0.34559276387913623</v>
      </c>
      <c r="BS365" s="10">
        <f>(Pitchers[[#This Row],[HP/500]]+Pitchers[[#This Row],[BB/500]]+Pitchers[[#This Row],[H/500]])/500</f>
        <v>0.34484290258430517</v>
      </c>
      <c r="BT365" s="10">
        <f>(Pitchers[[#This Row],[1B vL/500]]+2*Pitchers[[#This Row],[2B vL/500]]+3*Pitchers[[#This Row],[3B vL/500]]+4*Pitchers[[#This Row],[HR vL/500]])/Pitchers[[#This Row],[AB vL/500]]</f>
        <v>0.38688885422864516</v>
      </c>
      <c r="BU365" s="10">
        <f>(Pitchers[[#This Row],[1B vR/500]]+2*Pitchers[[#This Row],[2B vR/500]]+3*Pitchers[[#This Row],[3B vR/500]]+4*Pitchers[[#This Row],[HR vR/500]])/Pitchers[[#This Row],[AB vR/500]]</f>
        <v>0.45269999775392994</v>
      </c>
      <c r="BV365" s="10">
        <f>(Pitchers[[#This Row],[1B/500]]+2*Pitchers[[#This Row],[2B/500]]+3*Pitchers[[#This Row],[3B/500]]+4*Pitchers[[#This Row],[HR/500]])/Pitchers[[#This Row],[AB/500]]</f>
        <v>0.4304485745295708</v>
      </c>
      <c r="BW365" s="10">
        <f>Pitchers[[#This Row],[OBP vL]]+Pitchers[[#This Row],[SLG vL]]</f>
        <v>0.73051849610087349</v>
      </c>
      <c r="BX365" s="10">
        <f>Pitchers[[#This Row],[OBP vR]]+Pitchers[[#This Row],[SLG vR]]</f>
        <v>0.79829276163306617</v>
      </c>
      <c r="BY365" s="10">
        <f>Pitchers[[#This Row],[OBP]]+Pitchers[[#This Row],[SLG]]</f>
        <v>0.77529147711387592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1317657999606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9913505495097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059546593795</v>
      </c>
      <c r="CC365" s="10">
        <f>Pitchers[[#This Row],[HIP vL/500]]+Pitchers[[#This Row],[BB vL/500]]</f>
        <v>157.44489259282949</v>
      </c>
      <c r="CD365" s="10">
        <f>Pitchers[[#This Row],[HIP vR/500]]+Pitchers[[#This Row],[BB vR/500]]</f>
        <v>151.29463143310815</v>
      </c>
      <c r="CE365" s="10">
        <f>Pitchers[[#This Row],[HIP/500]]+Pitchers[[#This Row],[BB/500]]</f>
        <v>153.36775210856462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773981344198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7637233028686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9083624511935</v>
      </c>
      <c r="CI365" s="10">
        <f>500-Pitchers[[#This Row],[BB vL/500]]-Pitchers[[#This Row],[HP/500]]</f>
        <v>445.2124167677087</v>
      </c>
      <c r="CJ365" s="10">
        <f>500-Pitchers[[#This Row],[BB vR/500]]-Pitchers[[#This Row],[HP/500]]</f>
        <v>455.78995012330063</v>
      </c>
      <c r="CK365" s="10">
        <f>500-Pitchers[[#This Row],[BB/500]]-Pitchers[[#This Row],[HP/500]]</f>
        <v>452.2123921024272</v>
      </c>
      <c r="CL365" s="10">
        <f>((Pitchers[[#This Row],[BSR A vL]]*Pitchers[[#This Row],[BSR B vL]])/(Pitchers[[#This Row],[BSR B vL]]+Pitchers[[#This Row],[BSR C vL]]))+Pitchers[[#This Row],[HR vL/500]]</f>
        <v>43.692459873174244</v>
      </c>
      <c r="CM365" s="10">
        <f>((Pitchers[[#This Row],[BSR A vR]]*Pitchers[[#This Row],[BSR B vR]])/(Pitchers[[#This Row],[BSR B vR]]+Pitchers[[#This Row],[BSR C vR]]))+Pitchers[[#This Row],[HR vR/500]]</f>
        <v>50.225586477573081</v>
      </c>
      <c r="CN365" s="10">
        <f>((Pitchers[[#This Row],[BSR A]]*Pitchers[[#This Row],[BSR B]])/(Pitchers[[#This Row],[BSR B]]+Pitchers[[#This Row],[BSR C]]))+Pitchers[[#This Row],[HR/500]]</f>
        <v>47.985540791152104</v>
      </c>
      <c r="CO365" s="10">
        <f>Pitchers[[#This Row],[Raw BSR vL]]/Weights!$M$15</f>
        <v>57.874590318668588</v>
      </c>
      <c r="CP365" s="10">
        <f>Pitchers[[#This Row],[Raw BSR vR]]/Weights!$M$15</f>
        <v>66.52830372430175</v>
      </c>
      <c r="CQ365" s="10">
        <f>Pitchers[[#This Row],[Raw BSR]]/Weights!$M$15</f>
        <v>63.561161870237576</v>
      </c>
      <c r="CR365" s="10">
        <f>(500-Pitchers[[#This Row],[HP/500]]-Pitchers[[#This Row],[BB vL/500]]-Pitchers[[#This Row],[HR vL/500]]-Pitchers[[#This Row],[HIP vL/500]])/3</f>
        <v>109.39505968796193</v>
      </c>
      <c r="CS365" s="10">
        <f>(500-Pitchers[[#This Row],[HP/500]]-Pitchers[[#This Row],[BB vR/500]]-Pitchers[[#This Row],[HR vR/500]]-Pitchers[[#This Row],[HIP vR/500]])/3</f>
        <v>109.06787268681065</v>
      </c>
      <c r="CT365" s="10">
        <f>(500-Pitchers[[#This Row],[HP/500]]-Pitchers[[#This Row],[BB/500]]-Pitchers[[#This Row],[HR/500]]-Pitchers[[#This Row],[HIP/500]])/3</f>
        <v>109.19284956928247</v>
      </c>
      <c r="CU365" s="10">
        <f>Pitchers[[#This Row],[BSR vL]]/Pitchers[[#This Row],[IP/500 vL]]*9</f>
        <v>4.7613787528774036</v>
      </c>
      <c r="CV365" s="10">
        <f>Pitchers[[#This Row],[BSR vR]]/Pitchers[[#This Row],[IP/500 vR]]*9</f>
        <v>5.4897443102979118</v>
      </c>
      <c r="CW365" s="10">
        <f>Pitchers[[#This Row],[BSR]]/Pitchers[[#This Row],[IP/500 vR]]*9</f>
        <v>5.244903405008972</v>
      </c>
      <c r="CX365" s="10">
        <f>Weights!$M$7-Pitchers[[#This Row],[xRA/9 vL]]</f>
        <v>-0.27441470677815349</v>
      </c>
      <c r="CY365" s="10">
        <f>Weights!$M$7-Pitchers[[#This Row],[xRA/9 vR]]</f>
        <v>-1.0027802641986616</v>
      </c>
      <c r="CZ365" s="10">
        <f>Weights!$M$7-Pitchers[[#This Row],[xRA/9]]</f>
        <v>-0.75793935890972186</v>
      </c>
      <c r="DA365" s="10">
        <f>((20.01539+0.07011*Pitchers[[#This Row],[Stamina]])*((500-Pitchers[[#This Row],[HP/500]]-Pitchers[[#This Row],[BB/500]]-Pitchers[[#This Row],[H/500]])/500))/3</f>
        <v>4.7385394514795562</v>
      </c>
      <c r="DB365" s="10">
        <f>((4.908734+0.0026815*Pitchers[[#This Row],[Stamina]])*((500-Pitchers[[#This Row],[HP/500]]-Pitchers[[#This Row],[BB/500]]-Pitchers[[#This Row],[H/500]])/500))/3</f>
        <v>1.0860517365290059</v>
      </c>
      <c r="DC365" s="10">
        <f>(((((18-Pitchers[[#This Row],[SP IPG]])*Weights!$M$7)+(Pitchers[[#This Row],[SP IPG]]*Pitchers[[#This Row],[xRAA9]]))/18)+2)-1.5</f>
        <v>3.6062317292195569</v>
      </c>
      <c r="DD365" s="10">
        <f>(((((18-Pitchers[[#This Row],[RP IPG]])*Weights!$M$7)+(Pitchers[[#This Row],[RP IPG]]*Pitchers[[#This Row],[xRAA9]]))/18)+2)-1.5</f>
        <v>4.6705064654916448</v>
      </c>
      <c r="DE365" s="10">
        <f>Pitchers[[#This Row],[xRAA9]]/Pitchers[[#This Row],[dRPW SP]]</f>
        <v>-0.21017489052866589</v>
      </c>
      <c r="DF365" s="10">
        <f>Pitchers[[#This Row],[xRAA9 vL]]/Pitchers[[#This Row],[dRPW RP]]</f>
        <v>-5.875480717255939E-2</v>
      </c>
      <c r="DG365" s="10">
        <f>Pitchers[[#This Row],[xRAA9 vR]]/Pitchers[[#This Row],[dRPW RP]]</f>
        <v>-0.21470482304387584</v>
      </c>
      <c r="DH365" s="10">
        <f>Pitchers[[#This Row],[xRAA9]]/Pitchers[[#This Row],[dRPW RP]]</f>
        <v>-0.16228204896188636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0.71284498011838626</v>
      </c>
      <c r="DK365" s="10">
        <f>Pitchers[[#This Row],[WPGAA RP vR]]*(Pitchers[[#This Row],[IP/500]]/9)</f>
        <v>-2.6049146049365941</v>
      </c>
      <c r="DL365" s="10">
        <f>Pitchers[[#This Row],[WPGAA RP]]*(Pitchers[[#This Row],[IP/500]]/9)</f>
        <v>-1.9688932622322433</v>
      </c>
      <c r="DM365">
        <f>_xlfn.RANK.EQ(Pitchers[[#This Row],[WAA SP/500]],Pitchers[WAA SP/500],0)</f>
        <v>199</v>
      </c>
      <c r="DN365">
        <f>_xlfn.RANK.EQ(Pitchers[[#This Row],[WAA RP vL/500]],Pitchers[WAA RP vL/500],0)</f>
        <v>160</v>
      </c>
      <c r="DO365">
        <f>_xlfn.RANK.EQ(Pitchers[[#This Row],[WAA RP vR/500]],Pitchers[WAA RP vR/500],0)</f>
        <v>364</v>
      </c>
      <c r="DP365">
        <f>_xlfn.RANK.EQ(Pitchers[[#This Row],[WAA RP/500]],Pitchers[WAA RP/500])</f>
        <v>340</v>
      </c>
      <c r="DQ365">
        <f>IF(Pitchers[[#This Row],[Rank SP]]&lt;=5,999,_xlfn.RANK.EQ(Pitchers[[#This Row],[WAA RP/500]],Pitchers[WAA RP/500],0))</f>
        <v>340</v>
      </c>
      <c r="DR365"/>
      <c r="DS365"/>
      <c r="DT365"/>
      <c r="DU365"/>
      <c r="DV365"/>
      <c r="DW365"/>
      <c r="DX365"/>
    </row>
    <row r="366" spans="1:128" x14ac:dyDescent="0.25">
      <c r="A366" t="s">
        <v>7635</v>
      </c>
      <c r="B366">
        <v>71212</v>
      </c>
      <c r="C366">
        <v>49</v>
      </c>
      <c r="D366" t="s">
        <v>3</v>
      </c>
      <c r="E366">
        <v>63</v>
      </c>
      <c r="F366">
        <v>52</v>
      </c>
      <c r="G366">
        <v>59</v>
      </c>
      <c r="H366">
        <v>98</v>
      </c>
      <c r="I366">
        <v>95</v>
      </c>
      <c r="J366">
        <v>54</v>
      </c>
      <c r="K366">
        <v>92</v>
      </c>
      <c r="L366">
        <v>113</v>
      </c>
      <c r="M366">
        <v>55</v>
      </c>
      <c r="N366">
        <v>52</v>
      </c>
      <c r="O366">
        <v>49</v>
      </c>
      <c r="P366">
        <v>94</v>
      </c>
      <c r="Q366">
        <v>73</v>
      </c>
      <c r="R366">
        <v>115</v>
      </c>
      <c r="S366">
        <v>4</v>
      </c>
      <c r="T366" s="10">
        <f>Weights!$M$2*500</f>
        <v>5.1677883798712507</v>
      </c>
      <c r="U366" s="10">
        <f>IF(Pitchers[[#This Row],[Control vL]]&lt;=90,0.1538-0.00107*Pitchers[[#This Row],[Control vL]],0.1538-0.00107*50-0.000012*(Pitchers[[#This Row],[Control vL]]-90))</f>
        <v>9.6019999999999994E-2</v>
      </c>
      <c r="V366" s="10">
        <f>Pitchers[[#This Row],[BB vL Rate]]*(500-Pitchers[[#This Row],[HP/500]])</f>
        <v>47.51378895976476</v>
      </c>
      <c r="W366" s="10">
        <f>IF(Pitchers[[#This Row],[Stuff vL]]&lt;=60,0.00337*Pitchers[[#This Row],[Stuff vL]],0.00337*60+0.0026316*(Pitchers[[#This Row],[Stuff vL]]-60))</f>
        <v>0.29430600000000001</v>
      </c>
      <c r="X366" s="10">
        <f>Pitchers[[#This Row],[SO vL Rate]]*(500-Pitchers[[#This Row],[HP/500]]-Pitchers[[#This Row],[BB vL/500]])</f>
        <v>131.64849569948109</v>
      </c>
      <c r="Y366" s="10">
        <f>IF(Pitchers[[#This Row],[pHR vL]]&lt;=90,0.073452-0.0006067*Pitchers[[#This Row],[pHR vL]],0.073452-0.0006067*90-0.0000459*(Pitchers[[#This Row],[pHR vL]]-90))</f>
        <v>1.8757200000000005E-2</v>
      </c>
      <c r="Z366" s="10">
        <f>Pitchers[[#This Row],[HR vL Rate]]*(500-Pitchers[[#This Row],[HP/500]]-Pitchers[[#This Row],[BB vL/500]])</f>
        <v>8.3904411175249809</v>
      </c>
      <c r="AA366" s="10">
        <f>500-Pitchers[[#This Row],[HP/500]]-Pitchers[[#This Row],[BB vL/500]]-Pitchers[[#This Row],[SO vL/500]]-Pitchers[[#This Row],[HR vL/500]]</f>
        <v>307.27948584335792</v>
      </c>
      <c r="AB366" s="10">
        <f>IF(Pitchers[[#This Row],[pBABIP vL]]&lt;=75,0.3464542-0.0006759*Pitchers[[#This Row],[pBABIP vL]],0.3105-0.0002673*75-0.0002831*(Pitchers[[#This Row],[pBABIP vL]]-75))</f>
        <v>0.27969470000000002</v>
      </c>
      <c r="AC366" s="10">
        <f>Pitchers[[#This Row],[BIP vL/500]]*Pitchers[[#This Row],[BABIP vL]]</f>
        <v>85.944443609112241</v>
      </c>
      <c r="AD366" s="10">
        <f>Pitchers[[#This Row],[HIP vL/500]]*Weights!$M$3</f>
        <v>20.06597867471384</v>
      </c>
      <c r="AE366" s="10">
        <f>Pitchers[[#This Row],[XBH vL/500]]*Weights!$M$4</f>
        <v>1.9444385166373093</v>
      </c>
      <c r="AF366" s="10">
        <f>Pitchers[[#This Row],[XBH vL/500]]-Pitchers[[#This Row],[3B vL/500]]</f>
        <v>18.121540158076531</v>
      </c>
      <c r="AG366" s="10">
        <f>Pitchers[[#This Row],[HIP vL/500]]-Pitchers[[#This Row],[XBH vL/500]]</f>
        <v>65.878464934398409</v>
      </c>
      <c r="AH366" s="10">
        <f>Pitchers[[#This Row],[HIP vL/500]]+Pitchers[[#This Row],[HR vL/500]]</f>
        <v>94.334884726637227</v>
      </c>
      <c r="AI366" s="10">
        <f>500-Pitchers[[#This Row],[HP/500]]-Pitchers[[#This Row],[BB vL/500]]</f>
        <v>447.31842266036398</v>
      </c>
      <c r="AJ366" s="10">
        <f>IF(Pitchers[[#This Row],[Control vR]]&lt;=90,0.1538-0.00107*Pitchers[[#This Row],[Control vR]],0.1538-0.00107*50-0.000012*(Pitchers[[#This Row],[Control vR]]-90))</f>
        <v>9.8159999999999997E-2</v>
      </c>
      <c r="AK366" s="10">
        <f>Pitchers[[#This Row],[BB vR Rate]]*(500-Pitchers[[#This Row],[HP/500]])</f>
        <v>48.572729892631841</v>
      </c>
      <c r="AL366" s="10">
        <f>IF(Pitchers[[#This Row],[Stuff vR]]&lt;=60,0.00337*Pitchers[[#This Row],[Stuff vR]],0.00337*60+0.0026316*(Pitchers[[#This Row],[Stuff vR]]-60))</f>
        <v>0.18535000000000001</v>
      </c>
      <c r="AM366" s="10">
        <f>Pitchers[[#This Row],[SO vR Rate]]*(500-Pitchers[[#This Row],[HP/500]]-Pitchers[[#This Row],[BB vR/500]])</f>
        <v>82.714194938191554</v>
      </c>
      <c r="AN366" s="10">
        <f>IF(Pitchers[[#This Row],[pHR vR]]&lt;=90,0.073452-0.0006067*Pitchers[[#This Row],[pHR vR]],0.073452-0.0006067*90-0.0000459*(Pitchers[[#This Row],[pHR vR]]-90))</f>
        <v>4.3723700000000004E-2</v>
      </c>
      <c r="AO366" s="10">
        <f>Pitchers[[#This Row],[HR vR Rate]]*(500-Pitchers[[#This Row],[HP/500]]-Pitchers[[#This Row],[BB vR/500]])</f>
        <v>19.512115701208558</v>
      </c>
      <c r="AP366" s="10">
        <f>500-Pitchers[[#This Row],[HP/500]]-Pitchers[[#This Row],[BB vR/500]]-Pitchers[[#This Row],[SO vR/500]]-Pitchers[[#This Row],[HR vR/500]]</f>
        <v>344.03317108809676</v>
      </c>
      <c r="AQ366" s="10">
        <f>IF(Pitchers[[#This Row],[pBABIP vR]]&lt;=75,0.3464542-0.0006759*Pitchers[[#This Row],[pBABIP vR]],0.3105-0.0002673*75-0.0002831*(Pitchers[[#This Row],[pBABIP vR]]-75))</f>
        <v>0.28507359999999998</v>
      </c>
      <c r="AR366" s="10">
        <f>Pitchers[[#This Row],[BIP vR/500]]*Pitchers[[#This Row],[BABIP vR]]</f>
        <v>98.074774601499655</v>
      </c>
      <c r="AS366" s="10">
        <f>Pitchers[[#This Row],[HIP vR/500]]*Weights!$M$3</f>
        <v>22.898121775407077</v>
      </c>
      <c r="AT366" s="10">
        <f>Pitchers[[#This Row],[XBH vR/500]]*Weights!$M$4</f>
        <v>2.2188795603007367</v>
      </c>
      <c r="AU366" s="10">
        <f>Pitchers[[#This Row],[XBH vR/500]]-Pitchers[[#This Row],[3B vR/500]]</f>
        <v>20.679242215106342</v>
      </c>
      <c r="AV366" s="10">
        <f>Pitchers[[#This Row],[HIP vR/500]]-Pitchers[[#This Row],[XBH vR/500]]</f>
        <v>75.176652826092578</v>
      </c>
      <c r="AW366" s="10">
        <f>Pitchers[[#This Row],[HIP vR/500]]+Pitchers[[#This Row],[HR vR/500]]</f>
        <v>117.58689030270821</v>
      </c>
      <c r="AX366" s="10">
        <f>500-Pitchers[[#This Row],[HP/500]]-Pitchers[[#This Row],[BB vR/500]]</f>
        <v>446.2594817274969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66" s="10">
        <f>Pitchers[[#This Row],[BB rate]]*(500-Pitchers[[#This Row],[HP/500]])</f>
        <v>48.214572418611006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22220135263754248</v>
      </c>
      <c r="BB366" s="10">
        <f>Pitchers[[#This Row],[SO rate]]*(500-Pitchers[[#This Row],[BB/500]]-Pitchers[[#This Row],[HP/500]])</f>
        <v>99.239043542363163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5279472094926351E-2</v>
      </c>
      <c r="BD366" s="10">
        <f>Pitchers[[#This Row],[HR rate]]*(500-Pitchers[[#This Row],[BB/500]]-Pitchers[[#This Row],[HP/500]])</f>
        <v>15.756434539311831</v>
      </c>
      <c r="BE366" s="10">
        <f>500-Pitchers[[#This Row],[HR/500]]-Pitchers[[#This Row],[SO/500]]-Pitchers[[#This Row],[BB/500]]-Pitchers[[#This Row],[HP/500]]</f>
        <v>331.62216111984276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8325433588694449</v>
      </c>
      <c r="BG366" s="10">
        <f>Pitchers[[#This Row],[BABIP]]*Pitchers[[#This Row],[BIP/500]]</f>
        <v>93.933415013394367</v>
      </c>
      <c r="BH366" s="10">
        <f>Pitchers[[#This Row],[HIP/500]]*Weights!$M$3</f>
        <v>21.931213041234624</v>
      </c>
      <c r="BI366" s="10">
        <f>Pitchers[[#This Row],[XBH/500]]*Weights!$M$4</f>
        <v>2.1251839267472561</v>
      </c>
      <c r="BJ366" s="10">
        <f>Pitchers[[#This Row],[XBH/500]]-Pitchers[[#This Row],[3B/500]]</f>
        <v>19.806029114487369</v>
      </c>
      <c r="BK366" s="10">
        <f>Pitchers[[#This Row],[HIP/500]]-Pitchers[[#This Row],[XBH/500]]</f>
        <v>72.002201972159739</v>
      </c>
      <c r="BL366" s="10">
        <f>Pitchers[[#This Row],[HIP/500]]+Pitchers[[#This Row],[HR/500]]</f>
        <v>109.68984955270619</v>
      </c>
      <c r="BM366" s="10">
        <f>500-Pitchers[[#This Row],[BB/500]]-Pitchers[[#This Row],[HP/500]]</f>
        <v>446.61763920151776</v>
      </c>
      <c r="BN366" s="10">
        <f>Pitchers[[#This Row],[H vL/500]]/Pitchers[[#This Row],[AB vL/500]]</f>
        <v>0.21088978219496002</v>
      </c>
      <c r="BO366" s="10">
        <f>Pitchers[[#This Row],[H vR/500]]/Pitchers[[#This Row],[AB vR/500]]</f>
        <v>0.26349443567567998</v>
      </c>
      <c r="BP366" s="10">
        <f>Pitchers[[#This Row],[H/500]]/Pitchers[[#This Row],[AB/500]]</f>
        <v>0.24560124796865263</v>
      </c>
      <c r="BQ366" s="10">
        <f>(Pitchers[[#This Row],[HP/500]]+Pitchers[[#This Row],[BB vL/500]]+Pitchers[[#This Row],[H vL/500]])/500</f>
        <v>0.29403292413254645</v>
      </c>
      <c r="BR366" s="10">
        <f>(Pitchers[[#This Row],[HP/500]]+Pitchers[[#This Row],[BB vR/500]]+Pitchers[[#This Row],[H vR/500]])/500</f>
        <v>0.34265481715042262</v>
      </c>
      <c r="BS366" s="10">
        <f>(Pitchers[[#This Row],[HP/500]]+Pitchers[[#This Row],[BB/500]]+Pitchers[[#This Row],[H/500]])/500</f>
        <v>0.32614442070237692</v>
      </c>
      <c r="BT366" s="10">
        <f>(Pitchers[[#This Row],[1B vL/500]]+2*Pitchers[[#This Row],[2B vL/500]]+3*Pitchers[[#This Row],[3B vL/500]]+4*Pitchers[[#This Row],[HR vL/500]])/Pitchers[[#This Row],[AB vL/500]]</f>
        <v>0.31636663750380078</v>
      </c>
      <c r="BU366" s="10">
        <f>(Pitchers[[#This Row],[1B vR/500]]+2*Pitchers[[#This Row],[2B vR/500]]+3*Pitchers[[#This Row],[3B vR/500]]+4*Pitchers[[#This Row],[HR vR/500]])/Pitchers[[#This Row],[AB vR/500]]</f>
        <v>0.45094893662097396</v>
      </c>
      <c r="BV366" s="10">
        <f>(Pitchers[[#This Row],[1B/500]]+2*Pitchers[[#This Row],[2B/500]]+3*Pitchers[[#This Row],[3B/500]]+4*Pitchers[[#This Row],[HR/500]])/Pitchers[[#This Row],[AB/500]]</f>
        <v>0.40530318162590029</v>
      </c>
      <c r="BW366" s="10">
        <f>Pitchers[[#This Row],[OBP vL]]+Pitchers[[#This Row],[SLG vL]]</f>
        <v>0.61039956163634723</v>
      </c>
      <c r="BX366" s="10">
        <f>Pitchers[[#This Row],[OBP vR]]+Pitchers[[#This Row],[SLG vR]]</f>
        <v>0.79360375377139658</v>
      </c>
      <c r="BY366" s="10">
        <f>Pitchers[[#This Row],[OBP]]+Pitchers[[#This Row],[SLG]]</f>
        <v>0.73144760232827721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9905418204347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426279215871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22557216607783</v>
      </c>
      <c r="CC366" s="10">
        <f>Pitchers[[#This Row],[HIP vL/500]]+Pitchers[[#This Row],[BB vL/500]]</f>
        <v>133.45823256887701</v>
      </c>
      <c r="CD366" s="10">
        <f>Pitchers[[#This Row],[HIP vR/500]]+Pitchers[[#This Row],[BB vR/500]]</f>
        <v>146.64750449413151</v>
      </c>
      <c r="CE366" s="10">
        <f>Pitchers[[#This Row],[HIP/500]]+Pitchers[[#This Row],[BB/500]]</f>
        <v>142.14798743200538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00041115405367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2680791418395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2519119139262</v>
      </c>
      <c r="CI366" s="10">
        <f>500-Pitchers[[#This Row],[BB vL/500]]-Pitchers[[#This Row],[HP/500]]</f>
        <v>447.31842266036398</v>
      </c>
      <c r="CJ366" s="10">
        <f>500-Pitchers[[#This Row],[BB vR/500]]-Pitchers[[#This Row],[HP/500]]</f>
        <v>446.2594817274969</v>
      </c>
      <c r="CK366" s="10">
        <f>500-Pitchers[[#This Row],[BB/500]]-Pitchers[[#This Row],[HP/500]]</f>
        <v>446.61763920151776</v>
      </c>
      <c r="CL366" s="10">
        <f>((Pitchers[[#This Row],[BSR A vL]]*Pitchers[[#This Row],[BSR B vL]])/(Pitchers[[#This Row],[BSR B vL]]+Pitchers[[#This Row],[BSR C vL]]))+Pitchers[[#This Row],[HR vL/500]]</f>
        <v>32.973467506715309</v>
      </c>
      <c r="CM366" s="10">
        <f>((Pitchers[[#This Row],[BSR A vR]]*Pitchers[[#This Row],[BSR B vR]])/(Pitchers[[#This Row],[BSR B vR]]+Pitchers[[#This Row],[BSR C vR]]))+Pitchers[[#This Row],[HR vR/500]]</f>
        <v>50.369763732842323</v>
      </c>
      <c r="CN366" s="10">
        <f>((Pitchers[[#This Row],[BSR A]]*Pitchers[[#This Row],[BSR B]])/(Pitchers[[#This Row],[BSR B]]+Pitchers[[#This Row],[BSR C]]))+Pitchers[[#This Row],[HR/500]]</f>
        <v>44.424017692042362</v>
      </c>
      <c r="CO366" s="10">
        <f>Pitchers[[#This Row],[Raw BSR vL]]/Weights!$M$15</f>
        <v>43.676321472317227</v>
      </c>
      <c r="CP366" s="10">
        <f>Pitchers[[#This Row],[Raw BSR vR]]/Weights!$M$15</f>
        <v>66.719279458014114</v>
      </c>
      <c r="CQ366" s="10">
        <f>Pitchers[[#This Row],[Raw BSR]]/Weights!$M$15</f>
        <v>58.843604404492709</v>
      </c>
      <c r="CR366" s="10">
        <f>(500-Pitchers[[#This Row],[HP/500]]-Pitchers[[#This Row],[BB vL/500]]-Pitchers[[#This Row],[HR vL/500]]-Pitchers[[#This Row],[HIP vL/500]])/3</f>
        <v>117.66117931124226</v>
      </c>
      <c r="CS366" s="10">
        <f>(500-Pitchers[[#This Row],[HP/500]]-Pitchers[[#This Row],[BB vR/500]]-Pitchers[[#This Row],[HR vR/500]]-Pitchers[[#This Row],[HIP vR/500]])/3</f>
        <v>109.55753047492955</v>
      </c>
      <c r="CT366" s="10">
        <f>(500-Pitchers[[#This Row],[HP/500]]-Pitchers[[#This Row],[BB/500]]-Pitchers[[#This Row],[HR/500]]-Pitchers[[#This Row],[HIP/500]])/3</f>
        <v>112.30926321627051</v>
      </c>
      <c r="CU366" s="10">
        <f>Pitchers[[#This Row],[BSR vL]]/Pitchers[[#This Row],[IP/500 vL]]*9</f>
        <v>3.3408376114525011</v>
      </c>
      <c r="CV366" s="10">
        <f>Pitchers[[#This Row],[BSR vR]]/Pitchers[[#This Row],[IP/500 vR]]*9</f>
        <v>5.4808967719433541</v>
      </c>
      <c r="CW366" s="10">
        <f>Pitchers[[#This Row],[BSR]]/Pitchers[[#This Row],[IP/500 vR]]*9</f>
        <v>4.8339209303519581</v>
      </c>
      <c r="CX366" s="10">
        <f>Weights!$M$7-Pitchers[[#This Row],[xRA/9 vL]]</f>
        <v>1.146126434646749</v>
      </c>
      <c r="CY366" s="10">
        <f>Weights!$M$7-Pitchers[[#This Row],[xRA/9 vR]]</f>
        <v>-0.99393272584410397</v>
      </c>
      <c r="CZ366" s="10">
        <f>Weights!$M$7-Pitchers[[#This Row],[xRA/9]]</f>
        <v>-0.34695688425270799</v>
      </c>
      <c r="DA366" s="10">
        <f>((20.01539+0.07011*Pitchers[[#This Row],[Stamina]])*((500-Pitchers[[#This Row],[HP/500]]-Pitchers[[#This Row],[BB/500]]-Pitchers[[#This Row],[H/500]])/500))/3</f>
        <v>5.6454317646101551</v>
      </c>
      <c r="DB366" s="10">
        <f>((4.908734+0.0026815*Pitchers[[#This Row],[Stamina]])*((500-Pitchers[[#This Row],[HP/500]]-Pitchers[[#This Row],[BB/500]]-Pitchers[[#This Row],[H/500]])/500))/3</f>
        <v>1.1465615619692195</v>
      </c>
      <c r="DC366" s="10">
        <f>(((((18-Pitchers[[#This Row],[SP IPG]])*Weights!$M$7)+(Pitchers[[#This Row],[SP IPG]]*Pitchers[[#This Row],[xRAA9]]))/18)+2)-1.5</f>
        <v>3.4708767812202046</v>
      </c>
      <c r="DD366" s="10">
        <f>(((((18-Pitchers[[#This Row],[RP IPG]])*Weights!$M$7)+(Pitchers[[#This Row],[RP IPG]]*Pitchers[[#This Row],[xRAA9]]))/18)+2)-1.5</f>
        <v>4.6790536054136931</v>
      </c>
      <c r="DE366" s="10">
        <f>Pitchers[[#This Row],[xRAA9]]/Pitchers[[#This Row],[dRPW SP]]</f>
        <v>-9.9962316763873571E-2</v>
      </c>
      <c r="DF366" s="10">
        <f>Pitchers[[#This Row],[xRAA9 vL]]/Pitchers[[#This Row],[dRPW RP]]</f>
        <v>0.24494834453716749</v>
      </c>
      <c r="DG366" s="10">
        <f>Pitchers[[#This Row],[xRAA9 vR]]/Pitchers[[#This Row],[dRPW RP]]</f>
        <v>-0.21242174372486733</v>
      </c>
      <c r="DH366" s="10">
        <f>Pitchers[[#This Row],[xRAA9]]/Pitchers[[#This Row],[dRPW RP]]</f>
        <v>-7.4151081289446391E-2</v>
      </c>
      <c r="DI366" s="8">
        <f>IF(AND(Pitchers[[#This Row],[Stamina]]&gt;=50,Pitchers[[#This Row],[Pitches]]&gt;=3),Pitchers[[#This Row],[WPGAA SP]]*(Pitchers[[#This Row],[IP/500]]/9),-999)</f>
        <v>-1.247410460571343</v>
      </c>
      <c r="DJ366" s="10">
        <f>Pitchers[[#This Row],[WPGAA RP vL]]*(Pitchers[[#This Row],[IP/500]]/9)</f>
        <v>3.0566631223349399</v>
      </c>
      <c r="DK366" s="10">
        <f>Pitchers[[#This Row],[WPGAA RP vR]]*(Pitchers[[#This Row],[IP/500]]/9)</f>
        <v>-2.6507699476505868</v>
      </c>
      <c r="DL366" s="10">
        <f>Pitchers[[#This Row],[WPGAA RP]]*(Pitchers[[#This Row],[IP/500]]/9)</f>
        <v>-0.92531703403416732</v>
      </c>
      <c r="DM366">
        <f>_xlfn.RANK.EQ(Pitchers[[#This Row],[WAA SP/500]],Pitchers[WAA SP/500],0)</f>
        <v>126</v>
      </c>
      <c r="DN366">
        <f>_xlfn.RANK.EQ(Pitchers[[#This Row],[WAA RP vL/500]],Pitchers[WAA RP vL/500],0)</f>
        <v>3</v>
      </c>
      <c r="DO366">
        <f>_xlfn.RANK.EQ(Pitchers[[#This Row],[WAA RP vR/500]],Pitchers[WAA RP vR/500],0)</f>
        <v>365</v>
      </c>
      <c r="DP366">
        <f>_xlfn.RANK.EQ(Pitchers[[#This Row],[WAA RP/500]],Pitchers[WAA RP/500])</f>
        <v>228</v>
      </c>
      <c r="DQ366">
        <f>IF(Pitchers[[#This Row],[Rank SP]]&lt;=5,999,_xlfn.RANK.EQ(Pitchers[[#This Row],[WAA RP/500]],Pitchers[WAA RP/500],0))</f>
        <v>228</v>
      </c>
      <c r="DR366"/>
      <c r="DS366"/>
      <c r="DT366"/>
      <c r="DU366"/>
      <c r="DV366"/>
      <c r="DW366"/>
      <c r="DX366"/>
    </row>
    <row r="367" spans="1:128" x14ac:dyDescent="0.25">
      <c r="A367" t="s">
        <v>4184</v>
      </c>
      <c r="B367">
        <v>72435</v>
      </c>
      <c r="C367">
        <v>52</v>
      </c>
      <c r="D367" t="s">
        <v>3</v>
      </c>
      <c r="E367">
        <v>99</v>
      </c>
      <c r="F367">
        <v>66</v>
      </c>
      <c r="G367">
        <v>44</v>
      </c>
      <c r="H367">
        <v>53</v>
      </c>
      <c r="I367">
        <v>157</v>
      </c>
      <c r="J367">
        <v>71</v>
      </c>
      <c r="K367">
        <v>54</v>
      </c>
      <c r="L367">
        <v>61</v>
      </c>
      <c r="M367">
        <v>85</v>
      </c>
      <c r="N367">
        <v>65</v>
      </c>
      <c r="O367">
        <v>40</v>
      </c>
      <c r="P367">
        <v>49</v>
      </c>
      <c r="Q367">
        <v>14</v>
      </c>
      <c r="R367">
        <v>63</v>
      </c>
      <c r="S367">
        <v>2</v>
      </c>
      <c r="T367" s="10">
        <f>Weights!$M$2*500</f>
        <v>5.1677883798712507</v>
      </c>
      <c r="U367" s="10">
        <f>IF(Pitchers[[#This Row],[Control vL]]&lt;=90,0.1538-0.00107*Pitchers[[#This Row],[Control vL]],0.1538-0.00107*50-0.000012*(Pitchers[[#This Row],[Control vL]]-90))</f>
        <v>7.7829999999999996E-2</v>
      </c>
      <c r="V367" s="10">
        <f>Pitchers[[#This Row],[BB vL Rate]]*(500-Pitchers[[#This Row],[HP/500]])</f>
        <v>38.512791030394617</v>
      </c>
      <c r="W367" s="10">
        <f>IF(Pitchers[[#This Row],[Stuff vL]]&lt;=60,0.00337*Pitchers[[#This Row],[Stuff vL]],0.00337*60+0.0026316*(Pitchers[[#This Row],[Stuff vL]]-60))</f>
        <v>0.45746520000000002</v>
      </c>
      <c r="X367" s="10">
        <f>Pitchers[[#This Row],[SO vL Rate]]*(500-Pitchers[[#This Row],[HP/500]]-Pitchers[[#This Row],[BB vL/500]])</f>
        <v>208.75025500396686</v>
      </c>
      <c r="Y367" s="10">
        <f>IF(Pitchers[[#This Row],[pHR vL]]&lt;=90,0.073452-0.0006067*Pitchers[[#This Row],[pHR vL]],0.073452-0.0006067*90-0.0000459*(Pitchers[[#This Row],[pHR vL]]-90))</f>
        <v>4.069020000000001E-2</v>
      </c>
      <c r="Z367" s="10">
        <f>Pitchers[[#This Row],[HR vL Rate]]*(500-Pitchers[[#This Row],[HP/500]]-Pitchers[[#This Row],[BB vL/500]])</f>
        <v>18.567728487680405</v>
      </c>
      <c r="AA367" s="10">
        <f>500-Pitchers[[#This Row],[HP/500]]-Pitchers[[#This Row],[BB vL/500]]-Pitchers[[#This Row],[SO vL/500]]-Pitchers[[#This Row],[HR vL/500]]</f>
        <v>229.00143709808688</v>
      </c>
      <c r="AB367" s="10">
        <f>IF(Pitchers[[#This Row],[pBABIP vL]]&lt;=75,0.3464542-0.0006759*Pitchers[[#This Row],[pBABIP vL]],0.3105-0.0002673*75-0.0002831*(Pitchers[[#This Row],[pBABIP vL]]-75))</f>
        <v>0.3052243</v>
      </c>
      <c r="AC367" s="10">
        <f>Pitchers[[#This Row],[BIP vL/500]]*Pitchers[[#This Row],[BABIP vL]]</f>
        <v>69.896803337257595</v>
      </c>
      <c r="AD367" s="10">
        <f>Pitchers[[#This Row],[HIP vL/500]]*Weights!$M$3</f>
        <v>16.319237245575387</v>
      </c>
      <c r="AE367" s="10">
        <f>Pitchers[[#This Row],[XBH vL/500]]*Weights!$M$4</f>
        <v>1.581370835523997</v>
      </c>
      <c r="AF367" s="10">
        <f>Pitchers[[#This Row],[XBH vL/500]]-Pitchers[[#This Row],[3B vL/500]]</f>
        <v>14.737866410051391</v>
      </c>
      <c r="AG367" s="10">
        <f>Pitchers[[#This Row],[HIP vL/500]]-Pitchers[[#This Row],[XBH vL/500]]</f>
        <v>53.577566091682208</v>
      </c>
      <c r="AH367" s="10">
        <f>Pitchers[[#This Row],[HIP vL/500]]+Pitchers[[#This Row],[HR vL/500]]</f>
        <v>88.464531824938007</v>
      </c>
      <c r="AI367" s="10">
        <f>500-Pitchers[[#This Row],[HP/500]]-Pitchers[[#This Row],[BB vL/500]]</f>
        <v>456.31942058973414</v>
      </c>
      <c r="AJ367" s="10">
        <f>IF(Pitchers[[#This Row],[Control vR]]&lt;=90,0.1538-0.00107*Pitchers[[#This Row],[Control vR]],0.1538-0.00107*50-0.000012*(Pitchers[[#This Row],[Control vR]]-90))</f>
        <v>8.4249999999999992E-2</v>
      </c>
      <c r="AK367" s="10">
        <f>Pitchers[[#This Row],[BB vR Rate]]*(500-Pitchers[[#This Row],[HP/500]])</f>
        <v>41.689613828995846</v>
      </c>
      <c r="AL367" s="10">
        <f>IF(Pitchers[[#This Row],[Stuff vR]]&lt;=60,0.00337*Pitchers[[#This Row],[Stuff vR]],0.00337*60+0.0026316*(Pitchers[[#This Row],[Stuff vR]]-60))</f>
        <v>0.26799000000000001</v>
      </c>
      <c r="AM367" s="10">
        <f>Pitchers[[#This Row],[SO vR Rate]]*(500-Pitchers[[#This Row],[HP/500]]-Pitchers[[#This Row],[BB vR/500]])</f>
        <v>121.43768478204571</v>
      </c>
      <c r="AN367" s="10">
        <f>IF(Pitchers[[#This Row],[pHR vR]]&lt;=90,0.073452-0.0006067*Pitchers[[#This Row],[pHR vR]],0.073452-0.0006067*90-0.0000459*(Pitchers[[#This Row],[pHR vR]]-90))</f>
        <v>4.9184000000000005E-2</v>
      </c>
      <c r="AO367" s="10">
        <f>Pitchers[[#This Row],[HR vR Rate]]*(500-Pitchers[[#This Row],[HP/500]]-Pitchers[[#This Row],[BB vR/500]])</f>
        <v>22.287365529759082</v>
      </c>
      <c r="AP367" s="10">
        <f>500-Pitchers[[#This Row],[HP/500]]-Pitchers[[#This Row],[BB vR/500]]-Pitchers[[#This Row],[SO vR/500]]-Pitchers[[#This Row],[HR vR/500]]</f>
        <v>309.41754747932811</v>
      </c>
      <c r="AQ367" s="10">
        <f>IF(Pitchers[[#This Row],[pBABIP vR]]&lt;=75,0.3464542-0.0006759*Pitchers[[#This Row],[pBABIP vR]],0.3105-0.0002673*75-0.0002831*(Pitchers[[#This Row],[pBABIP vR]]-75))</f>
        <v>0.31333509999999998</v>
      </c>
      <c r="AR367" s="10">
        <f>Pitchers[[#This Row],[BIP vR/500]]*Pitchers[[#This Row],[BABIP vR]]</f>
        <v>96.951378181190009</v>
      </c>
      <c r="AS367" s="10">
        <f>Pitchers[[#This Row],[HIP vR/500]]*Weights!$M$3</f>
        <v>22.635835492937115</v>
      </c>
      <c r="AT367" s="10">
        <f>Pitchers[[#This Row],[XBH vR/500]]*Weights!$M$4</f>
        <v>2.1934634289329265</v>
      </c>
      <c r="AU367" s="10">
        <f>Pitchers[[#This Row],[XBH vR/500]]-Pitchers[[#This Row],[3B vR/500]]</f>
        <v>20.442372064004189</v>
      </c>
      <c r="AV367" s="10">
        <f>Pitchers[[#This Row],[HIP vR/500]]-Pitchers[[#This Row],[XBH vR/500]]</f>
        <v>74.31554268825289</v>
      </c>
      <c r="AW367" s="10">
        <f>Pitchers[[#This Row],[HIP vR/500]]+Pitchers[[#This Row],[HR vR/500]]</f>
        <v>119.23874371094909</v>
      </c>
      <c r="AX367" s="10">
        <f>500-Pitchers[[#This Row],[HP/500]]-Pitchers[[#This Row],[BB vR/500]]</f>
        <v>453.14259779113291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8.2078612614881016E-2</v>
      </c>
      <c r="AZ367" s="10">
        <f>Pitchers[[#This Row],[BB rate]]*(500-Pitchers[[#This Row],[HP/500]])</f>
        <v>40.615141406933375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33207474440387763</v>
      </c>
      <c r="BB367" s="10">
        <f>Pitchers[[#This Row],[SO rate]]*(500-Pitchers[[#This Row],[BB/500]]-Pitchers[[#This Row],[HP/500]])</f>
        <v>150.83401749492498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4.6311207138360823E-2</v>
      </c>
      <c r="BD367" s="10">
        <f>Pitchers[[#This Row],[HR rate]]*(500-Pitchers[[#This Row],[BB/500]]-Pitchers[[#This Row],[HP/500]])</f>
        <v>21.035340824422672</v>
      </c>
      <c r="BE367" s="10">
        <f>500-Pitchers[[#This Row],[HR/500]]-Pitchers[[#This Row],[SO/500]]-Pitchers[[#This Row],[BB/500]]-Pitchers[[#This Row],[HP/500]]</f>
        <v>282.3477118938477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67" s="10">
        <f>Pitchers[[#This Row],[BABIP]]*Pitchers[[#This Row],[BIP/500]]</f>
        <v>87.694897133525814</v>
      </c>
      <c r="BH367" s="10">
        <f>Pitchers[[#This Row],[HIP/500]]*Weights!$M$3</f>
        <v>20.474667842005584</v>
      </c>
      <c r="BI367" s="10">
        <f>Pitchers[[#This Row],[XBH/500]]*Weights!$M$4</f>
        <v>1.9840414172033256</v>
      </c>
      <c r="BJ367" s="10">
        <f>Pitchers[[#This Row],[XBH/500]]-Pitchers[[#This Row],[3B/500]]</f>
        <v>18.490626424802258</v>
      </c>
      <c r="BK367" s="10">
        <f>Pitchers[[#This Row],[HIP/500]]-Pitchers[[#This Row],[XBH/500]]</f>
        <v>67.220229291520226</v>
      </c>
      <c r="BL367" s="10">
        <f>Pitchers[[#This Row],[HIP/500]]+Pitchers[[#This Row],[HR/500]]</f>
        <v>108.73023795794849</v>
      </c>
      <c r="BM367" s="10">
        <f>500-Pitchers[[#This Row],[BB/500]]-Pitchers[[#This Row],[HP/500]]</f>
        <v>454.21707021319537</v>
      </c>
      <c r="BN367" s="10">
        <f>Pitchers[[#This Row],[H vL/500]]/Pitchers[[#This Row],[AB vL/500]]</f>
        <v>0.19386536674378002</v>
      </c>
      <c r="BO367" s="10">
        <f>Pitchers[[#This Row],[H vR/500]]/Pitchers[[#This Row],[AB vR/500]]</f>
        <v>0.26313735299259999</v>
      </c>
      <c r="BP367" s="10">
        <f>Pitchers[[#This Row],[H/500]]/Pitchers[[#This Row],[AB/500]]</f>
        <v>0.23937946213010863</v>
      </c>
      <c r="BQ367" s="10">
        <f>(Pitchers[[#This Row],[HP/500]]+Pitchers[[#This Row],[BB vL/500]]+Pitchers[[#This Row],[H vL/500]])/500</f>
        <v>0.26429022247040773</v>
      </c>
      <c r="BR367" s="10">
        <f>(Pitchers[[#This Row],[HP/500]]+Pitchers[[#This Row],[BB vR/500]]+Pitchers[[#This Row],[H vR/500]])/500</f>
        <v>0.33219229183963239</v>
      </c>
      <c r="BS367" s="10">
        <f>(Pitchers[[#This Row],[HP/500]]+Pitchers[[#This Row],[BB/500]]+Pitchers[[#This Row],[H/500]])/500</f>
        <v>0.3090263354895062</v>
      </c>
      <c r="BT367" s="10">
        <f>(Pitchers[[#This Row],[1B vL/500]]+2*Pitchers[[#This Row],[2B vL/500]]+3*Pitchers[[#This Row],[3B vL/500]]+4*Pitchers[[#This Row],[HR vL/500]])/Pitchers[[#This Row],[AB vL/500]]</f>
        <v>0.35516420747472494</v>
      </c>
      <c r="BU367" s="10">
        <f>(Pitchers[[#This Row],[1B vR/500]]+2*Pitchers[[#This Row],[2B vR/500]]+3*Pitchers[[#This Row],[3B vR/500]]+4*Pitchers[[#This Row],[HR vR/500]])/Pitchers[[#This Row],[AB vR/500]]</f>
        <v>0.46548291917441947</v>
      </c>
      <c r="BV367" s="10">
        <f>(Pitchers[[#This Row],[1B/500]]+2*Pitchers[[#This Row],[2B/500]]+3*Pitchers[[#This Row],[3B/500]]+4*Pitchers[[#This Row],[HR/500]])/Pitchers[[#This Row],[AB/500]]</f>
        <v>0.42775796514919484</v>
      </c>
      <c r="BW367" s="10">
        <f>Pitchers[[#This Row],[OBP vL]]+Pitchers[[#This Row],[SLG vL]]</f>
        <v>0.61945442994513267</v>
      </c>
      <c r="BX367" s="10">
        <f>Pitchers[[#This Row],[OBP vR]]+Pitchers[[#This Row],[SLG vR]]</f>
        <v>0.79767521101405192</v>
      </c>
      <c r="BY367" s="10">
        <f>Pitchers[[#This Row],[OBP]]+Pitchers[[#This Row],[SLG]]</f>
        <v>0.73678430063870104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203444751741107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1826198743506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314700660331</v>
      </c>
      <c r="CC367" s="10">
        <f>Pitchers[[#This Row],[HIP vL/500]]+Pitchers[[#This Row],[BB vL/500]]</f>
        <v>108.4095943676522</v>
      </c>
      <c r="CD367" s="10">
        <f>Pitchers[[#This Row],[HIP vR/500]]+Pitchers[[#This Row],[BB vR/500]]</f>
        <v>138.64099201018587</v>
      </c>
      <c r="CE367" s="10">
        <f>Pitchers[[#This Row],[HIP/500]]+Pitchers[[#This Row],[BB/500]]</f>
        <v>128.31003854045917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7.400780463220514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458256340052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66919870707279</v>
      </c>
      <c r="CI367" s="10">
        <f>500-Pitchers[[#This Row],[BB vL/500]]-Pitchers[[#This Row],[HP/500]]</f>
        <v>456.31942058973414</v>
      </c>
      <c r="CJ367" s="10">
        <f>500-Pitchers[[#This Row],[BB vR/500]]-Pitchers[[#This Row],[HP/500]]</f>
        <v>453.14259779113291</v>
      </c>
      <c r="CK367" s="10">
        <f>500-Pitchers[[#This Row],[BB/500]]-Pitchers[[#This Row],[HP/500]]</f>
        <v>454.21707021319537</v>
      </c>
      <c r="CL367" s="10">
        <f>((Pitchers[[#This Row],[BSR A vL]]*Pitchers[[#This Row],[BSR B vL]])/(Pitchers[[#This Row],[BSR B vL]]+Pitchers[[#This Row],[BSR C vL]]))+Pitchers[[#This Row],[HR vL/500]]</f>
        <v>35.994123790052384</v>
      </c>
      <c r="CM367" s="10">
        <f>((Pitchers[[#This Row],[BSR A vR]]*Pitchers[[#This Row],[BSR B vR]])/(Pitchers[[#This Row],[BSR B vR]]+Pitchers[[#This Row],[BSR C vR]]))+Pitchers[[#This Row],[HR vR/500]]</f>
        <v>50.968527443029345</v>
      </c>
      <c r="CN367" s="10">
        <f>((Pitchers[[#This Row],[BSR A]]*Pitchers[[#This Row],[BSR B]])/(Pitchers[[#This Row],[BSR B]]+Pitchers[[#This Row],[BSR C]]))+Pitchers[[#This Row],[HR/500]]</f>
        <v>45.622236429243415</v>
      </c>
      <c r="CO367" s="10">
        <f>Pitchers[[#This Row],[Raw BSR vL]]/Weights!$M$15</f>
        <v>47.677452225749093</v>
      </c>
      <c r="CP367" s="10">
        <f>Pitchers[[#This Row],[Raw BSR vR]]/Weights!$M$15</f>
        <v>67.512395810935132</v>
      </c>
      <c r="CQ367" s="10">
        <f>Pitchers[[#This Row],[Raw BSR]]/Weights!$M$15</f>
        <v>60.430752821609865</v>
      </c>
      <c r="CR367" s="10">
        <f>(500-Pitchers[[#This Row],[HP/500]]-Pitchers[[#This Row],[BB vL/500]]-Pitchers[[#This Row],[HR vL/500]]-Pitchers[[#This Row],[HIP vL/500]])/3</f>
        <v>122.61829625493203</v>
      </c>
      <c r="CS367" s="10">
        <f>(500-Pitchers[[#This Row],[HP/500]]-Pitchers[[#This Row],[BB vR/500]]-Pitchers[[#This Row],[HR vR/500]]-Pitchers[[#This Row],[HIP vR/500]])/3</f>
        <v>111.30128469339461</v>
      </c>
      <c r="CT367" s="10">
        <f>(500-Pitchers[[#This Row],[HP/500]]-Pitchers[[#This Row],[BB/500]]-Pitchers[[#This Row],[HR/500]]-Pitchers[[#This Row],[HIP/500]])/3</f>
        <v>115.16227741841563</v>
      </c>
      <c r="CU367" s="10">
        <f>Pitchers[[#This Row],[BSR vL]]/Pitchers[[#This Row],[IP/500 vL]]*9</f>
        <v>3.4994538591501789</v>
      </c>
      <c r="CV367" s="10">
        <f>Pitchers[[#This Row],[BSR vR]]/Pitchers[[#This Row],[IP/500 vR]]*9</f>
        <v>5.4591603679348735</v>
      </c>
      <c r="CW367" s="10">
        <f>Pitchers[[#This Row],[BSR]]/Pitchers[[#This Row],[IP/500 vR]]*9</f>
        <v>4.8865273827945872</v>
      </c>
      <c r="CX367" s="10">
        <f>Weights!$M$7-Pitchers[[#This Row],[xRA/9 vL]]</f>
        <v>0.98751018694907122</v>
      </c>
      <c r="CY367" s="10">
        <f>Weights!$M$7-Pitchers[[#This Row],[xRA/9 vR]]</f>
        <v>-0.97219632183562332</v>
      </c>
      <c r="CZ367" s="10">
        <f>Weights!$M$7-Pitchers[[#This Row],[xRA/9]]</f>
        <v>-0.39956333669533706</v>
      </c>
      <c r="DA367" s="10">
        <f>((20.01539+0.07011*Pitchers[[#This Row],[Stamina]])*((500-Pitchers[[#This Row],[HP/500]]-Pitchers[[#This Row],[BB/500]]-Pitchers[[#This Row],[H/500]])/500))/3</f>
        <v>4.8361085551901075</v>
      </c>
      <c r="DB367" s="10">
        <f>((4.908734+0.0026815*Pitchers[[#This Row],[Stamina]])*((500-Pitchers[[#This Row],[HP/500]]-Pitchers[[#This Row],[BB/500]]-Pitchers[[#This Row],[H/500]])/500))/3</f>
        <v>1.1392485874755476</v>
      </c>
      <c r="DC367" s="10">
        <f>(((((18-Pitchers[[#This Row],[SP IPG]])*Weights!$M$7)+(Pitchers[[#This Row],[SP IPG]]*Pitchers[[#This Row],[xRAA9]]))/18)+2)-1.5</f>
        <v>3.674087552704604</v>
      </c>
      <c r="DD367" s="10">
        <f>(((((18-Pitchers[[#This Row],[RP IPG]])*Weights!$M$7)+(Pitchers[[#This Row],[RP IPG]]*Pitchers[[#This Row],[xRAA9]]))/18)+2)-1.5</f>
        <v>4.6776879672931768</v>
      </c>
      <c r="DE367" s="10">
        <f>Pitchers[[#This Row],[xRAA9]]/Pitchers[[#This Row],[dRPW SP]]</f>
        <v>-0.10875171888628694</v>
      </c>
      <c r="DF367" s="10">
        <f>Pitchers[[#This Row],[xRAA9 vL]]/Pitchers[[#This Row],[dRPW RP]]</f>
        <v>0.21111074399443336</v>
      </c>
      <c r="DG367" s="10">
        <f>Pitchers[[#This Row],[xRAA9 vR]]/Pitchers[[#This Row],[dRPW RP]]</f>
        <v>-0.20783693325277555</v>
      </c>
      <c r="DH367" s="10">
        <f>Pitchers[[#This Row],[xRAA9]]/Pitchers[[#This Row],[dRPW RP]]</f>
        <v>-8.5418980378580298E-2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2.7013326739883396</v>
      </c>
      <c r="DK367" s="10">
        <f>Pitchers[[#This Row],[WPGAA RP vR]]*(Pitchers[[#This Row],[IP/500]]/9)</f>
        <v>-2.6594416183387635</v>
      </c>
      <c r="DL367" s="10">
        <f>Pitchers[[#This Row],[WPGAA RP]]*(Pitchers[[#This Row],[IP/500]]/9)</f>
        <v>-1.0930049239062518</v>
      </c>
      <c r="DM367">
        <f>_xlfn.RANK.EQ(Pitchers[[#This Row],[WAA SP/500]],Pitchers[WAA SP/500],0)</f>
        <v>199</v>
      </c>
      <c r="DN367">
        <f>_xlfn.RANK.EQ(Pitchers[[#This Row],[WAA RP vL/500]],Pitchers[WAA RP vL/500],0)</f>
        <v>7</v>
      </c>
      <c r="DO367">
        <f>_xlfn.RANK.EQ(Pitchers[[#This Row],[WAA RP vR/500]],Pitchers[WAA RP vR/500],0)</f>
        <v>366</v>
      </c>
      <c r="DP367">
        <f>_xlfn.RANK.EQ(Pitchers[[#This Row],[WAA RP/500]],Pitchers[WAA RP/500])</f>
        <v>256</v>
      </c>
      <c r="DQ367">
        <f>IF(Pitchers[[#This Row],[Rank SP]]&lt;=5,999,_xlfn.RANK.EQ(Pitchers[[#This Row],[WAA RP/500]],Pitchers[WAA RP/500],0))</f>
        <v>256</v>
      </c>
      <c r="DR367"/>
      <c r="DS367"/>
      <c r="DT367"/>
      <c r="DU367"/>
      <c r="DV367"/>
      <c r="DW367"/>
      <c r="DX367"/>
    </row>
    <row r="368" spans="1:128" x14ac:dyDescent="0.25">
      <c r="A368" t="s">
        <v>4263</v>
      </c>
      <c r="B368">
        <v>71468</v>
      </c>
      <c r="C368">
        <v>41</v>
      </c>
      <c r="D368" t="s">
        <v>2</v>
      </c>
      <c r="E368">
        <v>47</v>
      </c>
      <c r="F368">
        <v>55</v>
      </c>
      <c r="G368">
        <v>52</v>
      </c>
      <c r="H368">
        <v>72</v>
      </c>
      <c r="I368">
        <v>55</v>
      </c>
      <c r="J368">
        <v>51</v>
      </c>
      <c r="K368">
        <v>25</v>
      </c>
      <c r="L368">
        <v>68</v>
      </c>
      <c r="M368">
        <v>39</v>
      </c>
      <c r="N368">
        <v>59</v>
      </c>
      <c r="O368">
        <v>66</v>
      </c>
      <c r="P368">
        <v>75</v>
      </c>
      <c r="Q368">
        <v>25</v>
      </c>
      <c r="R368">
        <v>108</v>
      </c>
      <c r="S368">
        <v>4</v>
      </c>
      <c r="T368" s="10">
        <f>Weights!$M$2*500</f>
        <v>5.1677883798712507</v>
      </c>
      <c r="U368" s="10">
        <f>IF(Pitchers[[#This Row],[Control vL]]&lt;=90,0.1538-0.00107*Pitchers[[#This Row],[Control vL]],0.1538-0.00107*50-0.000012*(Pitchers[[#This Row],[Control vL]]-90))</f>
        <v>9.9229999999999985E-2</v>
      </c>
      <c r="V368" s="10">
        <f>Pitchers[[#This Row],[BB vL Rate]]*(500-Pitchers[[#This Row],[HP/500]])</f>
        <v>49.102200359065371</v>
      </c>
      <c r="W368" s="10">
        <f>IF(Pitchers[[#This Row],[Stuff vL]]&lt;=60,0.00337*Pitchers[[#This Row],[Stuff vL]],0.00337*60+0.0026316*(Pitchers[[#This Row],[Stuff vL]]-60))</f>
        <v>0.18535000000000001</v>
      </c>
      <c r="X368" s="10">
        <f>Pitchers[[#This Row],[SO vL Rate]]*(500-Pitchers[[#This Row],[HP/500]]-Pitchers[[#This Row],[BB vL/500]])</f>
        <v>82.616057587238103</v>
      </c>
      <c r="Y368" s="10">
        <f>IF(Pitchers[[#This Row],[pHR vL]]&lt;=90,0.073452-0.0006067*Pitchers[[#This Row],[pHR vL]],0.073452-0.0006067*90-0.0000459*(Pitchers[[#This Row],[pHR vL]]-90))</f>
        <v>5.8284500000000003E-2</v>
      </c>
      <c r="Z368" s="10">
        <f>Pitchers[[#This Row],[HR vL Rate]]*(500-Pitchers[[#This Row],[HP/500]]-Pitchers[[#This Row],[BB vL/500]])</f>
        <v>25.979150841345451</v>
      </c>
      <c r="AA368" s="10">
        <f>500-Pitchers[[#This Row],[HP/500]]-Pitchers[[#This Row],[BB vL/500]]-Pitchers[[#This Row],[SO vL/500]]-Pitchers[[#This Row],[HR vL/500]]</f>
        <v>337.13480283247981</v>
      </c>
      <c r="AB368" s="10">
        <f>IF(Pitchers[[#This Row],[pBABIP vL]]&lt;=75,0.3464542-0.0006759*Pitchers[[#This Row],[pBABIP vL]],0.3105-0.0002673*75-0.0002831*(Pitchers[[#This Row],[pBABIP vL]]-75))</f>
        <v>0.30049300000000001</v>
      </c>
      <c r="AC368" s="10">
        <f>Pitchers[[#This Row],[BIP vL/500]]*Pitchers[[#This Row],[BABIP vL]]</f>
        <v>101.30664830754036</v>
      </c>
      <c r="AD368" s="10">
        <f>Pitchers[[#This Row],[HIP vL/500]]*Weights!$M$3</f>
        <v>23.652687238181279</v>
      </c>
      <c r="AE368" s="10">
        <f>Pitchers[[#This Row],[XBH vL/500]]*Weights!$M$4</f>
        <v>2.2919986527171616</v>
      </c>
      <c r="AF368" s="10">
        <f>Pitchers[[#This Row],[XBH vL/500]]-Pitchers[[#This Row],[3B vL/500]]</f>
        <v>21.360688585464118</v>
      </c>
      <c r="AG368" s="10">
        <f>Pitchers[[#This Row],[HIP vL/500]]-Pitchers[[#This Row],[XBH vL/500]]</f>
        <v>77.65396106935907</v>
      </c>
      <c r="AH368" s="10">
        <f>Pitchers[[#This Row],[HIP vL/500]]+Pitchers[[#This Row],[HR vL/500]]</f>
        <v>127.28579914888581</v>
      </c>
      <c r="AI368" s="10">
        <f>500-Pitchers[[#This Row],[HP/500]]-Pitchers[[#This Row],[BB vL/500]]</f>
        <v>445.7300112610634</v>
      </c>
      <c r="AJ368" s="10">
        <f>IF(Pitchers[[#This Row],[Control vR]]&lt;=90,0.1538-0.00107*Pitchers[[#This Row],[Control vR]],0.1538-0.00107*50-0.000012*(Pitchers[[#This Row],[Control vR]]-90))</f>
        <v>9.0669999999999987E-2</v>
      </c>
      <c r="AK368" s="10">
        <f>Pitchers[[#This Row],[BB vR Rate]]*(500-Pitchers[[#This Row],[HP/500]])</f>
        <v>44.866436627597068</v>
      </c>
      <c r="AL368" s="10">
        <f>IF(Pitchers[[#This Row],[Stuff vR]]&lt;=60,0.00337*Pitchers[[#This Row],[Stuff vR]],0.00337*60+0.0026316*(Pitchers[[#This Row],[Stuff vR]]-60))</f>
        <v>0.13143000000000002</v>
      </c>
      <c r="AM368" s="10">
        <f>Pitchers[[#This Row],[SO vR Rate]]*(500-Pitchers[[#This Row],[HP/500]]-Pitchers[[#This Row],[BB vR/500]])</f>
        <v>59.13900180726845</v>
      </c>
      <c r="AN368" s="10">
        <f>IF(Pitchers[[#This Row],[pHR vR]]&lt;=90,0.073452-0.0006067*Pitchers[[#This Row],[pHR vR]],0.073452-0.0006067*90-0.0000459*(Pitchers[[#This Row],[pHR vR]]-90))</f>
        <v>3.3409800000000003E-2</v>
      </c>
      <c r="AO368" s="10">
        <f>Pitchers[[#This Row],[HR vR Rate]]*(500-Pitchers[[#This Row],[HP/500]]-Pitchers[[#This Row],[BB vR/500]])</f>
        <v>15.033266549345488</v>
      </c>
      <c r="AP368" s="10">
        <f>500-Pitchers[[#This Row],[HP/500]]-Pitchers[[#This Row],[BB vR/500]]-Pitchers[[#This Row],[SO vR/500]]-Pitchers[[#This Row],[HR vR/500]]</f>
        <v>375.79350663591771</v>
      </c>
      <c r="AQ368" s="10">
        <f>IF(Pitchers[[#This Row],[pBABIP vR]]&lt;=75,0.3464542-0.0006759*Pitchers[[#This Row],[pBABIP vR]],0.3105-0.0002673*75-0.0002831*(Pitchers[[#This Row],[pBABIP vR]]-75))</f>
        <v>0.29576170000000002</v>
      </c>
      <c r="AR368" s="10">
        <f>Pitchers[[#This Row],[BIP vR/500]]*Pitchers[[#This Row],[BABIP vR]]</f>
        <v>111.14532637160031</v>
      </c>
      <c r="AS368" s="10">
        <f>Pitchers[[#This Row],[HIP vR/500]]*Weights!$M$3</f>
        <v>25.949784012915302</v>
      </c>
      <c r="AT368" s="10">
        <f>Pitchers[[#This Row],[XBH vR/500]]*Weights!$M$4</f>
        <v>2.5145925026181741</v>
      </c>
      <c r="AU368" s="10">
        <f>Pitchers[[#This Row],[XBH vR/500]]-Pitchers[[#This Row],[3B vR/500]]</f>
        <v>23.435191510297127</v>
      </c>
      <c r="AV368" s="10">
        <f>Pitchers[[#This Row],[HIP vR/500]]-Pitchers[[#This Row],[XBH vR/500]]</f>
        <v>85.195542358685003</v>
      </c>
      <c r="AW368" s="10">
        <f>Pitchers[[#This Row],[HIP vR/500]]+Pitchers[[#This Row],[HR vR/500]]</f>
        <v>126.17859292094579</v>
      </c>
      <c r="AX368" s="10">
        <f>500-Pitchers[[#This Row],[HP/500]]-Pitchers[[#This Row],[BB vR/500]]</f>
        <v>449.96577499253169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368" s="10">
        <f>Pitchers[[#This Row],[BB rate]]*(500-Pitchers[[#This Row],[HP/500]])</f>
        <v>46.987590832061422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5843165588911906</v>
      </c>
      <c r="BB368" s="10">
        <f>Pitchers[[#This Row],[SO rate]]*(500-Pitchers[[#This Row],[BB/500]]-Pitchers[[#This Row],[HP/500]])</f>
        <v>70.952764852488102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4.5866366946310647E-2</v>
      </c>
      <c r="BD368" s="10">
        <f>Pitchers[[#This Row],[HR rate]]*(500-Pitchers[[#This Row],[BB/500]]-Pitchers[[#This Row],[HP/500]])</f>
        <v>20.541005711996839</v>
      </c>
      <c r="BE368" s="10">
        <f>500-Pitchers[[#This Row],[HR/500]]-Pitchers[[#This Row],[SO/500]]-Pitchers[[#This Row],[BB/500]]-Pitchers[[#This Row],[HP/500]]</f>
        <v>356.35085022358243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9813100516521118</v>
      </c>
      <c r="BG368" s="10">
        <f>Pitchers[[#This Row],[BABIP]]*Pitchers[[#This Row],[BIP/500]]</f>
        <v>106.23923716863425</v>
      </c>
      <c r="BH368" s="10">
        <f>Pitchers[[#This Row],[HIP/500]]*Weights!$M$3</f>
        <v>24.804329144759951</v>
      </c>
      <c r="BI368" s="10">
        <f>Pitchers[[#This Row],[XBH/500]]*Weights!$M$4</f>
        <v>2.4035953466450311</v>
      </c>
      <c r="BJ368" s="10">
        <f>Pitchers[[#This Row],[XBH/500]]-Pitchers[[#This Row],[3B/500]]</f>
        <v>22.400733798114921</v>
      </c>
      <c r="BK368" s="10">
        <f>Pitchers[[#This Row],[HIP/500]]-Pitchers[[#This Row],[XBH/500]]</f>
        <v>81.4349080238743</v>
      </c>
      <c r="BL368" s="10">
        <f>Pitchers[[#This Row],[HIP/500]]+Pitchers[[#This Row],[HR/500]]</f>
        <v>126.78024288063108</v>
      </c>
      <c r="BM368" s="10">
        <f>500-Pitchers[[#This Row],[BB/500]]-Pitchers[[#This Row],[HP/500]]</f>
        <v>447.84462078806735</v>
      </c>
      <c r="BN368" s="10">
        <f>Pitchers[[#This Row],[H vL/500]]/Pitchers[[#This Row],[AB vL/500]]</f>
        <v>0.28556703819149998</v>
      </c>
      <c r="BO368" s="10">
        <f>Pitchers[[#This Row],[H vR/500]]/Pitchers[[#This Row],[AB vR/500]]</f>
        <v>0.28041820052433997</v>
      </c>
      <c r="BP368" s="10">
        <f>Pitchers[[#This Row],[H/500]]/Pitchers[[#This Row],[AB/500]]</f>
        <v>0.2830897972103299</v>
      </c>
      <c r="BQ368" s="10">
        <f>(Pitchers[[#This Row],[HP/500]]+Pitchers[[#This Row],[BB vL/500]]+Pitchers[[#This Row],[H vL/500]])/500</f>
        <v>0.36311157577564485</v>
      </c>
      <c r="BR368" s="10">
        <f>(Pitchers[[#This Row],[HP/500]]+Pitchers[[#This Row],[BB vR/500]]+Pitchers[[#This Row],[H vR/500]])/500</f>
        <v>0.35242563585682818</v>
      </c>
      <c r="BS368" s="10">
        <f>(Pitchers[[#This Row],[HP/500]]+Pitchers[[#This Row],[BB/500]]+Pitchers[[#This Row],[H/500]])/500</f>
        <v>0.35787124418512745</v>
      </c>
      <c r="BT368" s="10">
        <f>(Pitchers[[#This Row],[1B vL/500]]+2*Pitchers[[#This Row],[2B vL/500]]+3*Pitchers[[#This Row],[3B vL/500]]+4*Pitchers[[#This Row],[HR vL/500]])/Pitchers[[#This Row],[AB vL/500]]</f>
        <v>0.51862771571023047</v>
      </c>
      <c r="BU368" s="10">
        <f>(Pitchers[[#This Row],[1B vR/500]]+2*Pitchers[[#This Row],[2B vR/500]]+3*Pitchers[[#This Row],[3B vR/500]]+4*Pitchers[[#This Row],[HR vR/500]])/Pitchers[[#This Row],[AB vR/500]]</f>
        <v>0.44390658175687014</v>
      </c>
      <c r="BV368" s="10">
        <f>(Pitchers[[#This Row],[1B/500]]+2*Pitchers[[#This Row],[2B/500]]+3*Pitchers[[#This Row],[3B/500]]+4*Pitchers[[#This Row],[HR/500]])/Pitchers[[#This Row],[AB/500]]</f>
        <v>0.48144194325393014</v>
      </c>
      <c r="BW368" s="10">
        <f>Pitchers[[#This Row],[OBP vL]]+Pitchers[[#This Row],[SLG vL]]</f>
        <v>0.88173929148587527</v>
      </c>
      <c r="BX368" s="10">
        <f>Pitchers[[#This Row],[OBP vR]]+Pitchers[[#This Row],[SLG vR]]</f>
        <v>0.79633221761369832</v>
      </c>
      <c r="BY368" s="10">
        <f>Pitchers[[#This Row],[OBP]]+Pitchers[[#This Row],[SLG]]</f>
        <v>0.83931318743905758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58990509744744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396209517768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7248437367566</v>
      </c>
      <c r="CC368" s="10">
        <f>Pitchers[[#This Row],[HIP vL/500]]+Pitchers[[#This Row],[BB vL/500]]</f>
        <v>150.40884866660573</v>
      </c>
      <c r="CD368" s="10">
        <f>Pitchers[[#This Row],[HIP vR/500]]+Pitchers[[#This Row],[BB vR/500]]</f>
        <v>156.01176299919737</v>
      </c>
      <c r="CE368" s="10">
        <f>Pitchers[[#This Row],[HIP/500]]+Pitchers[[#This Row],[BB/500]]</f>
        <v>153.22682800069566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7184424934399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594555301354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67396375294</v>
      </c>
      <c r="CI368" s="10">
        <f>500-Pitchers[[#This Row],[BB vL/500]]-Pitchers[[#This Row],[HP/500]]</f>
        <v>445.7300112610634</v>
      </c>
      <c r="CJ368" s="10">
        <f>500-Pitchers[[#This Row],[BB vR/500]]-Pitchers[[#This Row],[HP/500]]</f>
        <v>449.96577499253169</v>
      </c>
      <c r="CK368" s="10">
        <f>500-Pitchers[[#This Row],[BB/500]]-Pitchers[[#This Row],[HP/500]]</f>
        <v>447.84462078806735</v>
      </c>
      <c r="CL368" s="10">
        <f>((Pitchers[[#This Row],[BSR A vL]]*Pitchers[[#This Row],[BSR B vL]])/(Pitchers[[#This Row],[BSR B vL]]+Pitchers[[#This Row],[BSR C vL]]))+Pitchers[[#This Row],[HR vL/500]]</f>
        <v>58.977281551522729</v>
      </c>
      <c r="CM368" s="10">
        <f>((Pitchers[[#This Row],[BSR A vR]]*Pitchers[[#This Row],[BSR B vR]])/(Pitchers[[#This Row],[BSR B vR]]+Pitchers[[#This Row],[BSR C vR]]))+Pitchers[[#This Row],[HR vR/500]]</f>
        <v>50.100650802487436</v>
      </c>
      <c r="CN368" s="10">
        <f>((Pitchers[[#This Row],[BSR A]]*Pitchers[[#This Row],[BSR B]])/(Pitchers[[#This Row],[BSR B]]+Pitchers[[#This Row],[BSR C]]))+Pitchers[[#This Row],[HR/500]]</f>
        <v>54.579627256705791</v>
      </c>
      <c r="CO368" s="10">
        <f>Pitchers[[#This Row],[Raw BSR vL]]/Weights!$M$15</f>
        <v>78.120710479814292</v>
      </c>
      <c r="CP368" s="10">
        <f>Pitchers[[#This Row],[Raw BSR vR]]/Weights!$M$15</f>
        <v>66.362815193036724</v>
      </c>
      <c r="CQ368" s="10">
        <f>Pitchers[[#This Row],[Raw BSR]]/Weights!$M$15</f>
        <v>72.2956220912357</v>
      </c>
      <c r="CR368" s="10">
        <f>(500-Pitchers[[#This Row],[HP/500]]-Pitchers[[#This Row],[BB vL/500]]-Pitchers[[#This Row],[HR vL/500]]-Pitchers[[#This Row],[HIP vL/500]])/3</f>
        <v>106.14807070405919</v>
      </c>
      <c r="CS368" s="10">
        <f>(500-Pitchers[[#This Row],[HP/500]]-Pitchers[[#This Row],[BB vR/500]]-Pitchers[[#This Row],[HR vR/500]]-Pitchers[[#This Row],[HIP vR/500]])/3</f>
        <v>107.92906069052863</v>
      </c>
      <c r="CT368" s="10">
        <f>(500-Pitchers[[#This Row],[HP/500]]-Pitchers[[#This Row],[BB/500]]-Pitchers[[#This Row],[HR/500]]-Pitchers[[#This Row],[HIP/500]])/3</f>
        <v>107.02145930247876</v>
      </c>
      <c r="CU368" s="10">
        <f>Pitchers[[#This Row],[BSR vL]]/Pitchers[[#This Row],[IP/500 vL]]*9</f>
        <v>6.6236379960077976</v>
      </c>
      <c r="CV368" s="10">
        <f>Pitchers[[#This Row],[BSR vR]]/Pitchers[[#This Row],[IP/500 vR]]*9</f>
        <v>5.5338694964640212</v>
      </c>
      <c r="CW368" s="10">
        <f>Pitchers[[#This Row],[BSR]]/Pitchers[[#This Row],[IP/500 vR]]*9</f>
        <v>6.0285950295333226</v>
      </c>
      <c r="CX368" s="10">
        <f>Weights!$M$7-Pitchers[[#This Row],[xRA/9 vL]]</f>
        <v>-2.1366739499085474</v>
      </c>
      <c r="CY368" s="10">
        <f>Weights!$M$7-Pitchers[[#This Row],[xRA/9 vR]]</f>
        <v>-1.046905450364771</v>
      </c>
      <c r="CZ368" s="10">
        <f>Weights!$M$7-Pitchers[[#This Row],[xRA/9]]</f>
        <v>-1.5416309834340725</v>
      </c>
      <c r="DA368" s="10">
        <f>((20.01539+0.07011*Pitchers[[#This Row],[Stamina]])*((500-Pitchers[[#This Row],[HP/500]]-Pitchers[[#This Row],[BB/500]]-Pitchers[[#This Row],[H/500]])/500))/3</f>
        <v>4.6593162182013197</v>
      </c>
      <c r="DB368" s="10">
        <f>((4.908734+0.0026815*Pitchers[[#This Row],[Stamina]])*((500-Pitchers[[#This Row],[HP/500]]-Pitchers[[#This Row],[BB/500]]-Pitchers[[#This Row],[H/500]])/500))/3</f>
        <v>1.0650286541713672</v>
      </c>
      <c r="DC368" s="10">
        <f>(((((18-Pitchers[[#This Row],[SP IPG]])*Weights!$M$7)+(Pitchers[[#This Row],[SP IPG]]*Pitchers[[#This Row],[xRAA9]]))/18)+2)-1.5</f>
        <v>3.4264567908730026</v>
      </c>
      <c r="DD368" s="10">
        <f>(((((18-Pitchers[[#This Row],[RP IPG]])*Weights!$M$7)+(Pitchers[[#This Row],[RP IPG]]*Pitchers[[#This Row],[xRAA9]]))/18)+2)-1.5</f>
        <v>4.6302625766076906</v>
      </c>
      <c r="DE368" s="10">
        <f>Pitchers[[#This Row],[xRAA9]]/Pitchers[[#This Row],[dRPW SP]]</f>
        <v>-0.44991986694257752</v>
      </c>
      <c r="DF368" s="10">
        <f>Pitchers[[#This Row],[xRAA9 vL]]/Pitchers[[#This Row],[dRPW RP]]</f>
        <v>-0.46145848416958618</v>
      </c>
      <c r="DG368" s="10">
        <f>Pitchers[[#This Row],[xRAA9 vR]]/Pitchers[[#This Row],[dRPW RP]]</f>
        <v>-0.22610066557645947</v>
      </c>
      <c r="DH368" s="10">
        <f>Pitchers[[#This Row],[xRAA9]]/Pitchers[[#This Row],[dRPW RP]]</f>
        <v>-0.33294677308852122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5.487328931482101</v>
      </c>
      <c r="DK368" s="10">
        <f>Pitchers[[#This Row],[WPGAA RP vR]]*(Pitchers[[#This Row],[IP/500]]/9)</f>
        <v>-2.6886247976949353</v>
      </c>
      <c r="DL368" s="10">
        <f>Pitchers[[#This Row],[WPGAA RP]]*(Pitchers[[#This Row],[IP/500]]/9)</f>
        <v>-3.9591610584427563</v>
      </c>
      <c r="DM368">
        <f>_xlfn.RANK.EQ(Pitchers[[#This Row],[WAA SP/500]],Pitchers[WAA SP/500],0)</f>
        <v>199</v>
      </c>
      <c r="DN368">
        <f>_xlfn.RANK.EQ(Pitchers[[#This Row],[WAA RP vL/500]],Pitchers[WAA RP vL/500],0)</f>
        <v>387</v>
      </c>
      <c r="DO368">
        <f>_xlfn.RANK.EQ(Pitchers[[#This Row],[WAA RP vR/500]],Pitchers[WAA RP vR/500],0)</f>
        <v>367</v>
      </c>
      <c r="DP368">
        <f>_xlfn.RANK.EQ(Pitchers[[#This Row],[WAA RP/500]],Pitchers[WAA RP/500])</f>
        <v>384</v>
      </c>
      <c r="DQ368">
        <f>IF(Pitchers[[#This Row],[Rank SP]]&lt;=5,999,_xlfn.RANK.EQ(Pitchers[[#This Row],[WAA RP/500]],Pitchers[WAA RP/500],0))</f>
        <v>384</v>
      </c>
      <c r="DR368"/>
      <c r="DS368"/>
      <c r="DT368"/>
      <c r="DU368"/>
      <c r="DV368"/>
      <c r="DW368"/>
      <c r="DX368"/>
    </row>
    <row r="369" spans="1:128" x14ac:dyDescent="0.25">
      <c r="A369" t="s">
        <v>6908</v>
      </c>
      <c r="B369">
        <v>71934</v>
      </c>
      <c r="C369">
        <v>51</v>
      </c>
      <c r="D369" t="s">
        <v>3</v>
      </c>
      <c r="E369">
        <v>63</v>
      </c>
      <c r="F369">
        <v>83</v>
      </c>
      <c r="G369">
        <v>44</v>
      </c>
      <c r="H369">
        <v>80</v>
      </c>
      <c r="I369">
        <v>75</v>
      </c>
      <c r="J369">
        <v>91</v>
      </c>
      <c r="K369">
        <v>59</v>
      </c>
      <c r="L369">
        <v>107</v>
      </c>
      <c r="M369">
        <v>59</v>
      </c>
      <c r="N369">
        <v>81</v>
      </c>
      <c r="O369">
        <v>39</v>
      </c>
      <c r="P369">
        <v>75</v>
      </c>
      <c r="Q369">
        <v>32</v>
      </c>
      <c r="R369">
        <v>57</v>
      </c>
      <c r="S369">
        <v>5</v>
      </c>
      <c r="T369" s="10">
        <f>Weights!$M$2*500</f>
        <v>5.1677883798712507</v>
      </c>
      <c r="U369" s="10">
        <f>IF(Pitchers[[#This Row],[Control vL]]&lt;=90,0.1538-0.00107*Pitchers[[#This Row],[Control vL]],0.1538-0.00107*50-0.000012*(Pitchers[[#This Row],[Control vL]]-90))</f>
        <v>0.100288</v>
      </c>
      <c r="V369" s="10">
        <f>Pitchers[[#This Row],[BB vL Rate]]*(500-Pitchers[[#This Row],[HP/500]])</f>
        <v>49.625732838959472</v>
      </c>
      <c r="W369" s="10">
        <f>IF(Pitchers[[#This Row],[Stuff vL]]&lt;=60,0.00337*Pitchers[[#This Row],[Stuff vL]],0.00337*60+0.0026316*(Pitchers[[#This Row],[Stuff vL]]-60))</f>
        <v>0.24167400000000003</v>
      </c>
      <c r="X369" s="10">
        <f>Pitchers[[#This Row],[SO vL Rate]]*(500-Pitchers[[#This Row],[HP/500]]-Pitchers[[#This Row],[BB vL/500]])</f>
        <v>107.59483055296032</v>
      </c>
      <c r="Y369" s="10">
        <f>IF(Pitchers[[#This Row],[pHR vL]]&lt;=90,0.073452-0.0006067*Pitchers[[#This Row],[pHR vL]],0.073452-0.0006067*90-0.0000459*(Pitchers[[#This Row],[pHR vL]]-90))</f>
        <v>3.7656700000000008E-2</v>
      </c>
      <c r="Z369" s="10">
        <f>Pitchers[[#This Row],[HR vL Rate]]*(500-Pitchers[[#This Row],[HP/500]]-Pitchers[[#This Row],[BB vL/500]])</f>
        <v>16.765006809518859</v>
      </c>
      <c r="AA369" s="10">
        <f>500-Pitchers[[#This Row],[HP/500]]-Pitchers[[#This Row],[BB vL/500]]-Pitchers[[#This Row],[SO vL/500]]-Pitchers[[#This Row],[HR vL/500]]</f>
        <v>320.84664141869007</v>
      </c>
      <c r="AB369" s="10">
        <f>IF(Pitchers[[#This Row],[pBABIP vL]]&lt;=75,0.3464542-0.0006759*Pitchers[[#This Row],[pBABIP vL]],0.3105-0.0002673*75-0.0002831*(Pitchers[[#This Row],[pBABIP vL]]-75))</f>
        <v>0.28139330000000001</v>
      </c>
      <c r="AC369" s="10">
        <f>Pitchers[[#This Row],[BIP vL/500]]*Pitchers[[#This Row],[BABIP vL]]</f>
        <v>90.284095222721888</v>
      </c>
      <c r="AD369" s="10">
        <f>Pitchers[[#This Row],[HIP vL/500]]*Weights!$M$3</f>
        <v>21.079183869577026</v>
      </c>
      <c r="AE369" s="10">
        <f>Pitchers[[#This Row],[XBH vL/500]]*Weights!$M$4</f>
        <v>2.0426203814786006</v>
      </c>
      <c r="AF369" s="10">
        <f>Pitchers[[#This Row],[XBH vL/500]]-Pitchers[[#This Row],[3B vL/500]]</f>
        <v>19.036563488098427</v>
      </c>
      <c r="AG369" s="10">
        <f>Pitchers[[#This Row],[HIP vL/500]]-Pitchers[[#This Row],[XBH vL/500]]</f>
        <v>69.204911353144865</v>
      </c>
      <c r="AH369" s="10">
        <f>Pitchers[[#This Row],[HIP vL/500]]+Pitchers[[#This Row],[HR vL/500]]</f>
        <v>107.04910203224074</v>
      </c>
      <c r="AI369" s="10">
        <f>500-Pitchers[[#This Row],[HP/500]]-Pitchers[[#This Row],[BB vL/500]]</f>
        <v>445.20647878116927</v>
      </c>
      <c r="AJ369" s="10">
        <f>IF(Pitchers[[#This Row],[Control vR]]&lt;=90,0.1538-0.00107*Pitchers[[#This Row],[Control vR]],0.1538-0.00107*50-0.000012*(Pitchers[[#This Row],[Control vR]]-90))</f>
        <v>6.7129999999999995E-2</v>
      </c>
      <c r="AK369" s="10">
        <f>Pitchers[[#This Row],[BB vR Rate]]*(500-Pitchers[[#This Row],[HP/500]])</f>
        <v>33.218086366059239</v>
      </c>
      <c r="AL369" s="10">
        <f>IF(Pitchers[[#This Row],[Stuff vR]]&lt;=60,0.00337*Pitchers[[#This Row],[Stuff vR]],0.00337*60+0.0026316*(Pitchers[[#This Row],[Stuff vR]]-60))</f>
        <v>0.19883000000000001</v>
      </c>
      <c r="AM369" s="10">
        <f>Pitchers[[#This Row],[SO vR Rate]]*(500-Pitchers[[#This Row],[HP/500]]-Pitchers[[#This Row],[BB vR/500]])</f>
        <v>91.782736524266639</v>
      </c>
      <c r="AN369" s="10">
        <f>IF(Pitchers[[#This Row],[pHR vR]]&lt;=90,0.073452-0.0006067*Pitchers[[#This Row],[pHR vR]],0.073452-0.0006067*90-0.0000459*(Pitchers[[#This Row],[pHR vR]]-90))</f>
        <v>4.9790700000000007E-2</v>
      </c>
      <c r="AO369" s="10">
        <f>Pitchers[[#This Row],[HR vR Rate]]*(500-Pitchers[[#This Row],[HP/500]]-Pitchers[[#This Row],[BB vR/500]])</f>
        <v>22.984090426287803</v>
      </c>
      <c r="AP369" s="10">
        <f>500-Pitchers[[#This Row],[HP/500]]-Pitchers[[#This Row],[BB vR/500]]-Pitchers[[#This Row],[SO vR/500]]-Pitchers[[#This Row],[HR vR/500]]</f>
        <v>346.84729830351506</v>
      </c>
      <c r="AQ369" s="10">
        <f>IF(Pitchers[[#This Row],[pBABIP vR]]&lt;=75,0.3464542-0.0006759*Pitchers[[#This Row],[pBABIP vR]],0.3105-0.0002673*75-0.0002831*(Pitchers[[#This Row],[pBABIP vR]]-75))</f>
        <v>0.29576170000000002</v>
      </c>
      <c r="AR369" s="10">
        <f>Pitchers[[#This Row],[BIP vR/500]]*Pitchers[[#This Row],[BABIP vR]]</f>
        <v>102.58414658665474</v>
      </c>
      <c r="AS369" s="10">
        <f>Pitchers[[#This Row],[HIP vR/500]]*Weights!$M$3</f>
        <v>23.95095263090732</v>
      </c>
      <c r="AT369" s="10">
        <f>Pitchers[[#This Row],[XBH vR/500]]*Weights!$M$4</f>
        <v>2.3209012408838334</v>
      </c>
      <c r="AU369" s="10">
        <f>Pitchers[[#This Row],[XBH vR/500]]-Pitchers[[#This Row],[3B vR/500]]</f>
        <v>21.630051390023485</v>
      </c>
      <c r="AV369" s="10">
        <f>Pitchers[[#This Row],[HIP vR/500]]-Pitchers[[#This Row],[XBH vR/500]]</f>
        <v>78.633193955747416</v>
      </c>
      <c r="AW369" s="10">
        <f>Pitchers[[#This Row],[HIP vR/500]]+Pitchers[[#This Row],[HR vR/500]]</f>
        <v>125.56823701294255</v>
      </c>
      <c r="AX369" s="10">
        <f>500-Pitchers[[#This Row],[HP/500]]-Pitchers[[#This Row],[BB vR/500]]</f>
        <v>461.61412525406951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7.8344776155105114E-2</v>
      </c>
      <c r="AZ369" s="10">
        <f>Pitchers[[#This Row],[BB rate]]*(500-Pitchers[[#This Row],[HP/500]])</f>
        <v>38.767518853714591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21332079768349491</v>
      </c>
      <c r="BB369" s="10">
        <f>Pitchers[[#This Row],[SO rate]]*(500-Pitchers[[#This Row],[BB/500]]-Pitchers[[#This Row],[HP/500]])</f>
        <v>97.288084056209499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69" s="10">
        <f>Pitchers[[#This Row],[HR rate]]*(500-Pitchers[[#This Row],[BB/500]]-Pitchers[[#This Row],[HP/500]])</f>
        <v>20.836095449803242</v>
      </c>
      <c r="BE369" s="10">
        <f>500-Pitchers[[#This Row],[HR/500]]-Pitchers[[#This Row],[SO/500]]-Pitchers[[#This Row],[BB/500]]-Pitchers[[#This Row],[HP/500]]</f>
        <v>337.94051326040142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090198621427676</v>
      </c>
      <c r="BG369" s="10">
        <f>Pitchers[[#This Row],[BABIP]]*Pitchers[[#This Row],[BIP/500]]</f>
        <v>98.307566529722905</v>
      </c>
      <c r="BH369" s="10">
        <f>Pitchers[[#This Row],[HIP/500]]*Weights!$M$3</f>
        <v>22.952473140908012</v>
      </c>
      <c r="BI369" s="10">
        <f>Pitchers[[#This Row],[XBH/500]]*Weights!$M$4</f>
        <v>2.2241463300020836</v>
      </c>
      <c r="BJ369" s="10">
        <f>Pitchers[[#This Row],[XBH/500]]-Pitchers[[#This Row],[3B/500]]</f>
        <v>20.728326810905926</v>
      </c>
      <c r="BK369" s="10">
        <f>Pitchers[[#This Row],[HIP/500]]-Pitchers[[#This Row],[XBH/500]]</f>
        <v>75.355093388814893</v>
      </c>
      <c r="BL369" s="10">
        <f>Pitchers[[#This Row],[HIP/500]]+Pitchers[[#This Row],[HR/500]]</f>
        <v>119.14366197952614</v>
      </c>
      <c r="BM369" s="10">
        <f>500-Pitchers[[#This Row],[BB/500]]-Pitchers[[#This Row],[HP/500]]</f>
        <v>456.06469276641417</v>
      </c>
      <c r="BN369" s="10">
        <f>Pitchers[[#This Row],[H vL/500]]/Pitchers[[#This Row],[AB vL/500]]</f>
        <v>0.24044821253568999</v>
      </c>
      <c r="BO369" s="10">
        <f>Pitchers[[#This Row],[H vR/500]]/Pitchers[[#This Row],[AB vR/500]]</f>
        <v>0.27201991911281004</v>
      </c>
      <c r="BP369" s="10">
        <f>Pitchers[[#This Row],[H/500]]/Pitchers[[#This Row],[AB/500]]</f>
        <v>0.26124289792489763</v>
      </c>
      <c r="BQ369" s="10">
        <f>(Pitchers[[#This Row],[HP/500]]+Pitchers[[#This Row],[BB vL/500]]+Pitchers[[#This Row],[H vL/500]])/500</f>
        <v>0.32368524650214292</v>
      </c>
      <c r="BR369" s="10">
        <f>(Pitchers[[#This Row],[HP/500]]+Pitchers[[#This Row],[BB vR/500]]+Pitchers[[#This Row],[H vR/500]])/500</f>
        <v>0.32790822351774607</v>
      </c>
      <c r="BS369" s="10">
        <f>(Pitchers[[#This Row],[HP/500]]+Pitchers[[#This Row],[BB/500]]+Pitchers[[#This Row],[H/500]])/500</f>
        <v>0.32615793842622393</v>
      </c>
      <c r="BT369" s="10">
        <f>(Pitchers[[#This Row],[1B vL/500]]+2*Pitchers[[#This Row],[2B vL/500]]+3*Pitchers[[#This Row],[3B vL/500]]+4*Pitchers[[#This Row],[HR vL/500]])/Pitchers[[#This Row],[AB vL/500]]</f>
        <v>0.40535332550844733</v>
      </c>
      <c r="BU369" s="10">
        <f>(Pitchers[[#This Row],[1B vR/500]]+2*Pitchers[[#This Row],[2B vR/500]]+3*Pitchers[[#This Row],[3B vR/500]]+4*Pitchers[[#This Row],[HR vR/500]])/Pitchers[[#This Row],[AB vR/500]]</f>
        <v>0.4783050389588368</v>
      </c>
      <c r="BV369" s="10">
        <f>(Pitchers[[#This Row],[1B/500]]+2*Pitchers[[#This Row],[2B/500]]+3*Pitchers[[#This Row],[3B/500]]+4*Pitchers[[#This Row],[HR/500]])/Pitchers[[#This Row],[AB/500]]</f>
        <v>0.45350708151788199</v>
      </c>
      <c r="BW369" s="10">
        <f>Pitchers[[#This Row],[OBP vL]]+Pitchers[[#This Row],[SLG vL]]</f>
        <v>0.7290385720105903</v>
      </c>
      <c r="BX369" s="10">
        <f>Pitchers[[#This Row],[OBP vR]]+Pitchers[[#This Row],[SLG vR]]</f>
        <v>0.80621326247658287</v>
      </c>
      <c r="BY369" s="10">
        <f>Pitchers[[#This Row],[OBP]]+Pitchers[[#This Row],[SLG]]</f>
        <v>0.77966501994410597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8936258989569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840478352503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7305029263602</v>
      </c>
      <c r="CC369" s="10">
        <f>Pitchers[[#This Row],[HIP vL/500]]+Pitchers[[#This Row],[BB vL/500]]</f>
        <v>139.90982806168137</v>
      </c>
      <c r="CD369" s="10">
        <f>Pitchers[[#This Row],[HIP vR/500]]+Pitchers[[#This Row],[BB vR/500]]</f>
        <v>135.80223295271398</v>
      </c>
      <c r="CE369" s="10">
        <f>Pitchers[[#This Row],[HIP/500]]+Pitchers[[#This Row],[BB/500]]</f>
        <v>137.07508538343751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5383949234139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704529508899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7866263445684</v>
      </c>
      <c r="CI369" s="10">
        <f>500-Pitchers[[#This Row],[BB vL/500]]-Pitchers[[#This Row],[HP/500]]</f>
        <v>445.20647878116927</v>
      </c>
      <c r="CJ369" s="10">
        <f>500-Pitchers[[#This Row],[BB vR/500]]-Pitchers[[#This Row],[HP/500]]</f>
        <v>461.61412525406951</v>
      </c>
      <c r="CK369" s="10">
        <f>500-Pitchers[[#This Row],[BB/500]]-Pitchers[[#This Row],[HP/500]]</f>
        <v>456.06469276641417</v>
      </c>
      <c r="CL369" s="10">
        <f>((Pitchers[[#This Row],[BSR A vL]]*Pitchers[[#This Row],[BSR B vL]])/(Pitchers[[#This Row],[BSR B vL]]+Pitchers[[#This Row],[BSR C vL]]))+Pitchers[[#This Row],[HR vL/500]]</f>
        <v>44.391216129027853</v>
      </c>
      <c r="CM369" s="10">
        <f>((Pitchers[[#This Row],[BSR A vR]]*Pitchers[[#This Row],[BSR B vR]])/(Pitchers[[#This Row],[BSR B vR]]+Pitchers[[#This Row],[BSR C vR]]))+Pitchers[[#This Row],[HR vR/500]]</f>
        <v>51.660133872276575</v>
      </c>
      <c r="CN369" s="10">
        <f>((Pitchers[[#This Row],[BSR A]]*Pitchers[[#This Row],[BSR B]])/(Pitchers[[#This Row],[BSR B]]+Pitchers[[#This Row],[BSR C]]))+Pitchers[[#This Row],[HR/500]]</f>
        <v>49.140707692712681</v>
      </c>
      <c r="CO369" s="10">
        <f>Pitchers[[#This Row],[Raw BSR vL]]/Weights!$M$15</f>
        <v>58.80015578597164</v>
      </c>
      <c r="CP369" s="10">
        <f>Pitchers[[#This Row],[Raw BSR vR]]/Weights!$M$15</f>
        <v>68.428490690248978</v>
      </c>
      <c r="CQ369" s="10">
        <f>Pitchers[[#This Row],[Raw BSR]]/Weights!$M$15</f>
        <v>65.091284261413605</v>
      </c>
      <c r="CR369" s="10">
        <f>(500-Pitchers[[#This Row],[HP/500]]-Pitchers[[#This Row],[BB vL/500]]-Pitchers[[#This Row],[HR vL/500]]-Pitchers[[#This Row],[HIP vL/500]])/3</f>
        <v>112.71912558297618</v>
      </c>
      <c r="CS369" s="10">
        <f>(500-Pitchers[[#This Row],[HP/500]]-Pitchers[[#This Row],[BB vR/500]]-Pitchers[[#This Row],[HR vR/500]]-Pitchers[[#This Row],[HIP vR/500]])/3</f>
        <v>112.01529608037565</v>
      </c>
      <c r="CT369" s="10">
        <f>(500-Pitchers[[#This Row],[HP/500]]-Pitchers[[#This Row],[BB/500]]-Pitchers[[#This Row],[HR/500]]-Pitchers[[#This Row],[HIP/500]])/3</f>
        <v>112.307010262296</v>
      </c>
      <c r="CU369" s="10">
        <f>Pitchers[[#This Row],[BSR vL]]/Pitchers[[#This Row],[IP/500 vL]]*9</f>
        <v>4.6948678792241214</v>
      </c>
      <c r="CV369" s="10">
        <f>Pitchers[[#This Row],[BSR vR]]/Pitchers[[#This Row],[IP/500 vR]]*9</f>
        <v>5.4979671327238924</v>
      </c>
      <c r="CW369" s="10">
        <f>Pitchers[[#This Row],[BSR]]/Pitchers[[#This Row],[IP/500 vR]]*9</f>
        <v>5.2298353783073619</v>
      </c>
      <c r="CX369" s="10">
        <f>Weights!$M$7-Pitchers[[#This Row],[xRA/9 vL]]</f>
        <v>-0.20790383312487126</v>
      </c>
      <c r="CY369" s="10">
        <f>Weights!$M$7-Pitchers[[#This Row],[xRA/9 vR]]</f>
        <v>-1.0110030866246422</v>
      </c>
      <c r="CZ369" s="10">
        <f>Weights!$M$7-Pitchers[[#This Row],[xRA/9]]</f>
        <v>-0.74287133220811175</v>
      </c>
      <c r="DA369" s="10">
        <f>((20.01539+0.07011*Pitchers[[#This Row],[Stamina]])*((500-Pitchers[[#This Row],[HP/500]]-Pitchers[[#This Row],[BB/500]]-Pitchers[[#This Row],[H/500]])/500))/3</f>
        <v>4.9996632675950465</v>
      </c>
      <c r="DB369" s="10">
        <f>((4.908734+0.0026815*Pitchers[[#This Row],[Stamina]])*((500-Pitchers[[#This Row],[HP/500]]-Pitchers[[#This Row],[BB/500]]-Pitchers[[#This Row],[H/500]])/500))/3</f>
        <v>1.1218441592989368</v>
      </c>
      <c r="DC369" s="10">
        <f>(((((18-Pitchers[[#This Row],[SP IPG]])*Weights!$M$7)+(Pitchers[[#This Row],[SP IPG]]*Pitchers[[#This Row],[xRAA9]]))/18)+2)-1.5</f>
        <v>3.5343298329607862</v>
      </c>
      <c r="DD369" s="10">
        <f>(((((18-Pitchers[[#This Row],[RP IPG]])*Weights!$M$7)+(Pitchers[[#This Row],[RP IPG]]*Pitchers[[#This Row],[xRAA9]]))/18)+2)-1.5</f>
        <v>4.6610162531409687</v>
      </c>
      <c r="DE369" s="10">
        <f>Pitchers[[#This Row],[xRAA9]]/Pitchers[[#This Row],[dRPW SP]]</f>
        <v>-0.21018732470302354</v>
      </c>
      <c r="DF369" s="10">
        <f>Pitchers[[#This Row],[xRAA9 vL]]/Pitchers[[#This Row],[dRPW RP]]</f>
        <v>-4.4604829040183862E-2</v>
      </c>
      <c r="DG369" s="10">
        <f>Pitchers[[#This Row],[xRAA9 vR]]/Pitchers[[#This Row],[dRPW RP]]</f>
        <v>-0.21690614915649495</v>
      </c>
      <c r="DH369" s="10">
        <f>Pitchers[[#This Row],[xRAA9]]/Pitchers[[#This Row],[dRPW RP]]</f>
        <v>-0.15937969143692754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-0.55660388808487637</v>
      </c>
      <c r="DK369" s="10">
        <f>Pitchers[[#This Row],[WPGAA RP vR]]*(Pitchers[[#This Row],[IP/500]]/9)</f>
        <v>-2.7066756799192873</v>
      </c>
      <c r="DL369" s="10">
        <f>Pitchers[[#This Row],[WPGAA RP]]*(Pitchers[[#This Row],[IP/500]]/9)</f>
        <v>-1.9888285157565102</v>
      </c>
      <c r="DM369">
        <f>_xlfn.RANK.EQ(Pitchers[[#This Row],[WAA SP/500]],Pitchers[WAA SP/500],0)</f>
        <v>199</v>
      </c>
      <c r="DN369">
        <f>_xlfn.RANK.EQ(Pitchers[[#This Row],[WAA RP vL/500]],Pitchers[WAA RP vL/500],0)</f>
        <v>147</v>
      </c>
      <c r="DO369">
        <f>_xlfn.RANK.EQ(Pitchers[[#This Row],[WAA RP vR/500]],Pitchers[WAA RP vR/500],0)</f>
        <v>368</v>
      </c>
      <c r="DP369">
        <f>_xlfn.RANK.EQ(Pitchers[[#This Row],[WAA RP/500]],Pitchers[WAA RP/500])</f>
        <v>341</v>
      </c>
      <c r="DQ369">
        <f>IF(Pitchers[[#This Row],[Rank SP]]&lt;=5,999,_xlfn.RANK.EQ(Pitchers[[#This Row],[WAA RP/500]],Pitchers[WAA RP/500],0))</f>
        <v>341</v>
      </c>
      <c r="DR369"/>
      <c r="DS369"/>
      <c r="DT369"/>
      <c r="DU369"/>
      <c r="DV369"/>
      <c r="DW369"/>
      <c r="DX369"/>
    </row>
    <row r="370" spans="1:128" x14ac:dyDescent="0.25">
      <c r="A370" t="s">
        <v>8191</v>
      </c>
      <c r="B370">
        <v>70555</v>
      </c>
      <c r="C370">
        <v>45</v>
      </c>
      <c r="D370" t="s">
        <v>2</v>
      </c>
      <c r="E370">
        <v>39</v>
      </c>
      <c r="F370">
        <v>63</v>
      </c>
      <c r="G370">
        <v>60</v>
      </c>
      <c r="H370">
        <v>73</v>
      </c>
      <c r="I370">
        <v>39</v>
      </c>
      <c r="J370">
        <v>60</v>
      </c>
      <c r="K370">
        <v>59</v>
      </c>
      <c r="L370">
        <v>71</v>
      </c>
      <c r="M370">
        <v>40</v>
      </c>
      <c r="N370">
        <v>66</v>
      </c>
      <c r="O370">
        <v>62</v>
      </c>
      <c r="P370">
        <v>74</v>
      </c>
      <c r="Q370">
        <v>20</v>
      </c>
      <c r="R370">
        <v>59</v>
      </c>
      <c r="S370">
        <v>2</v>
      </c>
      <c r="T370" s="10">
        <f>Weights!$M$2*500</f>
        <v>5.1677883798712507</v>
      </c>
      <c r="U370" s="10">
        <f>IF(Pitchers[[#This Row],[Control vL]]&lt;=90,0.1538-0.00107*Pitchers[[#This Row],[Control vL]],0.1538-0.00107*50-0.000012*(Pitchers[[#This Row],[Control vL]]-90))</f>
        <v>8.9599999999999999E-2</v>
      </c>
      <c r="V370" s="10">
        <f>Pitchers[[#This Row],[BB vL Rate]]*(500-Pitchers[[#This Row],[HP/500]])</f>
        <v>44.336966161163538</v>
      </c>
      <c r="W370" s="10">
        <f>IF(Pitchers[[#This Row],[Stuff vL]]&lt;=60,0.00337*Pitchers[[#This Row],[Stuff vL]],0.00337*60+0.0026316*(Pitchers[[#This Row],[Stuff vL]]-60))</f>
        <v>0.13143000000000002</v>
      </c>
      <c r="X370" s="10">
        <f>Pitchers[[#This Row],[SO vL Rate]]*(500-Pitchers[[#This Row],[HP/500]]-Pitchers[[#This Row],[BB vL/500]])</f>
        <v>59.208590110671807</v>
      </c>
      <c r="Y370" s="10">
        <f>IF(Pitchers[[#This Row],[pHR vL]]&lt;=90,0.073452-0.0006067*Pitchers[[#This Row],[pHR vL]],0.073452-0.0006067*90-0.0000459*(Pitchers[[#This Row],[pHR vL]]-90))</f>
        <v>3.7656700000000008E-2</v>
      </c>
      <c r="Z370" s="10">
        <f>Pitchers[[#This Row],[HR vL Rate]]*(500-Pitchers[[#This Row],[HP/500]]-Pitchers[[#This Row],[BB vL/500]])</f>
        <v>16.964164309674619</v>
      </c>
      <c r="AA370" s="10">
        <f>500-Pitchers[[#This Row],[HP/500]]-Pitchers[[#This Row],[BB vL/500]]-Pitchers[[#This Row],[SO vL/500]]-Pitchers[[#This Row],[HR vL/500]]</f>
        <v>374.32249103861875</v>
      </c>
      <c r="AB370" s="10">
        <f>IF(Pitchers[[#This Row],[pBABIP vL]]&lt;=75,0.3464542-0.0006759*Pitchers[[#This Row],[pBABIP vL]],0.3105-0.0002673*75-0.0002831*(Pitchers[[#This Row],[pBABIP vL]]-75))</f>
        <v>0.29846529999999999</v>
      </c>
      <c r="AC370" s="10">
        <f>Pitchers[[#This Row],[BIP vL/500]]*Pitchers[[#This Row],[BABIP vL]]</f>
        <v>111.72227458458865</v>
      </c>
      <c r="AD370" s="10">
        <f>Pitchers[[#This Row],[HIP vL/500]]*Weights!$M$3</f>
        <v>26.084487666253175</v>
      </c>
      <c r="AE370" s="10">
        <f>Pitchers[[#This Row],[XBH vL/500]]*Weights!$M$4</f>
        <v>2.5276455899421424</v>
      </c>
      <c r="AF370" s="10">
        <f>Pitchers[[#This Row],[XBH vL/500]]-Pitchers[[#This Row],[3B vL/500]]</f>
        <v>23.556842076311032</v>
      </c>
      <c r="AG370" s="10">
        <f>Pitchers[[#This Row],[HIP vL/500]]-Pitchers[[#This Row],[XBH vL/500]]</f>
        <v>85.637786918335479</v>
      </c>
      <c r="AH370" s="10">
        <f>Pitchers[[#This Row],[HIP vL/500]]+Pitchers[[#This Row],[HR vL/500]]</f>
        <v>128.68643889426326</v>
      </c>
      <c r="AI370" s="10">
        <f>500-Pitchers[[#This Row],[HP/500]]-Pitchers[[#This Row],[BB vL/500]]</f>
        <v>450.4952454589652</v>
      </c>
      <c r="AJ370" s="10">
        <f>IF(Pitchers[[#This Row],[Control vR]]&lt;=90,0.1538-0.00107*Pitchers[[#This Row],[Control vR]],0.1538-0.00107*50-0.000012*(Pitchers[[#This Row],[Control vR]]-90))</f>
        <v>8.317999999999999E-2</v>
      </c>
      <c r="AK370" s="10">
        <f>Pitchers[[#This Row],[BB vR Rate]]*(500-Pitchers[[#This Row],[HP/500]])</f>
        <v>41.160143362562309</v>
      </c>
      <c r="AL370" s="10">
        <f>IF(Pitchers[[#This Row],[Stuff vR]]&lt;=60,0.00337*Pitchers[[#This Row],[Stuff vR]],0.00337*60+0.0026316*(Pitchers[[#This Row],[Stuff vR]]-60))</f>
        <v>0.1348</v>
      </c>
      <c r="AM370" s="10">
        <f>Pitchers[[#This Row],[SO vR Rate]]*(500-Pitchers[[#This Row],[HP/500]]-Pitchers[[#This Row],[BB vR/500]])</f>
        <v>61.154994801119962</v>
      </c>
      <c r="AN370" s="10">
        <f>IF(Pitchers[[#This Row],[pHR vR]]&lt;=90,0.073452-0.0006067*Pitchers[[#This Row],[pHR vR]],0.073452-0.0006067*90-0.0000459*(Pitchers[[#This Row],[pHR vR]]-90))</f>
        <v>3.583660000000001E-2</v>
      </c>
      <c r="AO370" s="10">
        <f>Pitchers[[#This Row],[HR vR Rate]]*(500-Pitchers[[#This Row],[HP/500]]-Pitchers[[#This Row],[BB vR/500]])</f>
        <v>16.25806444131911</v>
      </c>
      <c r="AP370" s="10">
        <f>500-Pitchers[[#This Row],[HP/500]]-Pitchers[[#This Row],[BB vR/500]]-Pitchers[[#This Row],[SO vR/500]]-Pitchers[[#This Row],[HR vR/500]]</f>
        <v>376.25900901512739</v>
      </c>
      <c r="AQ370" s="10">
        <f>IF(Pitchers[[#This Row],[pBABIP vR]]&lt;=75,0.3464542-0.0006759*Pitchers[[#This Row],[pBABIP vR]],0.3105-0.0002673*75-0.0002831*(Pitchers[[#This Row],[pBABIP vR]]-75))</f>
        <v>0.29643759999999997</v>
      </c>
      <c r="AR370" s="10">
        <f>Pitchers[[#This Row],[BIP vR/500]]*Pitchers[[#This Row],[BABIP vR]]</f>
        <v>111.53731761082271</v>
      </c>
      <c r="AS370" s="10">
        <f>Pitchers[[#This Row],[HIP vR/500]]*Weights!$M$3</f>
        <v>26.041304622236897</v>
      </c>
      <c r="AT370" s="10">
        <f>Pitchers[[#This Row],[XBH vR/500]]*Weights!$M$4</f>
        <v>2.5234610557406429</v>
      </c>
      <c r="AU370" s="10">
        <f>Pitchers[[#This Row],[XBH vR/500]]-Pitchers[[#This Row],[3B vR/500]]</f>
        <v>23.517843566496254</v>
      </c>
      <c r="AV370" s="10">
        <f>Pitchers[[#This Row],[HIP vR/500]]-Pitchers[[#This Row],[XBH vR/500]]</f>
        <v>85.496012988585818</v>
      </c>
      <c r="AW370" s="10">
        <f>Pitchers[[#This Row],[HIP vR/500]]+Pitchers[[#This Row],[HR vR/500]]</f>
        <v>127.79538205214182</v>
      </c>
      <c r="AX370" s="10">
        <f>500-Pitchers[[#This Row],[HP/500]]-Pitchers[[#This Row],[BB vR/500]]</f>
        <v>453.67206825756648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8.6394959770180704E-2</v>
      </c>
      <c r="AZ370" s="10">
        <f>Pitchers[[#This Row],[BB rate]]*(500-Pitchers[[#This Row],[HP/500]])</f>
        <v>42.751009015910569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3311239650693008</v>
      </c>
      <c r="BB370" s="10">
        <f>Pitchers[[#This Row],[SO rate]]*(500-Pitchers[[#This Row],[BB/500]]-Pitchers[[#This Row],[HP/500]])</f>
        <v>60.177612294382484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370" s="10">
        <f>Pitchers[[#This Row],[HR rate]]*(500-Pitchers[[#This Row],[BB/500]]-Pitchers[[#This Row],[HP/500]])</f>
        <v>16.613105403203019</v>
      </c>
      <c r="BE370" s="10">
        <f>500-Pitchers[[#This Row],[HR/500]]-Pitchers[[#This Row],[SO/500]]-Pitchers[[#This Row],[BB/500]]-Pitchers[[#This Row],[HP/500]]</f>
        <v>375.29048490663274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370" s="10">
        <f>Pitchers[[#This Row],[BABIP]]*Pitchers[[#This Row],[BIP/500]]</f>
        <v>111.63128679899151</v>
      </c>
      <c r="BH370" s="10">
        <f>Pitchers[[#This Row],[HIP/500]]*Weights!$M$3</f>
        <v>26.063244187457091</v>
      </c>
      <c r="BI370" s="10">
        <f>Pitchers[[#This Row],[XBH/500]]*Weights!$M$4</f>
        <v>2.5255870490123384</v>
      </c>
      <c r="BJ370" s="10">
        <f>Pitchers[[#This Row],[XBH/500]]-Pitchers[[#This Row],[3B/500]]</f>
        <v>23.537657138444754</v>
      </c>
      <c r="BK370" s="10">
        <f>Pitchers[[#This Row],[HIP/500]]-Pitchers[[#This Row],[XBH/500]]</f>
        <v>85.568042611534423</v>
      </c>
      <c r="BL370" s="10">
        <f>Pitchers[[#This Row],[HIP/500]]+Pitchers[[#This Row],[HR/500]]</f>
        <v>128.24439220219452</v>
      </c>
      <c r="BM370" s="10">
        <f>500-Pitchers[[#This Row],[BB/500]]-Pitchers[[#This Row],[HP/500]]</f>
        <v>452.08120260421822</v>
      </c>
      <c r="BN370" s="10">
        <f>Pitchers[[#This Row],[H vL/500]]/Pitchers[[#This Row],[AB vL/500]]</f>
        <v>0.28565548735848995</v>
      </c>
      <c r="BO370" s="10">
        <f>Pitchers[[#This Row],[H vR/500]]/Pitchers[[#This Row],[AB vR/500]]</f>
        <v>0.28169109582383994</v>
      </c>
      <c r="BP370" s="10">
        <f>Pitchers[[#This Row],[H/500]]/Pitchers[[#This Row],[AB/500]]</f>
        <v>0.2836755686001573</v>
      </c>
      <c r="BQ370" s="10">
        <f>(Pitchers[[#This Row],[HP/500]]+Pitchers[[#This Row],[BB vL/500]]+Pitchers[[#This Row],[H vL/500]])/500</f>
        <v>0.35638238687059609</v>
      </c>
      <c r="BR370" s="10">
        <f>(Pitchers[[#This Row],[HP/500]]+Pitchers[[#This Row],[BB vR/500]]+Pitchers[[#This Row],[H vR/500]])/500</f>
        <v>0.34824662758915076</v>
      </c>
      <c r="BS370" s="10">
        <f>(Pitchers[[#This Row],[HP/500]]+Pitchers[[#This Row],[BB/500]]+Pitchers[[#This Row],[H/500]])/500</f>
        <v>0.35232637919595267</v>
      </c>
      <c r="BT370" s="10">
        <f>(Pitchers[[#This Row],[1B vL/500]]+2*Pitchers[[#This Row],[2B vL/500]]+3*Pitchers[[#This Row],[3B vL/500]]+4*Pitchers[[#This Row],[HR vL/500]])/Pitchers[[#This Row],[AB vL/500]]</f>
        <v>0.46213820717991611</v>
      </c>
      <c r="BU370" s="10">
        <f>(Pitchers[[#This Row],[1B vR/500]]+2*Pitchers[[#This Row],[2B vR/500]]+3*Pitchers[[#This Row],[3B vR/500]]+4*Pitchers[[#This Row],[HR vR/500]])/Pitchers[[#This Row],[AB vR/500]]</f>
        <v>0.45216436145593675</v>
      </c>
      <c r="BV370" s="10">
        <f>(Pitchers[[#This Row],[1B/500]]+2*Pitchers[[#This Row],[2B/500]]+3*Pitchers[[#This Row],[3B/500]]+4*Pitchers[[#This Row],[HR/500]])/Pitchers[[#This Row],[AB/500]]</f>
        <v>0.45715800271662216</v>
      </c>
      <c r="BW370" s="10">
        <f>Pitchers[[#This Row],[OBP vL]]+Pitchers[[#This Row],[SLG vL]]</f>
        <v>0.81852059405051225</v>
      </c>
      <c r="BX370" s="10">
        <f>Pitchers[[#This Row],[OBP vR]]+Pitchers[[#This Row],[SLG vR]]</f>
        <v>0.80041098904508745</v>
      </c>
      <c r="BY370" s="10">
        <f>Pitchers[[#This Row],[OBP]]+Pitchers[[#This Row],[SLG]]</f>
        <v>0.80948438191257477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8154514773619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3342830603022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7164355661031</v>
      </c>
      <c r="CC370" s="10">
        <f>Pitchers[[#This Row],[HIP vL/500]]+Pitchers[[#This Row],[BB vL/500]]</f>
        <v>156.05924074575219</v>
      </c>
      <c r="CD370" s="10">
        <f>Pitchers[[#This Row],[HIP vR/500]]+Pitchers[[#This Row],[BB vR/500]]</f>
        <v>152.69746097338503</v>
      </c>
      <c r="CE370" s="10">
        <f>Pitchers[[#This Row],[HIP/500]]+Pitchers[[#This Row],[BB/500]]</f>
        <v>154.38229581490208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7163327344069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1455663785214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4582827451157</v>
      </c>
      <c r="CI370" s="10">
        <f>500-Pitchers[[#This Row],[BB vL/500]]-Pitchers[[#This Row],[HP/500]]</f>
        <v>450.4952454589652</v>
      </c>
      <c r="CJ370" s="10">
        <f>500-Pitchers[[#This Row],[BB vR/500]]-Pitchers[[#This Row],[HP/500]]</f>
        <v>453.67206825756648</v>
      </c>
      <c r="CK370" s="10">
        <f>500-Pitchers[[#This Row],[BB/500]]-Pitchers[[#This Row],[HP/500]]</f>
        <v>452.08120260421822</v>
      </c>
      <c r="CL370" s="10">
        <f>((Pitchers[[#This Row],[BSR A vL]]*Pitchers[[#This Row],[BSR B vL]])/(Pitchers[[#This Row],[BSR B vL]]+Pitchers[[#This Row],[BSR C vL]]))+Pitchers[[#This Row],[HR vL/500]]</f>
        <v>52.302346675659962</v>
      </c>
      <c r="CM370" s="10">
        <f>((Pitchers[[#This Row],[BSR A vR]]*Pitchers[[#This Row],[BSR B vR]])/(Pitchers[[#This Row],[BSR B vR]]+Pitchers[[#This Row],[BSR C vR]]))+Pitchers[[#This Row],[HR vR/500]]</f>
        <v>50.47398335810999</v>
      </c>
      <c r="CN370" s="10">
        <f>((Pitchers[[#This Row],[BSR A]]*Pitchers[[#This Row],[BSR B]])/(Pitchers[[#This Row],[BSR B]]+Pitchers[[#This Row],[BSR C]]))+Pitchers[[#This Row],[HR/500]]</f>
        <v>51.389401393727226</v>
      </c>
      <c r="CO370" s="10">
        <f>Pitchers[[#This Row],[Raw BSR vL]]/Weights!$M$15</f>
        <v>69.27915927245067</v>
      </c>
      <c r="CP370" s="10">
        <f>Pitchers[[#This Row],[Raw BSR vR]]/Weights!$M$15</f>
        <v>66.857327719271083</v>
      </c>
      <c r="CQ370" s="10">
        <f>Pitchers[[#This Row],[Raw BSR]]/Weights!$M$15</f>
        <v>68.069881188117904</v>
      </c>
      <c r="CR370" s="10">
        <f>(500-Pitchers[[#This Row],[HP/500]]-Pitchers[[#This Row],[BB vL/500]]-Pitchers[[#This Row],[HR vL/500]]-Pitchers[[#This Row],[HIP vL/500]])/3</f>
        <v>107.26960218823397</v>
      </c>
      <c r="CS370" s="10">
        <f>(500-Pitchers[[#This Row],[HP/500]]-Pitchers[[#This Row],[BB vR/500]]-Pitchers[[#This Row],[HR vR/500]]-Pitchers[[#This Row],[HIP vR/500]])/3</f>
        <v>108.62556206847489</v>
      </c>
      <c r="CT370" s="10">
        <f>(500-Pitchers[[#This Row],[HP/500]]-Pitchers[[#This Row],[BB/500]]-Pitchers[[#This Row],[HR/500]]-Pitchers[[#This Row],[HIP/500]])/3</f>
        <v>107.94560346734124</v>
      </c>
      <c r="CU370" s="10">
        <f>Pitchers[[#This Row],[BSR vL]]/Pitchers[[#This Row],[IP/500 vL]]*9</f>
        <v>5.8125733733768516</v>
      </c>
      <c r="CV370" s="10">
        <f>Pitchers[[#This Row],[BSR vR]]/Pitchers[[#This Row],[IP/500 vR]]*9</f>
        <v>5.5393586741041005</v>
      </c>
      <c r="CW370" s="10">
        <f>Pitchers[[#This Row],[BSR]]/Pitchers[[#This Row],[IP/500 vR]]*9</f>
        <v>5.6398228835573239</v>
      </c>
      <c r="CX370" s="10">
        <f>Weights!$M$7-Pitchers[[#This Row],[xRA/9 vL]]</f>
        <v>-1.3256093272776015</v>
      </c>
      <c r="CY370" s="10">
        <f>Weights!$M$7-Pitchers[[#This Row],[xRA/9 vR]]</f>
        <v>-1.0523946280048504</v>
      </c>
      <c r="CZ370" s="10">
        <f>Weights!$M$7-Pitchers[[#This Row],[xRA/9]]</f>
        <v>-1.1528588374580737</v>
      </c>
      <c r="DA370" s="10">
        <f>((20.01539+0.07011*Pitchers[[#This Row],[Stamina]])*((500-Pitchers[[#This Row],[HP/500]]-Pitchers[[#This Row],[BB/500]]-Pitchers[[#This Row],[H/500]])/500))/3</f>
        <v>4.6238693547321867</v>
      </c>
      <c r="DB370" s="10">
        <f>((4.908734+0.0026815*Pitchers[[#This Row],[Stamina]])*((500-Pitchers[[#This Row],[HP/500]]-Pitchers[[#This Row],[BB/500]]-Pitchers[[#This Row],[H/500]])/500))/3</f>
        <v>1.0713307532092187</v>
      </c>
      <c r="DC370" s="10">
        <f>(((((18-Pitchers[[#This Row],[SP IPG]])*Weights!$M$7)+(Pitchers[[#This Row],[SP IPG]]*Pitchers[[#This Row],[xRAA9]]))/18)+2)-1.5</f>
        <v>3.5381971462438049</v>
      </c>
      <c r="DD370" s="10">
        <f>(((((18-Pitchers[[#This Row],[RP IPG]])*Weights!$M$7)+(Pitchers[[#This Row],[RP IPG]]*Pitchers[[#This Row],[xRAA9]]))/18)+2)-1.5</f>
        <v>4.6512909517765806</v>
      </c>
      <c r="DE370" s="10">
        <f>Pitchers[[#This Row],[xRAA9]]/Pitchers[[#This Row],[dRPW SP]]</f>
        <v>-0.32583227836299722</v>
      </c>
      <c r="DF370" s="10">
        <f>Pitchers[[#This Row],[xRAA9 vL]]/Pitchers[[#This Row],[dRPW RP]]</f>
        <v>-0.28499815234548581</v>
      </c>
      <c r="DG370" s="10">
        <f>Pitchers[[#This Row],[xRAA9 vR]]/Pitchers[[#This Row],[dRPW RP]]</f>
        <v>-0.22625861054830029</v>
      </c>
      <c r="DH370" s="10">
        <f>Pitchers[[#This Row],[xRAA9]]/Pitchers[[#This Row],[dRPW RP]]</f>
        <v>-0.24785782042246451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-3.4182552824456356</v>
      </c>
      <c r="DK370" s="10">
        <f>Pitchers[[#This Row],[WPGAA RP vR]]*(Pitchers[[#This Row],[IP/500]]/9)</f>
        <v>-2.7137358061464907</v>
      </c>
      <c r="DL370" s="10">
        <f>Pitchers[[#This Row],[WPGAA RP]]*(Pitchers[[#This Row],[IP/500]]/9)</f>
        <v>-2.9727957777336478</v>
      </c>
      <c r="DM370">
        <f>_xlfn.RANK.EQ(Pitchers[[#This Row],[WAA SP/500]],Pitchers[WAA SP/500],0)</f>
        <v>199</v>
      </c>
      <c r="DN370">
        <f>_xlfn.RANK.EQ(Pitchers[[#This Row],[WAA RP vL/500]],Pitchers[WAA RP vL/500],0)</f>
        <v>360</v>
      </c>
      <c r="DO370">
        <f>_xlfn.RANK.EQ(Pitchers[[#This Row],[WAA RP vR/500]],Pitchers[WAA RP vR/500],0)</f>
        <v>369</v>
      </c>
      <c r="DP370">
        <f>_xlfn.RANK.EQ(Pitchers[[#This Row],[WAA RP/500]],Pitchers[WAA RP/500])</f>
        <v>376</v>
      </c>
      <c r="DQ370">
        <f>IF(Pitchers[[#This Row],[Rank SP]]&lt;=5,999,_xlfn.RANK.EQ(Pitchers[[#This Row],[WAA RP/500]],Pitchers[WAA RP/500],0))</f>
        <v>376</v>
      </c>
      <c r="DR370"/>
      <c r="DS370"/>
      <c r="DT370"/>
      <c r="DU370"/>
      <c r="DV370"/>
      <c r="DW370"/>
      <c r="DX370"/>
    </row>
    <row r="371" spans="1:128" x14ac:dyDescent="0.25">
      <c r="A371" t="s">
        <v>4469</v>
      </c>
      <c r="B371">
        <v>69302</v>
      </c>
      <c r="C371">
        <v>52</v>
      </c>
      <c r="D371" t="s">
        <v>2</v>
      </c>
      <c r="E371">
        <v>47</v>
      </c>
      <c r="F371">
        <v>63</v>
      </c>
      <c r="G371">
        <v>71</v>
      </c>
      <c r="H371">
        <v>111</v>
      </c>
      <c r="I371">
        <v>53</v>
      </c>
      <c r="J371">
        <v>80</v>
      </c>
      <c r="K371">
        <v>102</v>
      </c>
      <c r="L371">
        <v>104</v>
      </c>
      <c r="M371">
        <v>41</v>
      </c>
      <c r="N371">
        <v>51</v>
      </c>
      <c r="O371">
        <v>56</v>
      </c>
      <c r="P371">
        <v>116</v>
      </c>
      <c r="Q371">
        <v>54</v>
      </c>
      <c r="R371">
        <v>47</v>
      </c>
      <c r="S371">
        <v>4</v>
      </c>
      <c r="T371" s="10">
        <f>Weights!$M$2*500</f>
        <v>5.1677883798712507</v>
      </c>
      <c r="U371" s="10">
        <f>IF(Pitchers[[#This Row],[Control vL]]&lt;=90,0.1538-0.00107*Pitchers[[#This Row],[Control vL]],0.1538-0.00107*50-0.000012*(Pitchers[[#This Row],[Control vL]]-90))</f>
        <v>6.8199999999999997E-2</v>
      </c>
      <c r="V371" s="10">
        <f>Pitchers[[#This Row],[BB vL Rate]]*(500-Pitchers[[#This Row],[HP/500]])</f>
        <v>33.747556832492776</v>
      </c>
      <c r="W371" s="10">
        <f>IF(Pitchers[[#This Row],[Stuff vL]]&lt;=60,0.00337*Pitchers[[#This Row],[Stuff vL]],0.00337*60+0.0026316*(Pitchers[[#This Row],[Stuff vL]]-60))</f>
        <v>0.17861000000000002</v>
      </c>
      <c r="X371" s="10">
        <f>Pitchers[[#This Row],[SO vL Rate]]*(500-Pitchers[[#This Row],[HP/500]]-Pitchers[[#This Row],[BB vL/500]])</f>
        <v>82.354330191619681</v>
      </c>
      <c r="Y371" s="10">
        <f>IF(Pitchers[[#This Row],[pHR vL]]&lt;=90,0.073452-0.0006067*Pitchers[[#This Row],[pHR vL]],0.073452-0.0006067*90-0.0000459*(Pitchers[[#This Row],[pHR vL]]-90))</f>
        <v>1.8298200000000004E-2</v>
      </c>
      <c r="Z371" s="10">
        <f>Pitchers[[#This Row],[HR vL Rate]]*(500-Pitchers[[#This Row],[HP/500]]-Pitchers[[#This Row],[BB vL/500]])</f>
        <v>8.4370192302351228</v>
      </c>
      <c r="AA371" s="10">
        <f>500-Pitchers[[#This Row],[HP/500]]-Pitchers[[#This Row],[BB vL/500]]-Pitchers[[#This Row],[SO vL/500]]-Pitchers[[#This Row],[HR vL/500]]</f>
        <v>370.29330536578118</v>
      </c>
      <c r="AB371" s="10">
        <f>IF(Pitchers[[#This Row],[pBABIP vL]]&lt;=75,0.3464542-0.0006759*Pitchers[[#This Row],[pBABIP vL]],0.3105-0.0002673*75-0.0002831*(Pitchers[[#This Row],[pBABIP vL]]-75))</f>
        <v>0.28224260000000001</v>
      </c>
      <c r="AC371" s="10">
        <f>Pitchers[[#This Row],[BIP vL/500]]*Pitchers[[#This Row],[BABIP vL]]</f>
        <v>104.51254526903203</v>
      </c>
      <c r="AD371" s="10">
        <f>Pitchers[[#This Row],[HIP vL/500]]*Weights!$M$3</f>
        <v>24.401187750386601</v>
      </c>
      <c r="AE371" s="10">
        <f>Pitchers[[#This Row],[XBH vL/500]]*Weights!$M$4</f>
        <v>2.3645300377668641</v>
      </c>
      <c r="AF371" s="10">
        <f>Pitchers[[#This Row],[XBH vL/500]]-Pitchers[[#This Row],[3B vL/500]]</f>
        <v>22.036657712619736</v>
      </c>
      <c r="AG371" s="10">
        <f>Pitchers[[#This Row],[HIP vL/500]]-Pitchers[[#This Row],[XBH vL/500]]</f>
        <v>80.111357518645434</v>
      </c>
      <c r="AH371" s="10">
        <f>Pitchers[[#This Row],[HIP vL/500]]+Pitchers[[#This Row],[HR vL/500]]</f>
        <v>112.94956449926715</v>
      </c>
      <c r="AI371" s="10">
        <f>500-Pitchers[[#This Row],[HP/500]]-Pitchers[[#This Row],[BB vL/500]]</f>
        <v>461.084654787636</v>
      </c>
      <c r="AJ371" s="10">
        <f>IF(Pitchers[[#This Row],[Control vR]]&lt;=90,0.1538-0.00107*Pitchers[[#This Row],[Control vR]],0.1538-0.00107*50-0.000012*(Pitchers[[#This Row],[Control vR]]-90))</f>
        <v>9.9229999999999985E-2</v>
      </c>
      <c r="AK371" s="10">
        <f>Pitchers[[#This Row],[BB vR Rate]]*(500-Pitchers[[#This Row],[HP/500]])</f>
        <v>49.102200359065371</v>
      </c>
      <c r="AL371" s="10">
        <f>IF(Pitchers[[#This Row],[Stuff vR]]&lt;=60,0.00337*Pitchers[[#This Row],[Stuff vR]],0.00337*60+0.0026316*(Pitchers[[#This Row],[Stuff vR]]-60))</f>
        <v>0.13817000000000002</v>
      </c>
      <c r="AM371" s="10">
        <f>Pitchers[[#This Row],[SO vR Rate]]*(500-Pitchers[[#This Row],[HP/500]]-Pitchers[[#This Row],[BB vR/500]])</f>
        <v>61.586515655941135</v>
      </c>
      <c r="AN371" s="10">
        <f>IF(Pitchers[[#This Row],[pHR vR]]&lt;=90,0.073452-0.0006067*Pitchers[[#This Row],[pHR vR]],0.073452-0.0006067*90-0.0000459*(Pitchers[[#This Row],[pHR vR]]-90))</f>
        <v>3.9476800000000006E-2</v>
      </c>
      <c r="AO371" s="10">
        <f>Pitchers[[#This Row],[HR vR Rate]]*(500-Pitchers[[#This Row],[HP/500]]-Pitchers[[#This Row],[BB vR/500]])</f>
        <v>17.595994508550749</v>
      </c>
      <c r="AP371" s="10">
        <f>500-Pitchers[[#This Row],[HP/500]]-Pitchers[[#This Row],[BB vR/500]]-Pitchers[[#This Row],[SO vR/500]]-Pitchers[[#This Row],[HR vR/500]]</f>
        <v>366.54750109657152</v>
      </c>
      <c r="AQ371" s="10">
        <f>IF(Pitchers[[#This Row],[pBABIP vR]]&lt;=75,0.3464542-0.0006759*Pitchers[[#This Row],[pBABIP vR]],0.3105-0.0002673*75-0.0002831*(Pitchers[[#This Row],[pBABIP vR]]-75))</f>
        <v>0.27884540000000002</v>
      </c>
      <c r="AR371" s="10">
        <f>Pitchers[[#This Row],[BIP vR/500]]*Pitchers[[#This Row],[BABIP vR]]</f>
        <v>102.21008456227393</v>
      </c>
      <c r="AS371" s="10">
        <f>Pitchers[[#This Row],[HIP vR/500]]*Weights!$M$3</f>
        <v>23.863618065820326</v>
      </c>
      <c r="AT371" s="10">
        <f>Pitchers[[#This Row],[XBH vR/500]]*Weights!$M$4</f>
        <v>2.3124383248735163</v>
      </c>
      <c r="AU371" s="10">
        <f>Pitchers[[#This Row],[XBH vR/500]]-Pitchers[[#This Row],[3B vR/500]]</f>
        <v>21.551179740946811</v>
      </c>
      <c r="AV371" s="10">
        <f>Pitchers[[#This Row],[HIP vR/500]]-Pitchers[[#This Row],[XBH vR/500]]</f>
        <v>78.346466496453615</v>
      </c>
      <c r="AW371" s="10">
        <f>Pitchers[[#This Row],[HIP vR/500]]+Pitchers[[#This Row],[HR vR/500]]</f>
        <v>119.80607907082468</v>
      </c>
      <c r="AX371" s="10">
        <f>500-Pitchers[[#This Row],[HP/500]]-Pitchers[[#This Row],[BB vR/500]]</f>
        <v>445.7300112610634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8.3691027777459848E-2</v>
      </c>
      <c r="AZ371" s="10">
        <f>Pitchers[[#This Row],[BB rate]]*(500-Pitchers[[#This Row],[HP/500]])</f>
        <v>41.413016367882086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5842124191683932</v>
      </c>
      <c r="BB371" s="10">
        <f>Pitchers[[#This Row],[SO rate]]*(500-Pitchers[[#This Row],[BB/500]]-Pitchers[[#This Row],[HP/500]])</f>
        <v>71.831232020794772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2.8871138475272687E-2</v>
      </c>
      <c r="BD371" s="10">
        <f>Pitchers[[#This Row],[HR rate]]*(500-Pitchers[[#This Row],[BB/500]]-Pitchers[[#This Row],[HP/500]])</f>
        <v>13.090728373474317</v>
      </c>
      <c r="BE371" s="10">
        <f>500-Pitchers[[#This Row],[HR/500]]-Pitchers[[#This Row],[SO/500]]-Pitchers[[#This Row],[BB/500]]-Pitchers[[#This Row],[HP/500]]</f>
        <v>368.49723485797762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8054662450642642</v>
      </c>
      <c r="BG371" s="10">
        <f>Pitchers[[#This Row],[BABIP]]*Pitchers[[#This Row],[BIP/500]]</f>
        <v>103.38065537935748</v>
      </c>
      <c r="BH371" s="10">
        <f>Pitchers[[#This Row],[HIP/500]]*Weights!$M$3</f>
        <v>24.1369184453035</v>
      </c>
      <c r="BI371" s="10">
        <f>Pitchers[[#This Row],[XBH/500]]*Weights!$M$4</f>
        <v>2.3389217470426198</v>
      </c>
      <c r="BJ371" s="10">
        <f>Pitchers[[#This Row],[XBH/500]]-Pitchers[[#This Row],[3B/500]]</f>
        <v>21.797996698260881</v>
      </c>
      <c r="BK371" s="10">
        <f>Pitchers[[#This Row],[HIP/500]]-Pitchers[[#This Row],[XBH/500]]</f>
        <v>79.24373693405397</v>
      </c>
      <c r="BL371" s="10">
        <f>Pitchers[[#This Row],[HIP/500]]+Pitchers[[#This Row],[HR/500]]</f>
        <v>116.4713837528318</v>
      </c>
      <c r="BM371" s="10">
        <f>500-Pitchers[[#This Row],[BB/500]]-Pitchers[[#This Row],[HP/500]]</f>
        <v>453.41919525224665</v>
      </c>
      <c r="BN371" s="10">
        <f>Pitchers[[#This Row],[H vL/500]]/Pitchers[[#This Row],[AB vL/500]]</f>
        <v>0.24496491767067999</v>
      </c>
      <c r="BO371" s="10">
        <f>Pitchers[[#This Row],[H vR/500]]/Pitchers[[#This Row],[AB vR/500]]</f>
        <v>0.26878620699528</v>
      </c>
      <c r="BP371" s="10">
        <f>Pitchers[[#This Row],[H/500]]/Pitchers[[#This Row],[AB/500]]</f>
        <v>0.25687351786691853</v>
      </c>
      <c r="BQ371" s="10">
        <f>(Pitchers[[#This Row],[HP/500]]+Pitchers[[#This Row],[BB vL/500]]+Pitchers[[#This Row],[H vL/500]])/500</f>
        <v>0.30372981942326238</v>
      </c>
      <c r="BR371" s="10">
        <f>(Pitchers[[#This Row],[HP/500]]+Pitchers[[#This Row],[BB vR/500]]+Pitchers[[#This Row],[H vR/500]])/500</f>
        <v>0.34815213561952257</v>
      </c>
      <c r="BS371" s="10">
        <f>(Pitchers[[#This Row],[HP/500]]+Pitchers[[#This Row],[BB/500]]+Pitchers[[#This Row],[H/500]])/500</f>
        <v>0.32610437700117029</v>
      </c>
      <c r="BT371" s="10">
        <f>(Pitchers[[#This Row],[1B vL/500]]+2*Pitchers[[#This Row],[2B vL/500]]+3*Pitchers[[#This Row],[3B vL/500]]+4*Pitchers[[#This Row],[HR vL/500]])/Pitchers[[#This Row],[AB vL/500]]</f>
        <v>0.35790898323027681</v>
      </c>
      <c r="BU371" s="10">
        <f>(Pitchers[[#This Row],[1B vR/500]]+2*Pitchers[[#This Row],[2B vR/500]]+3*Pitchers[[#This Row],[3B vR/500]]+4*Pitchers[[#This Row],[HR vR/500]])/Pitchers[[#This Row],[AB vR/500]]</f>
        <v>0.44594286668023209</v>
      </c>
      <c r="BV371" s="10">
        <f>(Pitchers[[#This Row],[1B/500]]+2*Pitchers[[#This Row],[2B/500]]+3*Pitchers[[#This Row],[3B/500]]+4*Pitchers[[#This Row],[HR/500]])/Pitchers[[#This Row],[AB/500]]</f>
        <v>0.40187846252126219</v>
      </c>
      <c r="BW371" s="10">
        <f>Pitchers[[#This Row],[OBP vL]]+Pitchers[[#This Row],[SLG vL]]</f>
        <v>0.66163880265353914</v>
      </c>
      <c r="BX371" s="10">
        <f>Pitchers[[#This Row],[OBP vR]]+Pitchers[[#This Row],[SLG vR]]</f>
        <v>0.7940950022997546</v>
      </c>
      <c r="BY371" s="10">
        <f>Pitchers[[#This Row],[OBP]]+Pitchers[[#This Row],[SLG]]</f>
        <v>0.72798283952243248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9180876345410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7624262570432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578782937864</v>
      </c>
      <c r="CC371" s="10">
        <f>Pitchers[[#This Row],[HIP vL/500]]+Pitchers[[#This Row],[BB vL/500]]</f>
        <v>138.26010210152481</v>
      </c>
      <c r="CD371" s="10">
        <f>Pitchers[[#This Row],[HIP vR/500]]+Pitchers[[#This Row],[BB vR/500]]</f>
        <v>151.31228492133931</v>
      </c>
      <c r="CE371" s="10">
        <f>Pitchers[[#This Row],[HIP/500]]+Pitchers[[#This Row],[BB/500]]</f>
        <v>144.79367174723956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793463712881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452343869547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353085452144</v>
      </c>
      <c r="CI371" s="10">
        <f>500-Pitchers[[#This Row],[BB vL/500]]-Pitchers[[#This Row],[HP/500]]</f>
        <v>461.084654787636</v>
      </c>
      <c r="CJ371" s="10">
        <f>500-Pitchers[[#This Row],[BB vR/500]]-Pitchers[[#This Row],[HP/500]]</f>
        <v>445.7300112610634</v>
      </c>
      <c r="CK371" s="10">
        <f>500-Pitchers[[#This Row],[BB/500]]-Pitchers[[#This Row],[HP/500]]</f>
        <v>453.41919525224665</v>
      </c>
      <c r="CL371" s="10">
        <f>((Pitchers[[#This Row],[BSR A vL]]*Pitchers[[#This Row],[BSR B vL]])/(Pitchers[[#This Row],[BSR B vL]]+Pitchers[[#This Row],[BSR C vL]]))+Pitchers[[#This Row],[HR vL/500]]</f>
        <v>36.85266786419362</v>
      </c>
      <c r="CM371" s="10">
        <f>((Pitchers[[#This Row],[BSR A vR]]*Pitchers[[#This Row],[BSR B vR]])/(Pitchers[[#This Row],[BSR B vR]]+Pitchers[[#This Row],[BSR C vR]]))+Pitchers[[#This Row],[HR vR/500]]</f>
        <v>50.225604126978908</v>
      </c>
      <c r="CN371" s="10">
        <f>((Pitchers[[#This Row],[BSR A]]*Pitchers[[#This Row],[BSR B]])/(Pitchers[[#This Row],[BSR B]]+Pitchers[[#This Row],[BSR C]]))+Pitchers[[#This Row],[HR/500]]</f>
        <v>43.583904758937138</v>
      </c>
      <c r="CO371" s="10">
        <f>Pitchers[[#This Row],[Raw BSR vL]]/Weights!$M$15</f>
        <v>48.814671020609197</v>
      </c>
      <c r="CP371" s="10">
        <f>Pitchers[[#This Row],[Raw BSR vR]]/Weights!$M$15</f>
        <v>66.528327102526163</v>
      </c>
      <c r="CQ371" s="10">
        <f>Pitchers[[#This Row],[Raw BSR]]/Weights!$M$15</f>
        <v>57.730799312584125</v>
      </c>
      <c r="CR371" s="10">
        <f>(500-Pitchers[[#This Row],[HP/500]]-Pitchers[[#This Row],[BB vL/500]]-Pitchers[[#This Row],[HR vL/500]]-Pitchers[[#This Row],[HIP vL/500]])/3</f>
        <v>116.04503009612294</v>
      </c>
      <c r="CS371" s="10">
        <f>(500-Pitchers[[#This Row],[HP/500]]-Pitchers[[#This Row],[BB vR/500]]-Pitchers[[#This Row],[HR vR/500]]-Pitchers[[#This Row],[HIP vR/500]])/3</f>
        <v>108.64131073007957</v>
      </c>
      <c r="CT371" s="10">
        <f>(500-Pitchers[[#This Row],[HP/500]]-Pitchers[[#This Row],[BB/500]]-Pitchers[[#This Row],[HR/500]]-Pitchers[[#This Row],[HIP/500]])/3</f>
        <v>112.31593716647164</v>
      </c>
      <c r="CU371" s="10">
        <f>Pitchers[[#This Row],[BSR vL]]/Pitchers[[#This Row],[IP/500 vL]]*9</f>
        <v>3.7858755245405451</v>
      </c>
      <c r="CV371" s="10">
        <f>Pitchers[[#This Row],[BSR vR]]/Pitchers[[#This Row],[IP/500 vR]]*9</f>
        <v>5.511300810889038</v>
      </c>
      <c r="CW371" s="10">
        <f>Pitchers[[#This Row],[BSR]]/Pitchers[[#This Row],[IP/500 vR]]*9</f>
        <v>4.7825011528455503</v>
      </c>
      <c r="CX371" s="10">
        <f>Weights!$M$7-Pitchers[[#This Row],[xRA/9 vL]]</f>
        <v>0.70108852155870505</v>
      </c>
      <c r="CY371" s="10">
        <f>Weights!$M$7-Pitchers[[#This Row],[xRA/9 vR]]</f>
        <v>-1.0243367647897879</v>
      </c>
      <c r="CZ371" s="10">
        <f>Weights!$M$7-Pitchers[[#This Row],[xRA/9]]</f>
        <v>-0.29553710674630018</v>
      </c>
      <c r="DA371" s="10">
        <f>((20.01539+0.07011*Pitchers[[#This Row],[Stamina]])*((500-Pitchers[[#This Row],[HP/500]]-Pitchers[[#This Row],[BB/500]]-Pitchers[[#This Row],[H/500]])/500))/3</f>
        <v>5.3465373695169118</v>
      </c>
      <c r="DB371" s="10">
        <f>((4.908734+0.0026815*Pitchers[[#This Row],[Stamina]])*((500-Pitchers[[#This Row],[HP/500]]-Pitchers[[#This Row],[BB/500]]-Pitchers[[#This Row],[H/500]])/500))/3</f>
        <v>1.1351850390571303</v>
      </c>
      <c r="DC371" s="10">
        <f>(((((18-Pitchers[[#This Row],[SP IPG]])*Weights!$M$7)+(Pitchers[[#This Row],[SP IPG]]*Pitchers[[#This Row],[xRAA9]]))/18)+2)-1.5</f>
        <v>3.5664184275744475</v>
      </c>
      <c r="DD371" s="10">
        <f>(((((18-Pitchers[[#This Row],[RP IPG]])*Weights!$M$7)+(Pitchers[[#This Row],[RP IPG]]*Pitchers[[#This Row],[xRAA9]]))/18)+2)-1.5</f>
        <v>4.6853516151001529</v>
      </c>
      <c r="DE371" s="10">
        <f>Pitchers[[#This Row],[xRAA9]]/Pitchers[[#This Row],[dRPW SP]]</f>
        <v>-8.2866638547316379E-2</v>
      </c>
      <c r="DF371" s="10">
        <f>Pitchers[[#This Row],[xRAA9 vL]]/Pitchers[[#This Row],[dRPW RP]]</f>
        <v>0.14963413189721061</v>
      </c>
      <c r="DG371" s="10">
        <f>Pitchers[[#This Row],[xRAA9 vR]]/Pitchers[[#This Row],[dRPW RP]]</f>
        <v>-0.21862537733315707</v>
      </c>
      <c r="DH371" s="10">
        <f>Pitchers[[#This Row],[xRAA9]]/Pitchers[[#This Row],[dRPW RP]]</f>
        <v>-6.3076825609807055E-2</v>
      </c>
      <c r="DI371" s="8">
        <f>IF(AND(Pitchers[[#This Row],[Stamina]]&gt;=50,Pitchers[[#This Row],[Pitches]]&gt;=3),Pitchers[[#This Row],[WPGAA SP]]*(Pitchers[[#This Row],[IP/500]]/9),-999)</f>
        <v>-1.0341382409196782</v>
      </c>
      <c r="DJ371" s="10">
        <f>Pitchers[[#This Row],[WPGAA RP vL]]*(Pitchers[[#This Row],[IP/500]]/9)</f>
        <v>1.8673664173474043</v>
      </c>
      <c r="DK371" s="10">
        <f>Pitchers[[#This Row],[WPGAA RP vR]]*(Pitchers[[#This Row],[IP/500]]/9)</f>
        <v>-2.7283460159496693</v>
      </c>
      <c r="DL371" s="10">
        <f>Pitchers[[#This Row],[WPGAA RP]]*(Pitchers[[#This Row],[IP/500]]/9)</f>
        <v>-0.78717030909461982</v>
      </c>
      <c r="DM371">
        <f>_xlfn.RANK.EQ(Pitchers[[#This Row],[WAA SP/500]],Pitchers[WAA SP/500],0)</f>
        <v>118</v>
      </c>
      <c r="DN371">
        <f>_xlfn.RANK.EQ(Pitchers[[#This Row],[WAA RP vL/500]],Pitchers[WAA RP vL/500],0)</f>
        <v>21</v>
      </c>
      <c r="DO371">
        <f>_xlfn.RANK.EQ(Pitchers[[#This Row],[WAA RP vR/500]],Pitchers[WAA RP vR/500],0)</f>
        <v>370</v>
      </c>
      <c r="DP371">
        <f>_xlfn.RANK.EQ(Pitchers[[#This Row],[WAA RP/500]],Pitchers[WAA RP/500])</f>
        <v>199</v>
      </c>
      <c r="DQ371">
        <f>IF(Pitchers[[#This Row],[Rank SP]]&lt;=5,999,_xlfn.RANK.EQ(Pitchers[[#This Row],[WAA RP/500]],Pitchers[WAA RP/500],0))</f>
        <v>199</v>
      </c>
      <c r="DR371"/>
      <c r="DS371"/>
      <c r="DT371"/>
      <c r="DU371"/>
      <c r="DV371"/>
      <c r="DW371"/>
      <c r="DX371"/>
    </row>
    <row r="372" spans="1:128" x14ac:dyDescent="0.25">
      <c r="A372" t="s">
        <v>7114</v>
      </c>
      <c r="B372">
        <v>70370</v>
      </c>
      <c r="C372">
        <v>47</v>
      </c>
      <c r="D372" t="s">
        <v>3</v>
      </c>
      <c r="E372">
        <v>63</v>
      </c>
      <c r="F372">
        <v>43</v>
      </c>
      <c r="G372">
        <v>62</v>
      </c>
      <c r="H372">
        <v>60</v>
      </c>
      <c r="I372">
        <v>69</v>
      </c>
      <c r="J372">
        <v>45</v>
      </c>
      <c r="K372">
        <v>68</v>
      </c>
      <c r="L372">
        <v>64</v>
      </c>
      <c r="M372">
        <v>61</v>
      </c>
      <c r="N372">
        <v>43</v>
      </c>
      <c r="O372">
        <v>61</v>
      </c>
      <c r="P372">
        <v>59</v>
      </c>
      <c r="Q372">
        <v>63</v>
      </c>
      <c r="R372">
        <v>69</v>
      </c>
      <c r="S372">
        <v>3</v>
      </c>
      <c r="T372" s="10">
        <f>Weights!$M$2*500</f>
        <v>5.1677883798712507</v>
      </c>
      <c r="U372" s="10">
        <f>IF(Pitchers[[#This Row],[Control vL]]&lt;=90,0.1538-0.00107*Pitchers[[#This Row],[Control vL]],0.1538-0.00107*50-0.000012*(Pitchers[[#This Row],[Control vL]]-90))</f>
        <v>0.10564999999999999</v>
      </c>
      <c r="V372" s="10">
        <f>Pitchers[[#This Row],[BB vL Rate]]*(500-Pitchers[[#This Row],[HP/500]])</f>
        <v>52.2790231576666</v>
      </c>
      <c r="W372" s="10">
        <f>IF(Pitchers[[#This Row],[Stuff vL]]&lt;=60,0.00337*Pitchers[[#This Row],[Stuff vL]],0.00337*60+0.0026316*(Pitchers[[#This Row],[Stuff vL]]-60))</f>
        <v>0.22588440000000001</v>
      </c>
      <c r="X372" s="10">
        <f>Pitchers[[#This Row],[SO vL Rate]]*(500-Pitchers[[#This Row],[HP/500]]-Pitchers[[#This Row],[BB vL/500]])</f>
        <v>99.965861443930194</v>
      </c>
      <c r="Y372" s="10">
        <f>IF(Pitchers[[#This Row],[pHR vL]]&lt;=90,0.073452-0.0006067*Pitchers[[#This Row],[pHR vL]],0.073452-0.0006067*90-0.0000459*(Pitchers[[#This Row],[pHR vL]]-90))</f>
        <v>3.2196400000000007E-2</v>
      </c>
      <c r="Z372" s="10">
        <f>Pitchers[[#This Row],[HR vL Rate]]*(500-Pitchers[[#This Row],[HP/500]]-Pitchers[[#This Row],[BB vL/500]])</f>
        <v>14.24861947701282</v>
      </c>
      <c r="AA372" s="10">
        <f>500-Pitchers[[#This Row],[HP/500]]-Pitchers[[#This Row],[BB vL/500]]-Pitchers[[#This Row],[SO vL/500]]-Pitchers[[#This Row],[HR vL/500]]</f>
        <v>328.33870754151917</v>
      </c>
      <c r="AB372" s="10">
        <f>IF(Pitchers[[#This Row],[pBABIP vL]]&lt;=75,0.3464542-0.0006759*Pitchers[[#This Row],[pBABIP vL]],0.3105-0.0002673*75-0.0002831*(Pitchers[[#This Row],[pBABIP vL]]-75))</f>
        <v>0.30319659999999998</v>
      </c>
      <c r="AC372" s="10">
        <f>Pitchers[[#This Row],[BIP vL/500]]*Pitchers[[#This Row],[BABIP vL]]</f>
        <v>99.55117977498297</v>
      </c>
      <c r="AD372" s="10">
        <f>Pitchers[[#This Row],[HIP vL/500]]*Weights!$M$3</f>
        <v>23.242827186045307</v>
      </c>
      <c r="AE372" s="10">
        <f>Pitchers[[#This Row],[XBH vL/500]]*Weights!$M$4</f>
        <v>2.2522822907732296</v>
      </c>
      <c r="AF372" s="10">
        <f>Pitchers[[#This Row],[XBH vL/500]]-Pitchers[[#This Row],[3B vL/500]]</f>
        <v>20.990544895272077</v>
      </c>
      <c r="AG372" s="10">
        <f>Pitchers[[#This Row],[HIP vL/500]]-Pitchers[[#This Row],[XBH vL/500]]</f>
        <v>76.308352588937666</v>
      </c>
      <c r="AH372" s="10">
        <f>Pitchers[[#This Row],[HIP vL/500]]+Pitchers[[#This Row],[HR vL/500]]</f>
        <v>113.79979925199579</v>
      </c>
      <c r="AI372" s="10">
        <f>500-Pitchers[[#This Row],[HP/500]]-Pitchers[[#This Row],[BB vL/500]]</f>
        <v>442.55318846246217</v>
      </c>
      <c r="AJ372" s="10">
        <f>IF(Pitchers[[#This Row],[Control vR]]&lt;=90,0.1538-0.00107*Pitchers[[#This Row],[Control vR]],0.1538-0.00107*50-0.000012*(Pitchers[[#This Row],[Control vR]]-90))</f>
        <v>0.10779</v>
      </c>
      <c r="AK372" s="10">
        <f>Pitchers[[#This Row],[BB vR Rate]]*(500-Pitchers[[#This Row],[HP/500]])</f>
        <v>53.337964090533674</v>
      </c>
      <c r="AL372" s="10">
        <f>IF(Pitchers[[#This Row],[Stuff vR]]&lt;=60,0.00337*Pitchers[[#This Row],[Stuff vR]],0.00337*60+0.0026316*(Pitchers[[#This Row],[Stuff vR]]-60))</f>
        <v>0.20483160000000003</v>
      </c>
      <c r="AM372" s="10">
        <f>Pitchers[[#This Row],[SO vR Rate]]*(500-Pitchers[[#This Row],[HP/500]]-Pitchers[[#This Row],[BB vR/500]])</f>
        <v>90.431973112283032</v>
      </c>
      <c r="AN372" s="10">
        <f>IF(Pitchers[[#This Row],[pHR vR]]&lt;=90,0.073452-0.0006067*Pitchers[[#This Row],[pHR vR]],0.073452-0.0006067*90-0.0000459*(Pitchers[[#This Row],[pHR vR]]-90))</f>
        <v>3.6443300000000005E-2</v>
      </c>
      <c r="AO372" s="10">
        <f>Pitchers[[#This Row],[HR vR Rate]]*(500-Pitchers[[#This Row],[HP/500]]-Pitchers[[#This Row],[BB vR/500]])</f>
        <v>16.089507310995295</v>
      </c>
      <c r="AP372" s="10">
        <f>500-Pitchers[[#This Row],[HP/500]]-Pitchers[[#This Row],[BB vR/500]]-Pitchers[[#This Row],[SO vR/500]]-Pitchers[[#This Row],[HR vR/500]]</f>
        <v>334.97276710631678</v>
      </c>
      <c r="AQ372" s="10">
        <f>IF(Pitchers[[#This Row],[pBABIP vR]]&lt;=75,0.3464542-0.0006759*Pitchers[[#This Row],[pBABIP vR]],0.3105-0.0002673*75-0.0002831*(Pitchers[[#This Row],[pBABIP vR]]-75))</f>
        <v>0.30657610000000002</v>
      </c>
      <c r="AR372" s="10">
        <f>Pitchers[[#This Row],[BIP vR/500]]*Pitchers[[#This Row],[BABIP vR]]</f>
        <v>102.6946445456629</v>
      </c>
      <c r="AS372" s="10">
        <f>Pitchers[[#This Row],[HIP vR/500]]*Weights!$M$3</f>
        <v>23.97675127007405</v>
      </c>
      <c r="AT372" s="10">
        <f>Pitchers[[#This Row],[XBH vR/500]]*Weights!$M$4</f>
        <v>2.3234011871105196</v>
      </c>
      <c r="AU372" s="10">
        <f>Pitchers[[#This Row],[XBH vR/500]]-Pitchers[[#This Row],[3B vR/500]]</f>
        <v>21.653350082963531</v>
      </c>
      <c r="AV372" s="10">
        <f>Pitchers[[#This Row],[HIP vR/500]]-Pitchers[[#This Row],[XBH vR/500]]</f>
        <v>78.71789327558885</v>
      </c>
      <c r="AW372" s="10">
        <f>Pitchers[[#This Row],[HIP vR/500]]+Pitchers[[#This Row],[HR vR/500]]</f>
        <v>118.78415185665818</v>
      </c>
      <c r="AX372" s="10">
        <f>500-Pitchers[[#This Row],[HP/500]]-Pitchers[[#This Row],[BB vR/500]]</f>
        <v>441.4942475295951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0.10706620420496032</v>
      </c>
      <c r="AZ372" s="10">
        <f>Pitchers[[#This Row],[BB rate]]*(500-Pitchers[[#This Row],[HP/500]])</f>
        <v>52.979806616512846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21195212715598644</v>
      </c>
      <c r="BB372" s="10">
        <f>Pitchers[[#This Row],[SO rate]]*(500-Pitchers[[#This Row],[BB/500]]-Pitchers[[#This Row],[HP/500]])</f>
        <v>93.651557129504809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72" s="10">
        <f>Pitchers[[#This Row],[HR rate]]*(500-Pitchers[[#This Row],[BB/500]]-Pitchers[[#This Row],[HP/500]])</f>
        <v>15.467884533772029</v>
      </c>
      <c r="BE372" s="10">
        <f>500-Pitchers[[#This Row],[HR/500]]-Pitchers[[#This Row],[SO/500]]-Pitchers[[#This Row],[BB/500]]-Pitchers[[#This Row],[HP/500]]</f>
        <v>332.7329633403391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30543307762180538</v>
      </c>
      <c r="BG372" s="10">
        <f>Pitchers[[#This Row],[BABIP]]*Pitchers[[#This Row],[BIP/500]]</f>
        <v>101.62765301926312</v>
      </c>
      <c r="BH372" s="10">
        <f>Pitchers[[#This Row],[HIP/500]]*Weights!$M$3</f>
        <v>23.727634185644312</v>
      </c>
      <c r="BI372" s="10">
        <f>Pitchers[[#This Row],[XBH/500]]*Weights!$M$4</f>
        <v>2.299261180686214</v>
      </c>
      <c r="BJ372" s="10">
        <f>Pitchers[[#This Row],[XBH/500]]-Pitchers[[#This Row],[3B/500]]</f>
        <v>21.428373004958097</v>
      </c>
      <c r="BK372" s="10">
        <f>Pitchers[[#This Row],[HIP/500]]-Pitchers[[#This Row],[XBH/500]]</f>
        <v>77.900018833618816</v>
      </c>
      <c r="BL372" s="10">
        <f>Pitchers[[#This Row],[HIP/500]]+Pitchers[[#This Row],[HR/500]]</f>
        <v>117.09553755303514</v>
      </c>
      <c r="BM372" s="10">
        <f>500-Pitchers[[#This Row],[BB/500]]-Pitchers[[#This Row],[HP/500]]</f>
        <v>441.8524050036159</v>
      </c>
      <c r="BN372" s="10">
        <f>Pitchers[[#This Row],[H vL/500]]/Pitchers[[#This Row],[AB vL/500]]</f>
        <v>0.25714377891472001</v>
      </c>
      <c r="BO372" s="10">
        <f>Pitchers[[#This Row],[H vR/500]]/Pitchers[[#This Row],[AB vR/500]]</f>
        <v>0.26905028213011001</v>
      </c>
      <c r="BP372" s="10">
        <f>Pitchers[[#This Row],[H/500]]/Pitchers[[#This Row],[AB/500]]</f>
        <v>0.26501052439010009</v>
      </c>
      <c r="BQ372" s="10">
        <f>(Pitchers[[#This Row],[HP/500]]+Pitchers[[#This Row],[BB vL/500]]+Pitchers[[#This Row],[H vL/500]])/500</f>
        <v>0.34249322157906725</v>
      </c>
      <c r="BR372" s="10">
        <f>(Pitchers[[#This Row],[HP/500]]+Pitchers[[#This Row],[BB vR/500]]+Pitchers[[#This Row],[H vR/500]])/500</f>
        <v>0.35457980865412625</v>
      </c>
      <c r="BS372" s="10">
        <f>(Pitchers[[#This Row],[HP/500]]+Pitchers[[#This Row],[BB/500]]+Pitchers[[#This Row],[H/500]])/500</f>
        <v>0.35048626509883851</v>
      </c>
      <c r="BT372" s="10">
        <f>(Pitchers[[#This Row],[1B vL/500]]+2*Pitchers[[#This Row],[2B vL/500]]+3*Pitchers[[#This Row],[3B vL/500]]+4*Pitchers[[#This Row],[HR vL/500]])/Pitchers[[#This Row],[AB vL/500]]</f>
        <v>0.41134212091501782</v>
      </c>
      <c r="BU372" s="10">
        <f>(Pitchers[[#This Row],[1B vR/500]]+2*Pitchers[[#This Row],[2B vR/500]]+3*Pitchers[[#This Row],[3B vR/500]]+4*Pitchers[[#This Row],[HR vR/500]])/Pitchers[[#This Row],[AB vR/500]]</f>
        <v>0.43795095254070654</v>
      </c>
      <c r="BV372" s="10">
        <f>(Pitchers[[#This Row],[1B/500]]+2*Pitchers[[#This Row],[2B/500]]+3*Pitchers[[#This Row],[3B/500]]+4*Pitchers[[#This Row],[HR/500]])/Pitchers[[#This Row],[AB/500]]</f>
        <v>0.42893528330830466</v>
      </c>
      <c r="BW372" s="10">
        <f>Pitchers[[#This Row],[OBP vL]]+Pitchers[[#This Row],[SLG vL]]</f>
        <v>0.75383534249408513</v>
      </c>
      <c r="BX372" s="10">
        <f>Pitchers[[#This Row],[OBP vR]]+Pitchers[[#This Row],[SLG vR]]</f>
        <v>0.79253076119483279</v>
      </c>
      <c r="BY372" s="10">
        <f>Pitchers[[#This Row],[OBP]]+Pitchers[[#This Row],[SLG]]</f>
        <v>0.77942154840714317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200714832818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05430255784608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3750799274008</v>
      </c>
      <c r="CC372" s="10">
        <f>Pitchers[[#This Row],[HIP vL/500]]+Pitchers[[#This Row],[BB vL/500]]</f>
        <v>151.83020293264957</v>
      </c>
      <c r="CD372" s="10">
        <f>Pitchers[[#This Row],[HIP vR/500]]+Pitchers[[#This Row],[BB vR/500]]</f>
        <v>156.03260863619658</v>
      </c>
      <c r="CE372" s="10">
        <f>Pitchers[[#This Row],[HIP/500]]+Pitchers[[#This Row],[BB/500]]</f>
        <v>154.60745963577597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063806341673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27350080436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1522957937333</v>
      </c>
      <c r="CI372" s="10">
        <f>500-Pitchers[[#This Row],[BB vL/500]]-Pitchers[[#This Row],[HP/500]]</f>
        <v>442.55318846246217</v>
      </c>
      <c r="CJ372" s="10">
        <f>500-Pitchers[[#This Row],[BB vR/500]]-Pitchers[[#This Row],[HP/500]]</f>
        <v>441.4942475295951</v>
      </c>
      <c r="CK372" s="10">
        <f>500-Pitchers[[#This Row],[BB/500]]-Pitchers[[#This Row],[HP/500]]</f>
        <v>441.8524050036159</v>
      </c>
      <c r="CL372" s="10">
        <f>((Pitchers[[#This Row],[BSR A vL]]*Pitchers[[#This Row],[BSR B vL]])/(Pitchers[[#This Row],[BSR B vL]]+Pitchers[[#This Row],[BSR C vL]]))+Pitchers[[#This Row],[HR vL/500]]</f>
        <v>46.336009183420956</v>
      </c>
      <c r="CM372" s="10">
        <f>((Pitchers[[#This Row],[BSR A vR]]*Pitchers[[#This Row],[BSR B vR]])/(Pitchers[[#This Row],[BSR B vR]]+Pitchers[[#This Row],[BSR C vR]]))+Pitchers[[#This Row],[HR vR/500]]</f>
        <v>50.058752725275085</v>
      </c>
      <c r="CN372" s="10">
        <f>((Pitchers[[#This Row],[BSR A]]*Pitchers[[#This Row],[BSR B]])/(Pitchers[[#This Row],[BSR B]]+Pitchers[[#This Row],[BSR C]]))+Pitchers[[#This Row],[HR/500]]</f>
        <v>48.794315973879385</v>
      </c>
      <c r="CO372" s="10">
        <f>Pitchers[[#This Row],[Raw BSR vL]]/Weights!$M$15</f>
        <v>61.376208990673383</v>
      </c>
      <c r="CP372" s="10">
        <f>Pitchers[[#This Row],[Raw BSR vR]]/Weights!$M$15</f>
        <v>66.307317423837105</v>
      </c>
      <c r="CQ372" s="10">
        <f>Pitchers[[#This Row],[Raw BSR]]/Weights!$M$15</f>
        <v>64.632457295034342</v>
      </c>
      <c r="CR372" s="10">
        <f>(500-Pitchers[[#This Row],[HP/500]]-Pitchers[[#This Row],[BB vL/500]]-Pitchers[[#This Row],[HR vL/500]]-Pitchers[[#This Row],[HIP vL/500]])/3</f>
        <v>109.58446307015545</v>
      </c>
      <c r="CS372" s="10">
        <f>(500-Pitchers[[#This Row],[HP/500]]-Pitchers[[#This Row],[BB vR/500]]-Pitchers[[#This Row],[HR vR/500]]-Pitchers[[#This Row],[HIP vR/500]])/3</f>
        <v>107.57003189097895</v>
      </c>
      <c r="CT372" s="10">
        <f>(500-Pitchers[[#This Row],[HP/500]]-Pitchers[[#This Row],[BB/500]]-Pitchers[[#This Row],[HR/500]]-Pitchers[[#This Row],[HIP/500]])/3</f>
        <v>108.25228915019359</v>
      </c>
      <c r="CU372" s="10">
        <f>Pitchers[[#This Row],[BSR vL]]/Pitchers[[#This Row],[IP/500 vL]]*9</f>
        <v>5.0407317373305531</v>
      </c>
      <c r="CV372" s="10">
        <f>Pitchers[[#This Row],[BSR vR]]/Pitchers[[#This Row],[IP/500 vR]]*9</f>
        <v>5.5476961968306338</v>
      </c>
      <c r="CW372" s="10">
        <f>Pitchers[[#This Row],[BSR]]/Pitchers[[#This Row],[IP/500 vR]]*9</f>
        <v>5.4075666375635887</v>
      </c>
      <c r="CX372" s="10">
        <f>Weights!$M$7-Pitchers[[#This Row],[xRA/9 vL]]</f>
        <v>-0.55376769123130298</v>
      </c>
      <c r="CY372" s="10">
        <f>Weights!$M$7-Pitchers[[#This Row],[xRA/9 vR]]</f>
        <v>-1.0607321507313836</v>
      </c>
      <c r="CZ372" s="10">
        <f>Weights!$M$7-Pitchers[[#This Row],[xRA/9]]</f>
        <v>-0.92060259146433854</v>
      </c>
      <c r="DA372" s="10">
        <f>((20.01539+0.07011*Pitchers[[#This Row],[Stamina]])*((500-Pitchers[[#This Row],[HP/500]]-Pitchers[[#This Row],[BB/500]]-Pitchers[[#This Row],[H/500]])/500))/3</f>
        <v>5.2897091385001165</v>
      </c>
      <c r="DB372" s="10">
        <f>((4.908734+0.0026815*Pitchers[[#This Row],[Stamina]])*((500-Pitchers[[#This Row],[HP/500]]-Pitchers[[#This Row],[BB/500]]-Pitchers[[#This Row],[H/500]])/500))/3</f>
        <v>1.0993384773416597</v>
      </c>
      <c r="DC372" s="10">
        <f>(((((18-Pitchers[[#This Row],[SP IPG]])*Weights!$M$7)+(Pitchers[[#This Row],[SP IPG]]*Pitchers[[#This Row],[xRAA9]]))/18)+2)-1.5</f>
        <v>3.3978276761121133</v>
      </c>
      <c r="DD372" s="10">
        <f>(((((18-Pitchers[[#This Row],[RP IPG]])*Weights!$M$7)+(Pitchers[[#This Row],[RP IPG]]*Pitchers[[#This Row],[xRAA9]]))/18)+2)-1.5</f>
        <v>4.6567003753513214</v>
      </c>
      <c r="DE372" s="10">
        <f>Pitchers[[#This Row],[xRAA9]]/Pitchers[[#This Row],[dRPW SP]]</f>
        <v>-0.27093857582492736</v>
      </c>
      <c r="DF372" s="10">
        <f>Pitchers[[#This Row],[xRAA9 vL]]/Pitchers[[#This Row],[dRPW RP]]</f>
        <v>-0.11891847157753292</v>
      </c>
      <c r="DG372" s="10">
        <f>Pitchers[[#This Row],[xRAA9 vR]]/Pitchers[[#This Row],[dRPW RP]]</f>
        <v>-0.22778621453637274</v>
      </c>
      <c r="DH372" s="10">
        <f>Pitchers[[#This Row],[xRAA9]]/Pitchers[[#This Row],[dRPW RP]]</f>
        <v>-0.19769418628203761</v>
      </c>
      <c r="DI372" s="8">
        <f>IF(AND(Pitchers[[#This Row],[Stamina]]&gt;=50,Pitchers[[#This Row],[Pitches]]&gt;=3),Pitchers[[#This Row],[WPGAA SP]]*(Pitchers[[#This Row],[IP/500]]/9),-999)</f>
        <v>-3.2588578946824094</v>
      </c>
      <c r="DJ372" s="10">
        <f>Pitchers[[#This Row],[WPGAA RP vL]]*(Pitchers[[#This Row],[IP/500]]/9)</f>
        <v>-1.4303551967233523</v>
      </c>
      <c r="DK372" s="10">
        <f>Pitchers[[#This Row],[WPGAA RP vR]]*(Pitchers[[#This Row],[IP/500]]/9)</f>
        <v>-2.7398199067132722</v>
      </c>
      <c r="DL372" s="10">
        <f>Pitchers[[#This Row],[WPGAA RP]]*(Pitchers[[#This Row],[IP/500]]/9)</f>
        <v>-2.3778720240794855</v>
      </c>
      <c r="DM372">
        <f>_xlfn.RANK.EQ(Pitchers[[#This Row],[WAA SP/500]],Pitchers[WAA SP/500],0)</f>
        <v>182</v>
      </c>
      <c r="DN372">
        <f>_xlfn.RANK.EQ(Pitchers[[#This Row],[WAA RP vL/500]],Pitchers[WAA RP vL/500],0)</f>
        <v>231</v>
      </c>
      <c r="DO372">
        <f>_xlfn.RANK.EQ(Pitchers[[#This Row],[WAA RP vR/500]],Pitchers[WAA RP vR/500],0)</f>
        <v>371</v>
      </c>
      <c r="DP372">
        <f>_xlfn.RANK.EQ(Pitchers[[#This Row],[WAA RP/500]],Pitchers[WAA RP/500])</f>
        <v>359</v>
      </c>
      <c r="DQ372">
        <f>IF(Pitchers[[#This Row],[Rank SP]]&lt;=5,999,_xlfn.RANK.EQ(Pitchers[[#This Row],[WAA RP/500]],Pitchers[WAA RP/500],0))</f>
        <v>359</v>
      </c>
      <c r="DR372"/>
      <c r="DS372"/>
      <c r="DT372"/>
      <c r="DU372"/>
      <c r="DV372"/>
      <c r="DW372"/>
      <c r="DX372"/>
    </row>
    <row r="373" spans="1:128" x14ac:dyDescent="0.25">
      <c r="A373" t="s">
        <v>3080</v>
      </c>
      <c r="B373">
        <v>70611</v>
      </c>
      <c r="C373">
        <v>47</v>
      </c>
      <c r="D373" t="s">
        <v>3</v>
      </c>
      <c r="E373">
        <v>65</v>
      </c>
      <c r="F373">
        <v>61</v>
      </c>
      <c r="G373">
        <v>44</v>
      </c>
      <c r="H373">
        <v>88</v>
      </c>
      <c r="I373">
        <v>75</v>
      </c>
      <c r="J373">
        <v>59</v>
      </c>
      <c r="K373">
        <v>59</v>
      </c>
      <c r="L373">
        <v>82</v>
      </c>
      <c r="M373">
        <v>61</v>
      </c>
      <c r="N373">
        <v>62</v>
      </c>
      <c r="O373">
        <v>39</v>
      </c>
      <c r="P373">
        <v>90</v>
      </c>
      <c r="Q373">
        <v>67</v>
      </c>
      <c r="R373">
        <v>39</v>
      </c>
      <c r="S373">
        <v>3</v>
      </c>
      <c r="T373" s="10">
        <f>Weights!$M$2*500</f>
        <v>5.1677883798712507</v>
      </c>
      <c r="U373" s="10">
        <f>IF(Pitchers[[#This Row],[Control vL]]&lt;=90,0.1538-0.00107*Pitchers[[#This Row],[Control vL]],0.1538-0.00107*50-0.000012*(Pitchers[[#This Row],[Control vL]]-90))</f>
        <v>9.0669999999999987E-2</v>
      </c>
      <c r="V373" s="10">
        <f>Pitchers[[#This Row],[BB vL Rate]]*(500-Pitchers[[#This Row],[HP/500]])</f>
        <v>44.866436627597068</v>
      </c>
      <c r="W373" s="10">
        <f>IF(Pitchers[[#This Row],[Stuff vL]]&lt;=60,0.00337*Pitchers[[#This Row],[Stuff vL]],0.00337*60+0.0026316*(Pitchers[[#This Row],[Stuff vL]]-60))</f>
        <v>0.24167400000000003</v>
      </c>
      <c r="X373" s="10">
        <f>Pitchers[[#This Row],[SO vL Rate]]*(500-Pitchers[[#This Row],[HP/500]]-Pitchers[[#This Row],[BB vL/500]])</f>
        <v>108.74502870554511</v>
      </c>
      <c r="Y373" s="10">
        <f>IF(Pitchers[[#This Row],[pHR vL]]&lt;=90,0.073452-0.0006067*Pitchers[[#This Row],[pHR vL]],0.073452-0.0006067*90-0.0000459*(Pitchers[[#This Row],[pHR vL]]-90))</f>
        <v>3.7656700000000008E-2</v>
      </c>
      <c r="Z373" s="10">
        <f>Pitchers[[#This Row],[HR vL Rate]]*(500-Pitchers[[#This Row],[HP/500]]-Pitchers[[#This Row],[BB vL/500]])</f>
        <v>16.944226199161271</v>
      </c>
      <c r="AA373" s="10">
        <f>500-Pitchers[[#This Row],[HP/500]]-Pitchers[[#This Row],[BB vL/500]]-Pitchers[[#This Row],[SO vL/500]]-Pitchers[[#This Row],[HR vL/500]]</f>
        <v>324.2765200878253</v>
      </c>
      <c r="AB373" s="10">
        <f>IF(Pitchers[[#This Row],[pBABIP vL]]&lt;=75,0.3464542-0.0006759*Pitchers[[#This Row],[pBABIP vL]],0.3105-0.0002673*75-0.0002831*(Pitchers[[#This Row],[pBABIP vL]]-75))</f>
        <v>0.28847080000000003</v>
      </c>
      <c r="AC373" s="10">
        <f>Pitchers[[#This Row],[BIP vL/500]]*Pitchers[[#This Row],[BABIP vL]]</f>
        <v>93.544307170951043</v>
      </c>
      <c r="AD373" s="10">
        <f>Pitchers[[#This Row],[HIP vL/500]]*Weights!$M$3</f>
        <v>21.840365636321017</v>
      </c>
      <c r="AE373" s="10">
        <f>Pitchers[[#This Row],[XBH vL/500]]*Weights!$M$4</f>
        <v>2.1163806086477925</v>
      </c>
      <c r="AF373" s="10">
        <f>Pitchers[[#This Row],[XBH vL/500]]-Pitchers[[#This Row],[3B vL/500]]</f>
        <v>19.723985027673226</v>
      </c>
      <c r="AG373" s="10">
        <f>Pitchers[[#This Row],[HIP vL/500]]-Pitchers[[#This Row],[XBH vL/500]]</f>
        <v>71.703941534630019</v>
      </c>
      <c r="AH373" s="10">
        <f>Pitchers[[#This Row],[HIP vL/500]]+Pitchers[[#This Row],[HR vL/500]]</f>
        <v>110.48853337011232</v>
      </c>
      <c r="AI373" s="10">
        <f>500-Pitchers[[#This Row],[HP/500]]-Pitchers[[#This Row],[BB vL/500]]</f>
        <v>449.96577499253169</v>
      </c>
      <c r="AJ373" s="10">
        <f>IF(Pitchers[[#This Row],[Control vR]]&lt;=90,0.1538-0.00107*Pitchers[[#This Row],[Control vR]],0.1538-0.00107*50-0.000012*(Pitchers[[#This Row],[Control vR]]-90))</f>
        <v>8.7459999999999996E-2</v>
      </c>
      <c r="AK373" s="10">
        <f>Pitchers[[#This Row],[BB vR Rate]]*(500-Pitchers[[#This Row],[HP/500]])</f>
        <v>43.278025228296457</v>
      </c>
      <c r="AL373" s="10">
        <f>IF(Pitchers[[#This Row],[Stuff vR]]&lt;=60,0.00337*Pitchers[[#This Row],[Stuff vR]],0.00337*60+0.0026316*(Pitchers[[#This Row],[Stuff vR]]-60))</f>
        <v>0.20483160000000003</v>
      </c>
      <c r="AM373" s="10">
        <f>Pitchers[[#This Row],[SO vR Rate]]*(500-Pitchers[[#This Row],[HP/500]]-Pitchers[[#This Row],[BB vR/500]])</f>
        <v>92.492566485337264</v>
      </c>
      <c r="AN373" s="10">
        <f>IF(Pitchers[[#This Row],[pHR vR]]&lt;=90,0.073452-0.0006067*Pitchers[[#This Row],[pHR vR]],0.073452-0.0006067*90-0.0000459*(Pitchers[[#This Row],[pHR vR]]-90))</f>
        <v>4.9790700000000007E-2</v>
      </c>
      <c r="AO373" s="10">
        <f>Pitchers[[#This Row],[HR vR Rate]]*(500-Pitchers[[#This Row],[HP/500]]-Pitchers[[#This Row],[BB vR/500]])</f>
        <v>22.483199028379808</v>
      </c>
      <c r="AP373" s="10">
        <f>500-Pitchers[[#This Row],[HP/500]]-Pitchers[[#This Row],[BB vR/500]]-Pitchers[[#This Row],[SO vR/500]]-Pitchers[[#This Row],[HR vR/500]]</f>
        <v>336.57842087811525</v>
      </c>
      <c r="AQ373" s="10">
        <f>IF(Pitchers[[#This Row],[pBABIP vR]]&lt;=75,0.3464542-0.0006759*Pitchers[[#This Row],[pBABIP vR]],0.3105-0.0002673*75-0.0002831*(Pitchers[[#This Row],[pBABIP vR]]-75))</f>
        <v>0.28620600000000002</v>
      </c>
      <c r="AR373" s="10">
        <f>Pitchers[[#This Row],[BIP vR/500]]*Pitchers[[#This Row],[BABIP vR]]</f>
        <v>96.33076352584186</v>
      </c>
      <c r="AS373" s="10">
        <f>Pitchers[[#This Row],[HIP vR/500]]*Weights!$M$3</f>
        <v>22.490936766312391</v>
      </c>
      <c r="AT373" s="10">
        <f>Pitchers[[#This Row],[XBH vR/500]]*Weights!$M$4</f>
        <v>2.1794224160509654</v>
      </c>
      <c r="AU373" s="10">
        <f>Pitchers[[#This Row],[XBH vR/500]]-Pitchers[[#This Row],[3B vR/500]]</f>
        <v>20.311514350261426</v>
      </c>
      <c r="AV373" s="10">
        <f>Pitchers[[#This Row],[HIP vR/500]]-Pitchers[[#This Row],[XBH vR/500]]</f>
        <v>73.839826759529473</v>
      </c>
      <c r="AW373" s="10">
        <f>Pitchers[[#This Row],[HIP vR/500]]+Pitchers[[#This Row],[HR vR/500]]</f>
        <v>118.81396255422166</v>
      </c>
      <c r="AX373" s="10">
        <f>500-Pitchers[[#This Row],[HP/500]]-Pitchers[[#This Row],[BB vR/500]]</f>
        <v>451.55418639183233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8.8545693692559477E-2</v>
      </c>
      <c r="AZ373" s="10">
        <f>Pitchers[[#This Row],[BB rate]]*(500-Pitchers[[#This Row],[HP/500]])</f>
        <v>43.815261439327692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21729252252297623</v>
      </c>
      <c r="BB373" s="10">
        <f>Pitchers[[#This Row],[SO rate]]*(500-Pitchers[[#This Row],[BB/500]]-Pitchers[[#This Row],[HP/500]])</f>
        <v>98.002610805405766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73" s="10">
        <f>Pitchers[[#This Row],[HR rate]]*(500-Pitchers[[#This Row],[BB/500]]-Pitchers[[#This Row],[HP/500]])</f>
        <v>20.605480697141957</v>
      </c>
      <c r="BE373" s="10">
        <f>500-Pitchers[[#This Row],[HR/500]]-Pitchers[[#This Row],[SO/500]]-Pitchers[[#This Row],[BB/500]]-Pitchers[[#This Row],[HP/500]]</f>
        <v>332.40885867825335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8697200594233918</v>
      </c>
      <c r="BG373" s="10">
        <f>Pitchers[[#This Row],[BABIP]]*Pitchers[[#This Row],[BIP/500]]</f>
        <v>95.392036967901902</v>
      </c>
      <c r="BH373" s="10">
        <f>Pitchers[[#This Row],[HIP/500]]*Weights!$M$3</f>
        <v>22.271766494192395</v>
      </c>
      <c r="BI373" s="10">
        <f>Pitchers[[#This Row],[XBH/500]]*Weights!$M$4</f>
        <v>2.1581843231714473</v>
      </c>
      <c r="BJ373" s="10">
        <f>Pitchers[[#This Row],[XBH/500]]-Pitchers[[#This Row],[3B/500]]</f>
        <v>20.113582171020948</v>
      </c>
      <c r="BK373" s="10">
        <f>Pitchers[[#This Row],[HIP/500]]-Pitchers[[#This Row],[XBH/500]]</f>
        <v>73.12027047370951</v>
      </c>
      <c r="BL373" s="10">
        <f>Pitchers[[#This Row],[HIP/500]]+Pitchers[[#This Row],[HR/500]]</f>
        <v>115.99751766504386</v>
      </c>
      <c r="BM373" s="10">
        <f>500-Pitchers[[#This Row],[BB/500]]-Pitchers[[#This Row],[HP/500]]</f>
        <v>451.01695018080108</v>
      </c>
      <c r="BN373" s="10">
        <f>Pitchers[[#This Row],[H vL/500]]/Pitchers[[#This Row],[AB vL/500]]</f>
        <v>0.24554874950644004</v>
      </c>
      <c r="BO373" s="10">
        <f>Pitchers[[#This Row],[H vR/500]]/Pitchers[[#This Row],[AB vR/500]]</f>
        <v>0.26312227000619998</v>
      </c>
      <c r="BP373" s="10">
        <f>Pitchers[[#This Row],[H/500]]/Pitchers[[#This Row],[AB/500]]</f>
        <v>0.25719103820497974</v>
      </c>
      <c r="BQ373" s="10">
        <f>(Pitchers[[#This Row],[HP/500]]+Pitchers[[#This Row],[BB vL/500]]+Pitchers[[#This Row],[H vL/500]])/500</f>
        <v>0.3210455167551613</v>
      </c>
      <c r="BR373" s="10">
        <f>(Pitchers[[#This Row],[HP/500]]+Pitchers[[#This Row],[BB vR/500]]+Pitchers[[#This Row],[H vR/500]])/500</f>
        <v>0.3345195523247787</v>
      </c>
      <c r="BS373" s="10">
        <f>(Pitchers[[#This Row],[HP/500]]+Pitchers[[#This Row],[BB/500]]+Pitchers[[#This Row],[H/500]])/500</f>
        <v>0.32996113496848556</v>
      </c>
      <c r="BT373" s="10">
        <f>(Pitchers[[#This Row],[1B vL/500]]+2*Pitchers[[#This Row],[2B vL/500]]+3*Pitchers[[#This Row],[3B vL/500]]+4*Pitchers[[#This Row],[HR vL/500]])/Pitchers[[#This Row],[AB vL/500]]</f>
        <v>0.41176011267888113</v>
      </c>
      <c r="BU373" s="10">
        <f>(Pitchers[[#This Row],[1B vR/500]]+2*Pitchers[[#This Row],[2B vR/500]]+3*Pitchers[[#This Row],[3B vR/500]]+4*Pitchers[[#This Row],[HR vR/500]])/Pitchers[[#This Row],[AB vR/500]]</f>
        <v>0.46712869723831618</v>
      </c>
      <c r="BV373" s="10">
        <f>(Pitchers[[#This Row],[1B/500]]+2*Pitchers[[#This Row],[2B/500]]+3*Pitchers[[#This Row],[3B/500]]+4*Pitchers[[#This Row],[HR/500]])/Pitchers[[#This Row],[AB/500]]</f>
        <v>0.4484175383935331</v>
      </c>
      <c r="BW373" s="10">
        <f>Pitchers[[#This Row],[OBP vL]]+Pitchers[[#This Row],[SLG vL]]</f>
        <v>0.73280562943404237</v>
      </c>
      <c r="BX373" s="10">
        <f>Pitchers[[#This Row],[OBP vR]]+Pitchers[[#This Row],[SLG vR]]</f>
        <v>0.80164824956309488</v>
      </c>
      <c r="BY373" s="10">
        <f>Pitchers[[#This Row],[OBP]]+Pitchers[[#This Row],[SLG]]</f>
        <v>0.7783786733620186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07870335787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3292939161779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822184569956</v>
      </c>
      <c r="CC373" s="10">
        <f>Pitchers[[#This Row],[HIP vL/500]]+Pitchers[[#This Row],[BB vL/500]]</f>
        <v>138.41074379854811</v>
      </c>
      <c r="CD373" s="10">
        <f>Pitchers[[#This Row],[HIP vR/500]]+Pitchers[[#This Row],[BB vR/500]]</f>
        <v>139.60878875413832</v>
      </c>
      <c r="CE373" s="10">
        <f>Pitchers[[#This Row],[HIP/500]]+Pitchers[[#This Row],[BB/500]]</f>
        <v>139.20729840722959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520255408114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4644071702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798795027628</v>
      </c>
      <c r="CI373" s="10">
        <f>500-Pitchers[[#This Row],[BB vL/500]]-Pitchers[[#This Row],[HP/500]]</f>
        <v>449.96577499253169</v>
      </c>
      <c r="CJ373" s="10">
        <f>500-Pitchers[[#This Row],[BB vR/500]]-Pitchers[[#This Row],[HP/500]]</f>
        <v>451.55418639183233</v>
      </c>
      <c r="CK373" s="10">
        <f>500-Pitchers[[#This Row],[BB/500]]-Pitchers[[#This Row],[HP/500]]</f>
        <v>451.01695018080108</v>
      </c>
      <c r="CL373" s="10">
        <f>((Pitchers[[#This Row],[BSR A vL]]*Pitchers[[#This Row],[BSR B vL]])/(Pitchers[[#This Row],[BSR B vL]]+Pitchers[[#This Row],[BSR C vL]]))+Pitchers[[#This Row],[HR vL/500]]</f>
        <v>44.640893641895261</v>
      </c>
      <c r="CM373" s="10">
        <f>((Pitchers[[#This Row],[BSR A vR]]*Pitchers[[#This Row],[BSR B vR]])/(Pitchers[[#This Row],[BSR B vR]]+Pitchers[[#This Row],[BSR C vR]]))+Pitchers[[#This Row],[HR vR/500]]</f>
        <v>51.367367574377084</v>
      </c>
      <c r="CN373" s="10">
        <f>((Pitchers[[#This Row],[BSR A]]*Pitchers[[#This Row],[BSR B]])/(Pitchers[[#This Row],[BSR B]]+Pitchers[[#This Row],[BSR C]]))+Pitchers[[#This Row],[HR/500]]</f>
        <v>49.089894640452542</v>
      </c>
      <c r="CO373" s="10">
        <f>Pitchers[[#This Row],[Raw BSR vL]]/Weights!$M$15</f>
        <v>59.130876093570002</v>
      </c>
      <c r="CP373" s="10">
        <f>Pitchers[[#This Row],[Raw BSR vR]]/Weights!$M$15</f>
        <v>68.040695413919181</v>
      </c>
      <c r="CQ373" s="10">
        <f>Pitchers[[#This Row],[Raw BSR]]/Weights!$M$15</f>
        <v>65.023977806457012</v>
      </c>
      <c r="CR373" s="10">
        <f>(500-Pitchers[[#This Row],[HP/500]]-Pitchers[[#This Row],[BB vL/500]]-Pitchers[[#This Row],[HR vL/500]]-Pitchers[[#This Row],[HIP vL/500]])/3</f>
        <v>113.15908054080644</v>
      </c>
      <c r="CS373" s="10">
        <f>(500-Pitchers[[#This Row],[HP/500]]-Pitchers[[#This Row],[BB vR/500]]-Pitchers[[#This Row],[HR vR/500]]-Pitchers[[#This Row],[HIP vR/500]])/3</f>
        <v>110.91340794587022</v>
      </c>
      <c r="CT373" s="10">
        <f>(500-Pitchers[[#This Row],[HP/500]]-Pitchers[[#This Row],[BB/500]]-Pitchers[[#This Row],[HR/500]]-Pitchers[[#This Row],[HIP/500]])/3</f>
        <v>111.67314417191908</v>
      </c>
      <c r="CU373" s="10">
        <f>Pitchers[[#This Row],[BSR vL]]/Pitchers[[#This Row],[IP/500 vL]]*9</f>
        <v>4.7029180716099983</v>
      </c>
      <c r="CV373" s="10">
        <f>Pitchers[[#This Row],[BSR vR]]/Pitchers[[#This Row],[IP/500 vR]]*9</f>
        <v>5.5211202150070946</v>
      </c>
      <c r="CW373" s="10">
        <f>Pitchers[[#This Row],[BSR]]/Pitchers[[#This Row],[IP/500 vR]]*9</f>
        <v>5.2763305275383807</v>
      </c>
      <c r="CX373" s="10">
        <f>Weights!$M$7-Pitchers[[#This Row],[xRA/9 vL]]</f>
        <v>-0.21595402551074816</v>
      </c>
      <c r="CY373" s="10">
        <f>Weights!$M$7-Pitchers[[#This Row],[xRA/9 vR]]</f>
        <v>-1.0341561689078445</v>
      </c>
      <c r="CZ373" s="10">
        <f>Weights!$M$7-Pitchers[[#This Row],[xRA/9]]</f>
        <v>-0.78936648143913057</v>
      </c>
      <c r="DA373" s="10">
        <f>((20.01539+0.07011*Pitchers[[#This Row],[Stamina]])*((500-Pitchers[[#This Row],[HP/500]]-Pitchers[[#This Row],[BB/500]]-Pitchers[[#This Row],[H/500]])/500))/3</f>
        <v>5.5195032207320693</v>
      </c>
      <c r="DB373" s="10">
        <f>((4.908734+0.0026815*Pitchers[[#This Row],[Stamina]])*((500-Pitchers[[#This Row],[HP/500]]-Pitchers[[#This Row],[BB/500]]-Pitchers[[#This Row],[H/500]])/500))/3</f>
        <v>1.1364740252042</v>
      </c>
      <c r="DC373" s="10">
        <f>(((((18-Pitchers[[#This Row],[SP IPG]])*Weights!$M$7)+(Pitchers[[#This Row],[SP IPG]]*Pitchers[[#This Row],[xRAA9]]))/18)+2)-1.5</f>
        <v>3.3690349716328596</v>
      </c>
      <c r="DD373" s="10">
        <f>(((((18-Pitchers[[#This Row],[RP IPG]])*Weights!$M$7)+(Pitchers[[#This Row],[RP IPG]]*Pitchers[[#This Row],[xRAA9]]))/18)+2)-1.5</f>
        <v>4.6538300131581751</v>
      </c>
      <c r="DE373" s="10">
        <f>Pitchers[[#This Row],[xRAA9]]/Pitchers[[#This Row],[dRPW SP]]</f>
        <v>-0.23430047122857581</v>
      </c>
      <c r="DF373" s="10">
        <f>Pitchers[[#This Row],[xRAA9 vL]]/Pitchers[[#This Row],[dRPW RP]]</f>
        <v>-4.6403505263441662E-2</v>
      </c>
      <c r="DG373" s="10">
        <f>Pitchers[[#This Row],[xRAA9 vR]]/Pitchers[[#This Row],[dRPW RP]]</f>
        <v>-0.22221614583770474</v>
      </c>
      <c r="DH373" s="10">
        <f>Pitchers[[#This Row],[xRAA9]]/Pitchers[[#This Row],[dRPW RP]]</f>
        <v>-0.16961652643248393</v>
      </c>
      <c r="DI373" s="8">
        <f>IF(AND(Pitchers[[#This Row],[Stamina]]&gt;=50,Pitchers[[#This Row],[Pitches]]&gt;=3),Pitchers[[#This Row],[WPGAA SP]]*(Pitchers[[#This Row],[IP/500]]/9),-999)</f>
        <v>-2.9072300336730361</v>
      </c>
      <c r="DJ373" s="10">
        <f>Pitchers[[#This Row],[WPGAA RP vL]]*(Pitchers[[#This Row],[IP/500]]/9)</f>
        <v>-0.57578059259630299</v>
      </c>
      <c r="DK373" s="10">
        <f>Pitchers[[#This Row],[WPGAA RP vR]]*(Pitchers[[#This Row],[IP/500]]/9)</f>
        <v>-2.7572861879402439</v>
      </c>
      <c r="DL373" s="10">
        <f>Pitchers[[#This Row],[WPGAA RP]]*(Pitchers[[#This Row],[IP/500]]/9)</f>
        <v>-2.1046234233594334</v>
      </c>
      <c r="DM373">
        <f>_xlfn.RANK.EQ(Pitchers[[#This Row],[WAA SP/500]],Pitchers[WAA SP/500],0)</f>
        <v>178</v>
      </c>
      <c r="DN373">
        <f>_xlfn.RANK.EQ(Pitchers[[#This Row],[WAA RP vL/500]],Pitchers[WAA RP vL/500],0)</f>
        <v>152</v>
      </c>
      <c r="DO373">
        <f>_xlfn.RANK.EQ(Pitchers[[#This Row],[WAA RP vR/500]],Pitchers[WAA RP vR/500],0)</f>
        <v>372</v>
      </c>
      <c r="DP373">
        <f>_xlfn.RANK.EQ(Pitchers[[#This Row],[WAA RP/500]],Pitchers[WAA RP/500])</f>
        <v>347</v>
      </c>
      <c r="DQ373">
        <f>IF(Pitchers[[#This Row],[Rank SP]]&lt;=5,999,_xlfn.RANK.EQ(Pitchers[[#This Row],[WAA RP/500]],Pitchers[WAA RP/500],0))</f>
        <v>347</v>
      </c>
      <c r="DR373"/>
      <c r="DS373"/>
      <c r="DT373"/>
      <c r="DU373"/>
      <c r="DV373"/>
      <c r="DW373"/>
      <c r="DX373"/>
    </row>
    <row r="374" spans="1:128" x14ac:dyDescent="0.25">
      <c r="A374" t="s">
        <v>5575</v>
      </c>
      <c r="B374">
        <v>70341</v>
      </c>
      <c r="C374">
        <v>47</v>
      </c>
      <c r="D374" t="s">
        <v>3</v>
      </c>
      <c r="E374">
        <v>94</v>
      </c>
      <c r="F374">
        <v>43</v>
      </c>
      <c r="G374">
        <v>50</v>
      </c>
      <c r="H374">
        <v>52</v>
      </c>
      <c r="I374">
        <v>134</v>
      </c>
      <c r="J374">
        <v>43</v>
      </c>
      <c r="K374">
        <v>59</v>
      </c>
      <c r="L374">
        <v>61</v>
      </c>
      <c r="M374">
        <v>83</v>
      </c>
      <c r="N374">
        <v>44</v>
      </c>
      <c r="O374">
        <v>48</v>
      </c>
      <c r="P374">
        <v>49</v>
      </c>
      <c r="Q374">
        <v>22</v>
      </c>
      <c r="R374">
        <v>79</v>
      </c>
      <c r="S374">
        <v>2</v>
      </c>
      <c r="T374" s="10">
        <f>Weights!$M$2*500</f>
        <v>5.1677883798712507</v>
      </c>
      <c r="U374" s="10">
        <f>IF(Pitchers[[#This Row],[Control vL]]&lt;=90,0.1538-0.00107*Pitchers[[#This Row],[Control vL]],0.1538-0.00107*50-0.000012*(Pitchers[[#This Row],[Control vL]]-90))</f>
        <v>0.10779</v>
      </c>
      <c r="V374" s="10">
        <f>Pitchers[[#This Row],[BB vL Rate]]*(500-Pitchers[[#This Row],[HP/500]])</f>
        <v>53.337964090533674</v>
      </c>
      <c r="W374" s="10">
        <f>IF(Pitchers[[#This Row],[Stuff vL]]&lt;=60,0.00337*Pitchers[[#This Row],[Stuff vL]],0.00337*60+0.0026316*(Pitchers[[#This Row],[Stuff vL]]-60))</f>
        <v>0.39693840000000002</v>
      </c>
      <c r="X374" s="10">
        <f>Pitchers[[#This Row],[SO vL Rate]]*(500-Pitchers[[#This Row],[HP/500]]-Pitchers[[#This Row],[BB vL/500]])</f>
        <v>175.24602022360145</v>
      </c>
      <c r="Y374" s="10">
        <f>IF(Pitchers[[#This Row],[pHR vL]]&lt;=90,0.073452-0.0006067*Pitchers[[#This Row],[pHR vL]],0.073452-0.0006067*90-0.0000459*(Pitchers[[#This Row],[pHR vL]]-90))</f>
        <v>3.7656700000000008E-2</v>
      </c>
      <c r="Z374" s="10">
        <f>Pitchers[[#This Row],[HR vL Rate]]*(500-Pitchers[[#This Row],[HP/500]]-Pitchers[[#This Row],[BB vL/500]])</f>
        <v>16.625216430947706</v>
      </c>
      <c r="AA374" s="10">
        <f>500-Pitchers[[#This Row],[HP/500]]-Pitchers[[#This Row],[BB vL/500]]-Pitchers[[#This Row],[SO vL/500]]-Pitchers[[#This Row],[HR vL/500]]</f>
        <v>249.62301087504591</v>
      </c>
      <c r="AB374" s="10">
        <f>IF(Pitchers[[#This Row],[pBABIP vL]]&lt;=75,0.3464542-0.0006759*Pitchers[[#This Row],[pBABIP vL]],0.3105-0.0002673*75-0.0002831*(Pitchers[[#This Row],[pBABIP vL]]-75))</f>
        <v>0.3052243</v>
      </c>
      <c r="AC374" s="10">
        <f>Pitchers[[#This Row],[BIP vL/500]]*Pitchers[[#This Row],[BABIP vL]]</f>
        <v>76.191008758228278</v>
      </c>
      <c r="AD374" s="10">
        <f>Pitchers[[#This Row],[HIP vL/500]]*Weights!$M$3</f>
        <v>17.788784158065667</v>
      </c>
      <c r="AE374" s="10">
        <f>Pitchers[[#This Row],[XBH vL/500]]*Weights!$M$4</f>
        <v>1.7237732403592194</v>
      </c>
      <c r="AF374" s="10">
        <f>Pitchers[[#This Row],[XBH vL/500]]-Pitchers[[#This Row],[3B vL/500]]</f>
        <v>16.065010917706449</v>
      </c>
      <c r="AG374" s="10">
        <f>Pitchers[[#This Row],[HIP vL/500]]-Pitchers[[#This Row],[XBH vL/500]]</f>
        <v>58.402224600162612</v>
      </c>
      <c r="AH374" s="10">
        <f>Pitchers[[#This Row],[HIP vL/500]]+Pitchers[[#This Row],[HR vL/500]]</f>
        <v>92.816225189175981</v>
      </c>
      <c r="AI374" s="10">
        <f>500-Pitchers[[#This Row],[HP/500]]-Pitchers[[#This Row],[BB vL/500]]</f>
        <v>441.4942475295951</v>
      </c>
      <c r="AJ374" s="10">
        <f>IF(Pitchers[[#This Row],[Control vR]]&lt;=90,0.1538-0.00107*Pitchers[[#This Row],[Control vR]],0.1538-0.00107*50-0.000012*(Pitchers[[#This Row],[Control vR]]-90))</f>
        <v>0.10672</v>
      </c>
      <c r="AK374" s="10">
        <f>Pitchers[[#This Row],[BB vR Rate]]*(500-Pitchers[[#This Row],[HP/500]])</f>
        <v>52.808493624100137</v>
      </c>
      <c r="AL374" s="10">
        <f>IF(Pitchers[[#This Row],[Stuff vR]]&lt;=60,0.00337*Pitchers[[#This Row],[Stuff vR]],0.00337*60+0.0026316*(Pitchers[[#This Row],[Stuff vR]]-60))</f>
        <v>0.26272680000000004</v>
      </c>
      <c r="AM374" s="10">
        <f>Pitchers[[#This Row],[SO vR Rate]]*(500-Pitchers[[#This Row],[HP/500]]-Pitchers[[#This Row],[BB vR/500]])</f>
        <v>116.13147695319903</v>
      </c>
      <c r="AN374" s="10">
        <f>IF(Pitchers[[#This Row],[pHR vR]]&lt;=90,0.073452-0.0006067*Pitchers[[#This Row],[pHR vR]],0.073452-0.0006067*90-0.0000459*(Pitchers[[#This Row],[pHR vR]]-90))</f>
        <v>4.4330400000000006E-2</v>
      </c>
      <c r="AO374" s="10">
        <f>Pitchers[[#This Row],[HR vR Rate]]*(500-Pitchers[[#This Row],[HP/500]]-Pitchers[[#This Row],[BB vR/500]])</f>
        <v>19.59508822825115</v>
      </c>
      <c r="AP374" s="10">
        <f>500-Pitchers[[#This Row],[HP/500]]-Pitchers[[#This Row],[BB vR/500]]-Pitchers[[#This Row],[SO vR/500]]-Pitchers[[#This Row],[HR vR/500]]</f>
        <v>306.29715281457845</v>
      </c>
      <c r="AQ374" s="10">
        <f>IF(Pitchers[[#This Row],[pBABIP vR]]&lt;=75,0.3464542-0.0006759*Pitchers[[#This Row],[pBABIP vR]],0.3105-0.0002673*75-0.0002831*(Pitchers[[#This Row],[pBABIP vR]]-75))</f>
        <v>0.31333509999999998</v>
      </c>
      <c r="AR374" s="10">
        <f>Pitchers[[#This Row],[BIP vR/500]]*Pitchers[[#This Row],[BABIP vR]]</f>
        <v>95.973649006871213</v>
      </c>
      <c r="AS374" s="10">
        <f>Pitchers[[#This Row],[HIP vR/500]]*Weights!$M$3</f>
        <v>22.407559039711622</v>
      </c>
      <c r="AT374" s="10">
        <f>Pitchers[[#This Row],[XBH vR/500]]*Weights!$M$4</f>
        <v>2.171342926599674</v>
      </c>
      <c r="AU374" s="10">
        <f>Pitchers[[#This Row],[XBH vR/500]]-Pitchers[[#This Row],[3B vR/500]]</f>
        <v>20.236216113111947</v>
      </c>
      <c r="AV374" s="10">
        <f>Pitchers[[#This Row],[HIP vR/500]]-Pitchers[[#This Row],[XBH vR/500]]</f>
        <v>73.566089967159598</v>
      </c>
      <c r="AW374" s="10">
        <f>Pitchers[[#This Row],[HIP vR/500]]+Pitchers[[#This Row],[HR vR/500]]</f>
        <v>115.56873723512237</v>
      </c>
      <c r="AX374" s="10">
        <f>500-Pitchers[[#This Row],[HP/500]]-Pitchers[[#This Row],[BB vR/500]]</f>
        <v>442.02371799602861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0.10708189789751982</v>
      </c>
      <c r="AZ374" s="10">
        <f>Pitchers[[#This Row],[BB rate]]*(500-Pitchers[[#This Row],[HP/500]])</f>
        <v>52.987572361110544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30812016061941339</v>
      </c>
      <c r="BB374" s="10">
        <f>Pitchers[[#This Row],[SO rate]]*(500-Pitchers[[#This Row],[BB/500]]-Pitchers[[#This Row],[HP/500]])</f>
        <v>136.14124121731547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4.2073205608712076E-2</v>
      </c>
      <c r="BD374" s="10">
        <f>Pitchers[[#This Row],[HR rate]]*(500-Pitchers[[#This Row],[BB/500]]-Pitchers[[#This Row],[HP/500]])</f>
        <v>18.589820354651888</v>
      </c>
      <c r="BE374" s="10">
        <f>500-Pitchers[[#This Row],[HR/500]]-Pitchers[[#This Row],[SO/500]]-Pitchers[[#This Row],[BB/500]]-Pitchers[[#This Row],[HP/500]]</f>
        <v>287.11357768705091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74" s="10">
        <f>Pitchers[[#This Row],[BABIP]]*Pitchers[[#This Row],[BIP/500]]</f>
        <v>89.175136189418282</v>
      </c>
      <c r="BH374" s="10">
        <f>Pitchers[[#This Row],[HIP/500]]*Weights!$M$3</f>
        <v>20.820268372786934</v>
      </c>
      <c r="BI374" s="10">
        <f>Pitchers[[#This Row],[XBH/500]]*Weights!$M$4</f>
        <v>2.0175308868332507</v>
      </c>
      <c r="BJ374" s="10">
        <f>Pitchers[[#This Row],[XBH/500]]-Pitchers[[#This Row],[3B/500]]</f>
        <v>18.802737485953685</v>
      </c>
      <c r="BK374" s="10">
        <f>Pitchers[[#This Row],[HIP/500]]-Pitchers[[#This Row],[XBH/500]]</f>
        <v>68.354867816631355</v>
      </c>
      <c r="BL374" s="10">
        <f>Pitchers[[#This Row],[HIP/500]]+Pitchers[[#This Row],[HR/500]]</f>
        <v>107.76495654407017</v>
      </c>
      <c r="BM374" s="10">
        <f>500-Pitchers[[#This Row],[BB/500]]-Pitchers[[#This Row],[HP/500]]</f>
        <v>441.84463925901821</v>
      </c>
      <c r="BN374" s="10">
        <f>Pitchers[[#This Row],[H vL/500]]/Pitchers[[#This Row],[AB vL/500]]</f>
        <v>0.21023201481906997</v>
      </c>
      <c r="BO374" s="10">
        <f>Pitchers[[#This Row],[H vR/500]]/Pitchers[[#This Row],[AB vR/500]]</f>
        <v>0.26145370153227998</v>
      </c>
      <c r="BP374" s="10">
        <f>Pitchers[[#This Row],[H/500]]/Pitchers[[#This Row],[AB/500]]</f>
        <v>0.2438978477249244</v>
      </c>
      <c r="BQ374" s="10">
        <f>(Pitchers[[#This Row],[HP/500]]+Pitchers[[#This Row],[BB vL/500]]+Pitchers[[#This Row],[H vL/500]])/500</f>
        <v>0.30264395531916183</v>
      </c>
      <c r="BR374" s="10">
        <f>(Pitchers[[#This Row],[HP/500]]+Pitchers[[#This Row],[BB vR/500]]+Pitchers[[#This Row],[H vR/500]])/500</f>
        <v>0.34709003847818753</v>
      </c>
      <c r="BS374" s="10">
        <f>(Pitchers[[#This Row],[HP/500]]+Pitchers[[#This Row],[BB/500]]+Pitchers[[#This Row],[H/500]])/500</f>
        <v>0.33184063457010393</v>
      </c>
      <c r="BT374" s="10">
        <f>(Pitchers[[#This Row],[1B vL/500]]+2*Pitchers[[#This Row],[2B vL/500]]+3*Pitchers[[#This Row],[3B vL/500]]+4*Pitchers[[#This Row],[HR vL/500]])/Pitchers[[#This Row],[AB vL/500]]</f>
        <v>0.36739874367122022</v>
      </c>
      <c r="BU374" s="10">
        <f>(Pitchers[[#This Row],[1B vR/500]]+2*Pitchers[[#This Row],[2B vR/500]]+3*Pitchers[[#This Row],[3B vR/500]]+4*Pitchers[[#This Row],[HR vR/500]])/Pitchers[[#This Row],[AB vR/500]]</f>
        <v>0.45005029320162959</v>
      </c>
      <c r="BV374" s="10">
        <f>(Pitchers[[#This Row],[1B/500]]+2*Pitchers[[#This Row],[2B/500]]+3*Pitchers[[#This Row],[3B/500]]+4*Pitchers[[#This Row],[HR/500]])/Pitchers[[#This Row],[AB/500]]</f>
        <v>0.42180486150108276</v>
      </c>
      <c r="BW374" s="10">
        <f>Pitchers[[#This Row],[OBP vL]]+Pitchers[[#This Row],[SLG vL]]</f>
        <v>0.67004269899038205</v>
      </c>
      <c r="BX374" s="10">
        <f>Pitchers[[#This Row],[OBP vR]]+Pitchers[[#This Row],[SLG vR]]</f>
        <v>0.79714033167981713</v>
      </c>
      <c r="BY374" s="10">
        <f>Pitchers[[#This Row],[OBP]]+Pitchers[[#This Row],[SLG]]</f>
        <v>0.75364549607118669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0917028083066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8513466039136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723102931009</v>
      </c>
      <c r="CC374" s="10">
        <f>Pitchers[[#This Row],[HIP vL/500]]+Pitchers[[#This Row],[BB vL/500]]</f>
        <v>129.52897284876195</v>
      </c>
      <c r="CD374" s="10">
        <f>Pitchers[[#This Row],[HIP vR/500]]+Pitchers[[#This Row],[BB vR/500]]</f>
        <v>148.78214263097135</v>
      </c>
      <c r="CE374" s="10">
        <f>Pitchers[[#This Row],[HIP/500]]+Pitchers[[#This Row],[BB/500]]</f>
        <v>142.16270855052883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878914127123025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197130338381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029565204747</v>
      </c>
      <c r="CI374" s="10">
        <f>500-Pitchers[[#This Row],[BB vL/500]]-Pitchers[[#This Row],[HP/500]]</f>
        <v>441.4942475295951</v>
      </c>
      <c r="CJ374" s="10">
        <f>500-Pitchers[[#This Row],[BB vR/500]]-Pitchers[[#This Row],[HP/500]]</f>
        <v>442.02371799602861</v>
      </c>
      <c r="CK374" s="10">
        <f>500-Pitchers[[#This Row],[BB/500]]-Pitchers[[#This Row],[HP/500]]</f>
        <v>441.84463925901821</v>
      </c>
      <c r="CL374" s="10">
        <f>((Pitchers[[#This Row],[BSR A vL]]*Pitchers[[#This Row],[BSR B vL]])/(Pitchers[[#This Row],[BSR B vL]]+Pitchers[[#This Row],[BSR C vL]]))+Pitchers[[#This Row],[HR vL/500]]</f>
        <v>39.537563972597319</v>
      </c>
      <c r="CM374" s="10">
        <f>((Pitchers[[#This Row],[BSR A vR]]*Pitchers[[#This Row],[BSR B vR]])/(Pitchers[[#This Row],[BSR B vR]]+Pitchers[[#This Row],[BSR C vR]]))+Pitchers[[#This Row],[HR vR/500]]</f>
        <v>50.77460075499863</v>
      </c>
      <c r="CN374" s="10">
        <f>((Pitchers[[#This Row],[BSR A]]*Pitchers[[#This Row],[BSR B]])/(Pitchers[[#This Row],[BSR B]]+Pitchers[[#This Row],[BSR C]]))+Pitchers[[#This Row],[HR/500]]</f>
        <v>46.830355990800882</v>
      </c>
      <c r="CO374" s="10">
        <f>Pitchers[[#This Row],[Raw BSR vL]]/Weights!$M$15</f>
        <v>52.371057243154077</v>
      </c>
      <c r="CP374" s="10">
        <f>Pitchers[[#This Row],[Raw BSR vR]]/Weights!$M$15</f>
        <v>67.255522481893649</v>
      </c>
      <c r="CQ374" s="10">
        <f>Pitchers[[#This Row],[Raw BSR]]/Weights!$M$15</f>
        <v>62.031015770504538</v>
      </c>
      <c r="CR374" s="10">
        <f>(500-Pitchers[[#This Row],[HP/500]]-Pitchers[[#This Row],[BB vL/500]]-Pitchers[[#This Row],[HR vL/500]]-Pitchers[[#This Row],[HIP vL/500]])/3</f>
        <v>116.22600744680636</v>
      </c>
      <c r="CS374" s="10">
        <f>(500-Pitchers[[#This Row],[HP/500]]-Pitchers[[#This Row],[BB vR/500]]-Pitchers[[#This Row],[HR vR/500]]-Pitchers[[#This Row],[HIP vR/500]])/3</f>
        <v>108.81832692030208</v>
      </c>
      <c r="CT374" s="10">
        <f>(500-Pitchers[[#This Row],[HP/500]]-Pitchers[[#This Row],[BB/500]]-Pitchers[[#This Row],[HR/500]]-Pitchers[[#This Row],[HIP/500]])/3</f>
        <v>111.35989423831602</v>
      </c>
      <c r="CU374" s="10">
        <f>Pitchers[[#This Row],[BSR vL]]/Pitchers[[#This Row],[IP/500 vL]]*9</f>
        <v>4.0553704419736398</v>
      </c>
      <c r="CV374" s="10">
        <f>Pitchers[[#This Row],[BSR vR]]/Pitchers[[#This Row],[IP/500 vR]]*9</f>
        <v>5.5624794045984629</v>
      </c>
      <c r="CW374" s="10">
        <f>Pitchers[[#This Row],[BSR]]/Pitchers[[#This Row],[IP/500 vR]]*9</f>
        <v>5.1303779219415979</v>
      </c>
      <c r="CX374" s="10">
        <f>Weights!$M$7-Pitchers[[#This Row],[xRA/9 vL]]</f>
        <v>0.43159360412561032</v>
      </c>
      <c r="CY374" s="10">
        <f>Weights!$M$7-Pitchers[[#This Row],[xRA/9 vR]]</f>
        <v>-1.0755153584992128</v>
      </c>
      <c r="CZ374" s="10">
        <f>Weights!$M$7-Pitchers[[#This Row],[xRA/9]]</f>
        <v>-0.64341387584234777</v>
      </c>
      <c r="DA374" s="10">
        <f>((20.01539+0.07011*Pitchers[[#This Row],[Stamina]])*((500-Pitchers[[#This Row],[HP/500]]-Pitchers[[#This Row],[BB/500]]-Pitchers[[#This Row],[H/500]])/500))/3</f>
        <v>4.8013508832194232</v>
      </c>
      <c r="DB374" s="10">
        <f>((4.908734+0.0026815*Pitchers[[#This Row],[Stamina]])*((500-Pitchers[[#This Row],[HP/500]]-Pitchers[[#This Row],[BB/500]]-Pitchers[[#This Row],[H/500]])/500))/3</f>
        <v>1.1064111066496538</v>
      </c>
      <c r="DC374" s="10">
        <f>(((((18-Pitchers[[#This Row],[SP IPG]])*Weights!$M$7)+(Pitchers[[#This Row],[SP IPG]]*Pitchers[[#This Row],[xRAA9]]))/18)+2)-1.5</f>
        <v>3.6184782368345996</v>
      </c>
      <c r="DD374" s="10">
        <f>(((((18-Pitchers[[#This Row],[RP IPG]])*Weights!$M$7)+(Pitchers[[#This Row],[RP IPG]]*Pitchers[[#This Row],[xRAA9]]))/18)+2)-1.5</f>
        <v>4.6716136508688972</v>
      </c>
      <c r="DE374" s="10">
        <f>Pitchers[[#This Row],[xRAA9]]/Pitchers[[#This Row],[dRPW SP]]</f>
        <v>-0.17781338831685176</v>
      </c>
      <c r="DF374" s="10">
        <f>Pitchers[[#This Row],[xRAA9 vL]]/Pitchers[[#This Row],[dRPW RP]]</f>
        <v>9.238640786258856E-2</v>
      </c>
      <c r="DG374" s="10">
        <f>Pitchers[[#This Row],[xRAA9 vR]]/Pitchers[[#This Row],[dRPW RP]]</f>
        <v>-0.23022352422040984</v>
      </c>
      <c r="DH374" s="10">
        <f>Pitchers[[#This Row],[xRAA9]]/Pitchers[[#This Row],[dRPW RP]]</f>
        <v>-0.13772840049019805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1.1431267342928655</v>
      </c>
      <c r="DK374" s="10">
        <f>Pitchers[[#This Row],[WPGAA RP vR]]*(Pitchers[[#This Row],[IP/500]]/9)</f>
        <v>-2.8486297009285804</v>
      </c>
      <c r="DL374" s="10">
        <f>Pitchers[[#This Row],[WPGAA RP]]*(Pitchers[[#This Row],[IP/500]]/9)</f>
        <v>-1.7041577902445428</v>
      </c>
      <c r="DM374">
        <f>_xlfn.RANK.EQ(Pitchers[[#This Row],[WAA SP/500]],Pitchers[WAA SP/500],0)</f>
        <v>199</v>
      </c>
      <c r="DN374">
        <f>_xlfn.RANK.EQ(Pitchers[[#This Row],[WAA RP vL/500]],Pitchers[WAA RP vL/500],0)</f>
        <v>45</v>
      </c>
      <c r="DO374">
        <f>_xlfn.RANK.EQ(Pitchers[[#This Row],[WAA RP vR/500]],Pitchers[WAA RP vR/500],0)</f>
        <v>373</v>
      </c>
      <c r="DP374">
        <f>_xlfn.RANK.EQ(Pitchers[[#This Row],[WAA RP/500]],Pitchers[WAA RP/500])</f>
        <v>321</v>
      </c>
      <c r="DQ374">
        <f>IF(Pitchers[[#This Row],[Rank SP]]&lt;=5,999,_xlfn.RANK.EQ(Pitchers[[#This Row],[WAA RP/500]],Pitchers[WAA RP/500],0))</f>
        <v>321</v>
      </c>
      <c r="DR374"/>
      <c r="DS374"/>
      <c r="DT374"/>
      <c r="DU374"/>
      <c r="DV374"/>
      <c r="DW374"/>
      <c r="DX374"/>
    </row>
    <row r="375" spans="1:128" x14ac:dyDescent="0.25">
      <c r="A375" t="s">
        <v>9021</v>
      </c>
      <c r="B375">
        <v>72849</v>
      </c>
      <c r="C375">
        <v>40</v>
      </c>
      <c r="D375" t="s">
        <v>2</v>
      </c>
      <c r="E375">
        <v>64</v>
      </c>
      <c r="F375">
        <v>59</v>
      </c>
      <c r="G375">
        <v>61</v>
      </c>
      <c r="H375">
        <v>57</v>
      </c>
      <c r="I375">
        <v>78</v>
      </c>
      <c r="J375">
        <v>61</v>
      </c>
      <c r="K375">
        <v>63</v>
      </c>
      <c r="L375">
        <v>55</v>
      </c>
      <c r="M375">
        <v>53</v>
      </c>
      <c r="N375">
        <v>58</v>
      </c>
      <c r="O375">
        <v>60</v>
      </c>
      <c r="P375">
        <v>59</v>
      </c>
      <c r="Q375">
        <v>69</v>
      </c>
      <c r="R375">
        <v>58</v>
      </c>
      <c r="S375">
        <v>3</v>
      </c>
      <c r="T375" s="10">
        <f>Weights!$M$2*500</f>
        <v>5.1677883798712507</v>
      </c>
      <c r="U375" s="10">
        <f>IF(Pitchers[[#This Row],[Control vL]]&lt;=90,0.1538-0.00107*Pitchers[[#This Row],[Control vL]],0.1538-0.00107*50-0.000012*(Pitchers[[#This Row],[Control vL]]-90))</f>
        <v>8.8529999999999998E-2</v>
      </c>
      <c r="V375" s="10">
        <f>Pitchers[[#This Row],[BB vL Rate]]*(500-Pitchers[[#This Row],[HP/500]])</f>
        <v>43.807495694730001</v>
      </c>
      <c r="W375" s="10">
        <f>IF(Pitchers[[#This Row],[Stuff vL]]&lt;=60,0.00337*Pitchers[[#This Row],[Stuff vL]],0.00337*60+0.0026316*(Pitchers[[#This Row],[Stuff vL]]-60))</f>
        <v>0.24956880000000004</v>
      </c>
      <c r="X375" s="10">
        <f>Pitchers[[#This Row],[SO vL Rate]]*(500-Pitchers[[#This Row],[HP/500]]-Pitchers[[#This Row],[BB vL/500]])</f>
        <v>112.56169712384268</v>
      </c>
      <c r="Y375" s="10">
        <f>IF(Pitchers[[#This Row],[pHR vL]]&lt;=90,0.073452-0.0006067*Pitchers[[#This Row],[pHR vL]],0.073452-0.0006067*90-0.0000459*(Pitchers[[#This Row],[pHR vL]]-90))</f>
        <v>3.5229900000000008E-2</v>
      </c>
      <c r="Z375" s="10">
        <f>Pitchers[[#This Row],[HR vL Rate]]*(500-Pitchers[[#This Row],[HP/500]]-Pitchers[[#This Row],[BB vL/500]])</f>
        <v>15.889555639580211</v>
      </c>
      <c r="AA375" s="10">
        <f>500-Pitchers[[#This Row],[HP/500]]-Pitchers[[#This Row],[BB vL/500]]-Pitchers[[#This Row],[SO vL/500]]-Pitchers[[#This Row],[HR vL/500]]</f>
        <v>322.57346316197584</v>
      </c>
      <c r="AB375" s="10">
        <f>IF(Pitchers[[#This Row],[pBABIP vL]]&lt;=75,0.3464542-0.0006759*Pitchers[[#This Row],[pBABIP vL]],0.3105-0.0002673*75-0.0002831*(Pitchers[[#This Row],[pBABIP vL]]-75))</f>
        <v>0.30927969999999999</v>
      </c>
      <c r="AC375" s="10">
        <f>Pitchers[[#This Row],[BIP vL/500]]*Pitchers[[#This Row],[BABIP vL]]</f>
        <v>99.765423914696939</v>
      </c>
      <c r="AD375" s="10">
        <f>Pitchers[[#This Row],[HIP vL/500]]*Weights!$M$3</f>
        <v>23.292848085106979</v>
      </c>
      <c r="AE375" s="10">
        <f>Pitchers[[#This Row],[XBH vL/500]]*Weights!$M$4</f>
        <v>2.2571294285255941</v>
      </c>
      <c r="AF375" s="10">
        <f>Pitchers[[#This Row],[XBH vL/500]]-Pitchers[[#This Row],[3B vL/500]]</f>
        <v>21.035718656581384</v>
      </c>
      <c r="AG375" s="10">
        <f>Pitchers[[#This Row],[HIP vL/500]]-Pitchers[[#This Row],[XBH vL/500]]</f>
        <v>76.472575829589957</v>
      </c>
      <c r="AH375" s="10">
        <f>Pitchers[[#This Row],[HIP vL/500]]+Pitchers[[#This Row],[HR vL/500]]</f>
        <v>115.65497955427715</v>
      </c>
      <c r="AI375" s="10">
        <f>500-Pitchers[[#This Row],[HP/500]]-Pitchers[[#This Row],[BB vL/500]]</f>
        <v>451.02471592539877</v>
      </c>
      <c r="AJ375" s="10">
        <f>IF(Pitchers[[#This Row],[Control vR]]&lt;=90,0.1538-0.00107*Pitchers[[#This Row],[Control vR]],0.1538-0.00107*50-0.000012*(Pitchers[[#This Row],[Control vR]]-90))</f>
        <v>9.1739999999999988E-2</v>
      </c>
      <c r="AK375" s="10">
        <f>Pitchers[[#This Row],[BB vR Rate]]*(500-Pitchers[[#This Row],[HP/500]])</f>
        <v>45.395907094030605</v>
      </c>
      <c r="AL375" s="10">
        <f>IF(Pitchers[[#This Row],[Stuff vR]]&lt;=60,0.00337*Pitchers[[#This Row],[Stuff vR]],0.00337*60+0.0026316*(Pitchers[[#This Row],[Stuff vR]]-60))</f>
        <v>0.17861000000000002</v>
      </c>
      <c r="AM375" s="10">
        <f>Pitchers[[#This Row],[SO vR Rate]]*(500-Pitchers[[#This Row],[HP/500]]-Pitchers[[#This Row],[BB vR/500]])</f>
        <v>80.273818351406405</v>
      </c>
      <c r="AN375" s="10">
        <f>IF(Pitchers[[#This Row],[pHR vR]]&lt;=90,0.073452-0.0006067*Pitchers[[#This Row],[pHR vR]],0.073452-0.0006067*90-0.0000459*(Pitchers[[#This Row],[pHR vR]]-90))</f>
        <v>3.7050000000000007E-2</v>
      </c>
      <c r="AO375" s="10">
        <f>Pitchers[[#This Row],[HR vR Rate]]*(500-Pitchers[[#This Row],[HP/500]]-Pitchers[[#This Row],[BB vR/500]])</f>
        <v>16.65161508269194</v>
      </c>
      <c r="AP375" s="10">
        <f>500-Pitchers[[#This Row],[HP/500]]-Pitchers[[#This Row],[BB vR/500]]-Pitchers[[#This Row],[SO vR/500]]-Pitchers[[#This Row],[HR vR/500]]</f>
        <v>352.51087109199983</v>
      </c>
      <c r="AQ375" s="10">
        <f>IF(Pitchers[[#This Row],[pBABIP vR]]&lt;=75,0.3464542-0.0006759*Pitchers[[#This Row],[pBABIP vR]],0.3105-0.0002673*75-0.0002831*(Pitchers[[#This Row],[pBABIP vR]]-75))</f>
        <v>0.30657610000000002</v>
      </c>
      <c r="AR375" s="10">
        <f>Pitchers[[#This Row],[BIP vR/500]]*Pitchers[[#This Row],[BABIP vR]]</f>
        <v>108.07140806698806</v>
      </c>
      <c r="AS375" s="10">
        <f>Pitchers[[#This Row],[HIP vR/500]]*Weights!$M$3</f>
        <v>25.232097370731697</v>
      </c>
      <c r="AT375" s="10">
        <f>Pitchers[[#This Row],[XBH vR/500]]*Weights!$M$4</f>
        <v>2.4450470509579252</v>
      </c>
      <c r="AU375" s="10">
        <f>Pitchers[[#This Row],[XBH vR/500]]-Pitchers[[#This Row],[3B vR/500]]</f>
        <v>22.787050319773773</v>
      </c>
      <c r="AV375" s="10">
        <f>Pitchers[[#This Row],[HIP vR/500]]-Pitchers[[#This Row],[XBH vR/500]]</f>
        <v>82.839310696256362</v>
      </c>
      <c r="AW375" s="10">
        <f>Pitchers[[#This Row],[HIP vR/500]]+Pitchers[[#This Row],[HR vR/500]]</f>
        <v>124.72302314967999</v>
      </c>
      <c r="AX375" s="10">
        <f>500-Pitchers[[#This Row],[HP/500]]-Pitchers[[#This Row],[BB vR/500]]</f>
        <v>449.43630452609818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9.0132520114909631E-2</v>
      </c>
      <c r="AZ375" s="10">
        <f>Pitchers[[#This Row],[BB rate]]*(500-Pitchers[[#This Row],[HP/500]])</f>
        <v>44.600474267356475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2141442192118847</v>
      </c>
      <c r="BB375" s="10">
        <f>Pitchers[[#This Row],[SO rate]]*(500-Pitchers[[#This Row],[BB/500]]-Pitchers[[#This Row],[HP/500]])</f>
        <v>96.414523859819766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3.6138543881977278E-2</v>
      </c>
      <c r="BD375" s="10">
        <f>Pitchers[[#This Row],[HR rate]]*(500-Pitchers[[#This Row],[BB/500]]-Pitchers[[#This Row],[HP/500]])</f>
        <v>16.270719397382027</v>
      </c>
      <c r="BE375" s="10">
        <f>500-Pitchers[[#This Row],[HR/500]]-Pitchers[[#This Row],[SO/500]]-Pitchers[[#This Row],[BB/500]]-Pitchers[[#This Row],[HP/500]]</f>
        <v>337.54649409557044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30792998866583499</v>
      </c>
      <c r="BG375" s="10">
        <f>Pitchers[[#This Row],[BABIP]]*Pitchers[[#This Row],[BIP/500]]</f>
        <v>103.94068810104135</v>
      </c>
      <c r="BH375" s="10">
        <f>Pitchers[[#This Row],[HIP/500]]*Weights!$M$3</f>
        <v>24.267672734685611</v>
      </c>
      <c r="BI375" s="10">
        <f>Pitchers[[#This Row],[XBH/500]]*Weights!$M$4</f>
        <v>2.3515921321063944</v>
      </c>
      <c r="BJ375" s="10">
        <f>Pitchers[[#This Row],[XBH/500]]-Pitchers[[#This Row],[3B/500]]</f>
        <v>21.916080602579218</v>
      </c>
      <c r="BK375" s="10">
        <f>Pitchers[[#This Row],[HIP/500]]-Pitchers[[#This Row],[XBH/500]]</f>
        <v>79.673015366355742</v>
      </c>
      <c r="BL375" s="10">
        <f>Pitchers[[#This Row],[HIP/500]]+Pitchers[[#This Row],[HR/500]]</f>
        <v>120.21140749842337</v>
      </c>
      <c r="BM375" s="10">
        <f>500-Pitchers[[#This Row],[BB/500]]-Pitchers[[#This Row],[HP/500]]</f>
        <v>450.23173735277226</v>
      </c>
      <c r="BN375" s="10">
        <f>Pitchers[[#This Row],[H vL/500]]/Pitchers[[#This Row],[AB vL/500]]</f>
        <v>0.25642714350360996</v>
      </c>
      <c r="BO375" s="10">
        <f>Pitchers[[#This Row],[H vR/500]]/Pitchers[[#This Row],[AB vR/500]]</f>
        <v>0.27750989827399997</v>
      </c>
      <c r="BP375" s="10">
        <f>Pitchers[[#This Row],[H/500]]/Pitchers[[#This Row],[AB/500]]</f>
        <v>0.26699896414506546</v>
      </c>
      <c r="BQ375" s="10">
        <f>(Pitchers[[#This Row],[HP/500]]+Pitchers[[#This Row],[BB vL/500]]+Pitchers[[#This Row],[H vL/500]])/500</f>
        <v>0.32926052725775679</v>
      </c>
      <c r="BR375" s="10">
        <f>(Pitchers[[#This Row],[HP/500]]+Pitchers[[#This Row],[BB vR/500]]+Pitchers[[#This Row],[H vR/500]])/500</f>
        <v>0.35057343724716372</v>
      </c>
      <c r="BS375" s="10">
        <f>(Pitchers[[#This Row],[HP/500]]+Pitchers[[#This Row],[BB/500]]+Pitchers[[#This Row],[H/500]])/500</f>
        <v>0.33995934029130215</v>
      </c>
      <c r="BT375" s="10">
        <f>(Pitchers[[#This Row],[1B vL/500]]+2*Pitchers[[#This Row],[2B vL/500]]+3*Pitchers[[#This Row],[3B vL/500]]+4*Pitchers[[#This Row],[HR vL/500]])/Pitchers[[#This Row],[AB vL/500]]</f>
        <v>0.41876557385358631</v>
      </c>
      <c r="BU375" s="10">
        <f>(Pitchers[[#This Row],[1B vR/500]]+2*Pitchers[[#This Row],[2B vR/500]]+3*Pitchers[[#This Row],[3B vR/500]]+4*Pitchers[[#This Row],[HR vR/500]])/Pitchers[[#This Row],[AB vR/500]]</f>
        <v>0.45024180463751334</v>
      </c>
      <c r="BV375" s="10">
        <f>(Pitchers[[#This Row],[1B/500]]+2*Pitchers[[#This Row],[2B/500]]+3*Pitchers[[#This Row],[3B/500]]+4*Pitchers[[#This Row],[HR/500]])/Pitchers[[#This Row],[AB/500]]</f>
        <v>0.43453807078923995</v>
      </c>
      <c r="BW375" s="10">
        <f>Pitchers[[#This Row],[OBP vL]]+Pitchers[[#This Row],[SLG vL]]</f>
        <v>0.74802610111134316</v>
      </c>
      <c r="BX375" s="10">
        <f>Pitchers[[#This Row],[OBP vR]]+Pitchers[[#This Row],[SLG vR]]</f>
        <v>0.80081524188467701</v>
      </c>
      <c r="BY375" s="10">
        <f>Pitchers[[#This Row],[OBP]]+Pitchers[[#This Row],[SLG]]</f>
        <v>0.77449741108054204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8226320555525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1820407982221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9272631894348</v>
      </c>
      <c r="CC375" s="10">
        <f>Pitchers[[#This Row],[HIP vL/500]]+Pitchers[[#This Row],[BB vL/500]]</f>
        <v>143.57291960942695</v>
      </c>
      <c r="CD375" s="10">
        <f>Pitchers[[#This Row],[HIP vR/500]]+Pitchers[[#This Row],[BB vR/500]]</f>
        <v>153.46731516101866</v>
      </c>
      <c r="CE375" s="10">
        <f>Pitchers[[#This Row],[HIP/500]]+Pitchers[[#This Row],[BB/500]]</f>
        <v>148.54116236839781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0890911399075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6315244824254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967011603198</v>
      </c>
      <c r="CI375" s="10">
        <f>500-Pitchers[[#This Row],[BB vL/500]]-Pitchers[[#This Row],[HP/500]]</f>
        <v>451.02471592539877</v>
      </c>
      <c r="CJ375" s="10">
        <f>500-Pitchers[[#This Row],[BB vR/500]]-Pitchers[[#This Row],[HP/500]]</f>
        <v>449.43630452609818</v>
      </c>
      <c r="CK375" s="10">
        <f>500-Pitchers[[#This Row],[BB/500]]-Pitchers[[#This Row],[HP/500]]</f>
        <v>450.23173735277226</v>
      </c>
      <c r="CL375" s="10">
        <f>((Pitchers[[#This Row],[BSR A vL]]*Pitchers[[#This Row],[BSR B vL]])/(Pitchers[[#This Row],[BSR B vL]]+Pitchers[[#This Row],[BSR C vL]]))+Pitchers[[#This Row],[HR vL/500]]</f>
        <v>45.784257470089749</v>
      </c>
      <c r="CM375" s="10">
        <f>((Pitchers[[#This Row],[BSR A vR]]*Pitchers[[#This Row],[BSR B vR]])/(Pitchers[[#This Row],[BSR B vR]]+Pitchers[[#This Row],[BSR C vR]]))+Pitchers[[#This Row],[HR vR/500]]</f>
        <v>50.663010847902406</v>
      </c>
      <c r="CN375" s="10">
        <f>((Pitchers[[#This Row],[BSR A]]*Pitchers[[#This Row],[BSR B]])/(Pitchers[[#This Row],[BSR B]]+Pitchers[[#This Row],[BSR C]]))+Pitchers[[#This Row],[HR/500]]</f>
        <v>48.206620610051388</v>
      </c>
      <c r="CO375" s="10">
        <f>Pitchers[[#This Row],[Raw BSR vL]]/Weights!$M$15</f>
        <v>60.645364253175039</v>
      </c>
      <c r="CP375" s="10">
        <f>Pitchers[[#This Row],[Raw BSR vR]]/Weights!$M$15</f>
        <v>67.107711619890495</v>
      </c>
      <c r="CQ375" s="10">
        <f>Pitchers[[#This Row],[Raw BSR]]/Weights!$M$15</f>
        <v>63.854001961723874</v>
      </c>
      <c r="CR375" s="10">
        <f>(500-Pitchers[[#This Row],[HP/500]]-Pitchers[[#This Row],[BB vL/500]]-Pitchers[[#This Row],[HR vL/500]]-Pitchers[[#This Row],[HIP vL/500]])/3</f>
        <v>111.7899121237072</v>
      </c>
      <c r="CS375" s="10">
        <f>(500-Pitchers[[#This Row],[HP/500]]-Pitchers[[#This Row],[BB vR/500]]-Pitchers[[#This Row],[HR vR/500]]-Pitchers[[#This Row],[HIP vR/500]])/3</f>
        <v>108.23776045880606</v>
      </c>
      <c r="CT375" s="10">
        <f>(500-Pitchers[[#This Row],[HP/500]]-Pitchers[[#This Row],[BB/500]]-Pitchers[[#This Row],[HR/500]]-Pitchers[[#This Row],[HIP/500]])/3</f>
        <v>110.00677661811629</v>
      </c>
      <c r="CU375" s="10">
        <f>Pitchers[[#This Row],[BSR vL]]/Pitchers[[#This Row],[IP/500 vL]]*9</f>
        <v>4.8824466171382399</v>
      </c>
      <c r="CV375" s="10">
        <f>Pitchers[[#This Row],[BSR vR]]/Pitchers[[#This Row],[IP/500 vR]]*9</f>
        <v>5.5800249563448574</v>
      </c>
      <c r="CW375" s="10">
        <f>Pitchers[[#This Row],[BSR]]/Pitchers[[#This Row],[IP/500 vR]]*9</f>
        <v>5.30947808989667</v>
      </c>
      <c r="CX375" s="10">
        <f>Weights!$M$7-Pitchers[[#This Row],[xRA/9 vL]]</f>
        <v>-0.39548257103898976</v>
      </c>
      <c r="CY375" s="10">
        <f>Weights!$M$7-Pitchers[[#This Row],[xRA/9 vR]]</f>
        <v>-1.0930609102456073</v>
      </c>
      <c r="CZ375" s="10">
        <f>Weights!$M$7-Pitchers[[#This Row],[xRA/9]]</f>
        <v>-0.82251404379741988</v>
      </c>
      <c r="DA375" s="10">
        <f>((20.01539+0.07011*Pitchers[[#This Row],[Stamina]])*((500-Pitchers[[#This Row],[HP/500]]-Pitchers[[#This Row],[BB/500]]-Pitchers[[#This Row],[H/500]])/500))/3</f>
        <v>5.4679924383090253</v>
      </c>
      <c r="DB375" s="10">
        <f>((4.908734+0.0026815*Pitchers[[#This Row],[Stamina]])*((500-Pitchers[[#This Row],[HP/500]]-Pitchers[[#This Row],[BB/500]]-Pitchers[[#This Row],[H/500]])/500))/3</f>
        <v>1.1206956868987092</v>
      </c>
      <c r="DC375" s="10">
        <f>(((((18-Pitchers[[#This Row],[SP IPG]])*Weights!$M$7)+(Pitchers[[#This Row],[SP IPG]]*Pitchers[[#This Row],[xRAA9]]))/18)+2)-1.5</f>
        <v>3.3740648212702258</v>
      </c>
      <c r="DD375" s="10">
        <f>(((((18-Pitchers[[#This Row],[RP IPG]])*Weights!$M$7)+(Pitchers[[#This Row],[RP IPG]]*Pitchers[[#This Row],[xRAA9]]))/18)+2)-1.5</f>
        <v>4.6563913130420058</v>
      </c>
      <c r="DE375" s="10">
        <f>Pitchers[[#This Row],[xRAA9]]/Pitchers[[#This Row],[dRPW SP]]</f>
        <v>-0.24377541255646951</v>
      </c>
      <c r="DF375" s="10">
        <f>Pitchers[[#This Row],[xRAA9 vL]]/Pitchers[[#This Row],[dRPW RP]]</f>
        <v>-8.4933276533544225E-2</v>
      </c>
      <c r="DG375" s="10">
        <f>Pitchers[[#This Row],[xRAA9 vR]]/Pitchers[[#This Row],[dRPW RP]]</f>
        <v>-0.23474421215074254</v>
      </c>
      <c r="DH375" s="10">
        <f>Pitchers[[#This Row],[xRAA9]]/Pitchers[[#This Row],[dRPW RP]]</f>
        <v>-0.17664195049364828</v>
      </c>
      <c r="DI375" s="8">
        <f>IF(AND(Pitchers[[#This Row],[Stamina]]&gt;=50,Pitchers[[#This Row],[Pitches]]&gt;=3),Pitchers[[#This Row],[WPGAA SP]]*(Pitchers[[#This Row],[IP/500]]/9),-999)</f>
        <v>-2.9796608171209646</v>
      </c>
      <c r="DJ375" s="10">
        <f>Pitchers[[#This Row],[WPGAA RP vL]]*(Pitchers[[#This Row],[IP/500]]/9)</f>
        <v>-1.038137331007811</v>
      </c>
      <c r="DK375" s="10">
        <f>Pitchers[[#This Row],[WPGAA RP vR]]*(Pitchers[[#This Row],[IP/500]]/9)</f>
        <v>-2.8692726787180485</v>
      </c>
      <c r="DL375" s="10">
        <f>Pitchers[[#This Row],[WPGAA RP]]*(Pitchers[[#This Row],[IP/500]]/9)</f>
        <v>-2.1590901765936805</v>
      </c>
      <c r="DM375">
        <f>_xlfn.RANK.EQ(Pitchers[[#This Row],[WAA SP/500]],Pitchers[WAA SP/500],0)</f>
        <v>180</v>
      </c>
      <c r="DN375">
        <f>_xlfn.RANK.EQ(Pitchers[[#This Row],[WAA RP vL/500]],Pitchers[WAA RP vL/500],0)</f>
        <v>185</v>
      </c>
      <c r="DO375">
        <f>_xlfn.RANK.EQ(Pitchers[[#This Row],[WAA RP vR/500]],Pitchers[WAA RP vR/500],0)</f>
        <v>374</v>
      </c>
      <c r="DP375">
        <f>_xlfn.RANK.EQ(Pitchers[[#This Row],[WAA RP/500]],Pitchers[WAA RP/500])</f>
        <v>351</v>
      </c>
      <c r="DQ375">
        <f>IF(Pitchers[[#This Row],[Rank SP]]&lt;=5,999,_xlfn.RANK.EQ(Pitchers[[#This Row],[WAA RP/500]],Pitchers[WAA RP/500],0))</f>
        <v>351</v>
      </c>
      <c r="DR375"/>
      <c r="DS375"/>
      <c r="DT375"/>
      <c r="DU375"/>
      <c r="DV375"/>
      <c r="DW375"/>
      <c r="DX375"/>
    </row>
    <row r="376" spans="1:128" x14ac:dyDescent="0.25">
      <c r="A376" t="s">
        <v>3284</v>
      </c>
      <c r="B376">
        <v>70522</v>
      </c>
      <c r="C376">
        <v>47</v>
      </c>
      <c r="D376" t="s">
        <v>3</v>
      </c>
      <c r="E376">
        <v>58</v>
      </c>
      <c r="F376">
        <v>52</v>
      </c>
      <c r="G376">
        <v>56</v>
      </c>
      <c r="H376">
        <v>72</v>
      </c>
      <c r="I376">
        <v>75</v>
      </c>
      <c r="J376">
        <v>57</v>
      </c>
      <c r="K376">
        <v>57</v>
      </c>
      <c r="L376">
        <v>71</v>
      </c>
      <c r="M376">
        <v>53</v>
      </c>
      <c r="N376">
        <v>51</v>
      </c>
      <c r="O376">
        <v>56</v>
      </c>
      <c r="P376">
        <v>72</v>
      </c>
      <c r="Q376">
        <v>24</v>
      </c>
      <c r="R376">
        <v>112</v>
      </c>
      <c r="S376">
        <v>3</v>
      </c>
      <c r="T376" s="10">
        <f>Weights!$M$2*500</f>
        <v>5.1677883798712507</v>
      </c>
      <c r="U376" s="10">
        <f>IF(Pitchers[[#This Row],[Control vL]]&lt;=90,0.1538-0.00107*Pitchers[[#This Row],[Control vL]],0.1538-0.00107*50-0.000012*(Pitchers[[#This Row],[Control vL]]-90))</f>
        <v>9.280999999999999E-2</v>
      </c>
      <c r="V376" s="10">
        <f>Pitchers[[#This Row],[BB vL Rate]]*(500-Pitchers[[#This Row],[HP/500]])</f>
        <v>45.925377560464142</v>
      </c>
      <c r="W376" s="10">
        <f>IF(Pitchers[[#This Row],[Stuff vL]]&lt;=60,0.00337*Pitchers[[#This Row],[Stuff vL]],0.00337*60+0.0026316*(Pitchers[[#This Row],[Stuff vL]]-60))</f>
        <v>0.24167400000000003</v>
      </c>
      <c r="X376" s="10">
        <f>Pitchers[[#This Row],[SO vL Rate]]*(500-Pitchers[[#This Row],[HP/500]]-Pitchers[[#This Row],[BB vL/500]])</f>
        <v>108.4891102145354</v>
      </c>
      <c r="Y376" s="10">
        <f>IF(Pitchers[[#This Row],[pHR vL]]&lt;=90,0.073452-0.0006067*Pitchers[[#This Row],[pHR vL]],0.073452-0.0006067*90-0.0000459*(Pitchers[[#This Row],[pHR vL]]-90))</f>
        <v>3.8870100000000005E-2</v>
      </c>
      <c r="Z376" s="10">
        <f>Pitchers[[#This Row],[HR vL Rate]]*(500-Pitchers[[#This Row],[HP/500]]-Pitchers[[#This Row],[BB vL/500]])</f>
        <v>17.449053530582571</v>
      </c>
      <c r="AA376" s="10">
        <f>500-Pitchers[[#This Row],[HP/500]]-Pitchers[[#This Row],[BB vL/500]]-Pitchers[[#This Row],[SO vL/500]]-Pitchers[[#This Row],[HR vL/500]]</f>
        <v>322.96867031454667</v>
      </c>
      <c r="AB376" s="10">
        <f>IF(Pitchers[[#This Row],[pBABIP vL]]&lt;=75,0.3464542-0.0006759*Pitchers[[#This Row],[pBABIP vL]],0.3105-0.0002673*75-0.0002831*(Pitchers[[#This Row],[pBABIP vL]]-75))</f>
        <v>0.29846529999999999</v>
      </c>
      <c r="AC376" s="10">
        <f>Pitchers[[#This Row],[BIP vL/500]]*Pitchers[[#This Row],[BABIP vL]]</f>
        <v>96.394941076032268</v>
      </c>
      <c r="AD376" s="10">
        <f>Pitchers[[#This Row],[HIP vL/500]]*Weights!$M$3</f>
        <v>22.505920694294673</v>
      </c>
      <c r="AE376" s="10">
        <f>Pitchers[[#This Row],[XBH vL/500]]*Weights!$M$4</f>
        <v>2.1808743924121274</v>
      </c>
      <c r="AF376" s="10">
        <f>Pitchers[[#This Row],[XBH vL/500]]-Pitchers[[#This Row],[3B vL/500]]</f>
        <v>20.325046301882544</v>
      </c>
      <c r="AG376" s="10">
        <f>Pitchers[[#This Row],[HIP vL/500]]-Pitchers[[#This Row],[XBH vL/500]]</f>
        <v>73.889020381737595</v>
      </c>
      <c r="AH376" s="10">
        <f>Pitchers[[#This Row],[HIP vL/500]]+Pitchers[[#This Row],[HR vL/500]]</f>
        <v>113.84399460661484</v>
      </c>
      <c r="AI376" s="10">
        <f>500-Pitchers[[#This Row],[HP/500]]-Pitchers[[#This Row],[BB vL/500]]</f>
        <v>448.90683405966462</v>
      </c>
      <c r="AJ376" s="10">
        <f>IF(Pitchers[[#This Row],[Control vR]]&lt;=90,0.1538-0.00107*Pitchers[[#This Row],[Control vR]],0.1538-0.00107*50-0.000012*(Pitchers[[#This Row],[Control vR]]-90))</f>
        <v>9.9229999999999985E-2</v>
      </c>
      <c r="AK376" s="10">
        <f>Pitchers[[#This Row],[BB vR Rate]]*(500-Pitchers[[#This Row],[HP/500]])</f>
        <v>49.102200359065371</v>
      </c>
      <c r="AL376" s="10">
        <f>IF(Pitchers[[#This Row],[Stuff vR]]&lt;=60,0.00337*Pitchers[[#This Row],[Stuff vR]],0.00337*60+0.0026316*(Pitchers[[#This Row],[Stuff vR]]-60))</f>
        <v>0.17861000000000002</v>
      </c>
      <c r="AM376" s="10">
        <f>Pitchers[[#This Row],[SO vR Rate]]*(500-Pitchers[[#This Row],[HP/500]]-Pitchers[[#This Row],[BB vR/500]])</f>
        <v>79.611837311338547</v>
      </c>
      <c r="AN376" s="10">
        <f>IF(Pitchers[[#This Row],[pHR vR]]&lt;=90,0.073452-0.0006067*Pitchers[[#This Row],[pHR vR]],0.073452-0.0006067*90-0.0000459*(Pitchers[[#This Row],[pHR vR]]-90))</f>
        <v>3.9476800000000006E-2</v>
      </c>
      <c r="AO376" s="10">
        <f>Pitchers[[#This Row],[HR vR Rate]]*(500-Pitchers[[#This Row],[HP/500]]-Pitchers[[#This Row],[BB vR/500]])</f>
        <v>17.595994508550749</v>
      </c>
      <c r="AP376" s="10">
        <f>500-Pitchers[[#This Row],[HP/500]]-Pitchers[[#This Row],[BB vR/500]]-Pitchers[[#This Row],[SO vR/500]]-Pitchers[[#This Row],[HR vR/500]]</f>
        <v>348.5221794411741</v>
      </c>
      <c r="AQ376" s="10">
        <f>IF(Pitchers[[#This Row],[pBABIP vR]]&lt;=75,0.3464542-0.0006759*Pitchers[[#This Row],[pBABIP vR]],0.3105-0.0002673*75-0.0002831*(Pitchers[[#This Row],[pBABIP vR]]-75))</f>
        <v>0.29778939999999998</v>
      </c>
      <c r="AR376" s="10">
        <f>Pitchers[[#This Row],[BIP vR/500]]*Pitchers[[#This Row],[BABIP vR]]</f>
        <v>103.78621070247956</v>
      </c>
      <c r="AS376" s="10">
        <f>Pitchers[[#This Row],[HIP vR/500]]*Weights!$M$3</f>
        <v>24.231605944849097</v>
      </c>
      <c r="AT376" s="10">
        <f>Pitchers[[#This Row],[XBH vR/500]]*Weights!$M$4</f>
        <v>2.348097178958759</v>
      </c>
      <c r="AU376" s="10">
        <f>Pitchers[[#This Row],[XBH vR/500]]-Pitchers[[#This Row],[3B vR/500]]</f>
        <v>21.883508765890337</v>
      </c>
      <c r="AV376" s="10">
        <f>Pitchers[[#This Row],[HIP vR/500]]-Pitchers[[#This Row],[XBH vR/500]]</f>
        <v>79.554604757630472</v>
      </c>
      <c r="AW376" s="10">
        <f>Pitchers[[#This Row],[HIP vR/500]]+Pitchers[[#This Row],[HR vR/500]]</f>
        <v>121.38220521103031</v>
      </c>
      <c r="AX376" s="10">
        <f>500-Pitchers[[#This Row],[HP/500]]-Pitchers[[#This Row],[BB vR/500]]</f>
        <v>445.730011261063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76" s="10">
        <f>Pitchers[[#This Row],[BB rate]]*(500-Pitchers[[#This Row],[HP/500]])</f>
        <v>48.027727937002901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999396532796173</v>
      </c>
      <c r="BB376" s="10">
        <f>Pitchers[[#This Row],[SO rate]]*(500-Pitchers[[#This Row],[BB/500]]-Pitchers[[#This Row],[HP/500]])</f>
        <v>89.3339335513826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3.9271600509882917E-2</v>
      </c>
      <c r="BD376" s="10">
        <f>Pitchers[[#This Row],[HR rate]]*(500-Pitchers[[#This Row],[BB/500]]-Pitchers[[#This Row],[HP/500]])</f>
        <v>17.546727189228218</v>
      </c>
      <c r="BE376" s="10">
        <f>500-Pitchers[[#This Row],[HR/500]]-Pitchers[[#This Row],[SO/500]]-Pitchers[[#This Row],[BB/500]]-Pitchers[[#This Row],[HP/500]]</f>
        <v>339.92382294251507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9801800447563886</v>
      </c>
      <c r="BG376" s="10">
        <f>Pitchers[[#This Row],[BABIP]]*Pitchers[[#This Row],[BIP/500]]</f>
        <v>101.30341938705872</v>
      </c>
      <c r="BH376" s="10">
        <f>Pitchers[[#This Row],[HIP/500]]*Weights!$M$3</f>
        <v>23.651933362226</v>
      </c>
      <c r="BI376" s="10">
        <f>Pitchers[[#This Row],[XBH/500]]*Weights!$M$4</f>
        <v>2.2919256004395741</v>
      </c>
      <c r="BJ376" s="10">
        <f>Pitchers[[#This Row],[XBH/500]]-Pitchers[[#This Row],[3B/500]]</f>
        <v>21.360007761786427</v>
      </c>
      <c r="BK376" s="10">
        <f>Pitchers[[#This Row],[HIP/500]]-Pitchers[[#This Row],[XBH/500]]</f>
        <v>77.651486024832721</v>
      </c>
      <c r="BL376" s="10">
        <f>Pitchers[[#This Row],[HIP/500]]+Pitchers[[#This Row],[HR/500]]</f>
        <v>118.85014657628695</v>
      </c>
      <c r="BM376" s="10">
        <f>500-Pitchers[[#This Row],[BB/500]]-Pitchers[[#This Row],[HP/500]]</f>
        <v>446.80448368312585</v>
      </c>
      <c r="BN376" s="10">
        <f>Pitchers[[#This Row],[H vL/500]]/Pitchers[[#This Row],[AB vL/500]]</f>
        <v>0.25360272103027004</v>
      </c>
      <c r="BO376" s="10">
        <f>Pitchers[[#This Row],[H vR/500]]/Pitchers[[#This Row],[AB vR/500]]</f>
        <v>0.27232226268007997</v>
      </c>
      <c r="BP376" s="10">
        <f>Pitchers[[#This Row],[H/500]]/Pitchers[[#This Row],[AB/500]]</f>
        <v>0.26600034448305937</v>
      </c>
      <c r="BQ376" s="10">
        <f>(Pitchers[[#This Row],[HP/500]]+Pitchers[[#This Row],[BB vL/500]]+Pitchers[[#This Row],[H vL/500]])/500</f>
        <v>0.32987432109390047</v>
      </c>
      <c r="BR376" s="10">
        <f>(Pitchers[[#This Row],[HP/500]]+Pitchers[[#This Row],[BB vR/500]]+Pitchers[[#This Row],[H vR/500]])/500</f>
        <v>0.3513043878999339</v>
      </c>
      <c r="BS376" s="10">
        <f>(Pitchers[[#This Row],[HP/500]]+Pitchers[[#This Row],[BB/500]]+Pitchers[[#This Row],[H/500]])/500</f>
        <v>0.34409132578632218</v>
      </c>
      <c r="BT376" s="10">
        <f>(Pitchers[[#This Row],[1B vL/500]]+2*Pitchers[[#This Row],[2B vL/500]]+3*Pitchers[[#This Row],[3B vL/500]]+4*Pitchers[[#This Row],[HR vL/500]])/Pitchers[[#This Row],[AB vL/500]]</f>
        <v>0.42520615816621671</v>
      </c>
      <c r="BU376" s="10">
        <f>(Pitchers[[#This Row],[1B vR/500]]+2*Pitchers[[#This Row],[2B vR/500]]+3*Pitchers[[#This Row],[3B vR/500]]+4*Pitchers[[#This Row],[HR vR/500]])/Pitchers[[#This Row],[AB vR/500]]</f>
        <v>0.45038450808489877</v>
      </c>
      <c r="BV376" s="10">
        <f>(Pitchers[[#This Row],[1B/500]]+2*Pitchers[[#This Row],[2B/500]]+3*Pitchers[[#This Row],[3B/500]]+4*Pitchers[[#This Row],[HR/500]])/Pitchers[[#This Row],[AB/500]]</f>
        <v>0.44188049654098299</v>
      </c>
      <c r="BW376" s="10">
        <f>Pitchers[[#This Row],[OBP vL]]+Pitchers[[#This Row],[SLG vL]]</f>
        <v>0.75508047926011712</v>
      </c>
      <c r="BX376" s="10">
        <f>Pitchers[[#This Row],[OBP vR]]+Pitchers[[#This Row],[SLG vR]]</f>
        <v>0.80168889598483273</v>
      </c>
      <c r="BY376" s="10">
        <f>Pitchers[[#This Row],[OBP]]+Pitchers[[#This Row],[SLG]]</f>
        <v>0.78597182232730511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4044416517072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7089266778153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6668568708462</v>
      </c>
      <c r="CC376" s="10">
        <f>Pitchers[[#This Row],[HIP vL/500]]+Pitchers[[#This Row],[BB vL/500]]</f>
        <v>142.32031863649641</v>
      </c>
      <c r="CD376" s="10">
        <f>Pitchers[[#This Row],[HIP vR/500]]+Pitchers[[#This Row],[BB vR/500]]</f>
        <v>152.88841106154493</v>
      </c>
      <c r="CE376" s="10">
        <f>Pitchers[[#This Row],[HIP/500]]+Pitchers[[#This Row],[BB/500]]</f>
        <v>149.33114732406162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3916506465239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34935010456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9477214567</v>
      </c>
      <c r="CI376" s="10">
        <f>500-Pitchers[[#This Row],[BB vL/500]]-Pitchers[[#This Row],[HP/500]]</f>
        <v>448.90683405966462</v>
      </c>
      <c r="CJ376" s="10">
        <f>500-Pitchers[[#This Row],[BB vR/500]]-Pitchers[[#This Row],[HP/500]]</f>
        <v>445.7300112610634</v>
      </c>
      <c r="CK376" s="10">
        <f>500-Pitchers[[#This Row],[BB/500]]-Pitchers[[#This Row],[HP/500]]</f>
        <v>446.80448368312585</v>
      </c>
      <c r="CL376" s="10">
        <f>((Pitchers[[#This Row],[BSR A vL]]*Pitchers[[#This Row],[BSR B vL]])/(Pitchers[[#This Row],[BSR B vL]]+Pitchers[[#This Row],[BSR C vL]]))+Pitchers[[#This Row],[HR vL/500]]</f>
        <v>46.661438747139769</v>
      </c>
      <c r="CM376" s="10">
        <f>((Pitchers[[#This Row],[BSR A vR]]*Pitchers[[#This Row],[BSR B vR]])/(Pitchers[[#This Row],[BSR B vR]]+Pitchers[[#This Row],[BSR C vR]]))+Pitchers[[#This Row],[HR vR/500]]</f>
        <v>50.918594298188253</v>
      </c>
      <c r="CN376" s="10">
        <f>((Pitchers[[#This Row],[BSR A]]*Pitchers[[#This Row],[BSR B]])/(Pitchers[[#This Row],[BSR B]]+Pitchers[[#This Row],[BSR C]]))+Pitchers[[#This Row],[HR/500]]</f>
        <v>49.460399760367729</v>
      </c>
      <c r="CO376" s="10">
        <f>Pitchers[[#This Row],[Raw BSR vL]]/Weights!$M$15</f>
        <v>61.80726969845864</v>
      </c>
      <c r="CP376" s="10">
        <f>Pitchers[[#This Row],[Raw BSR vR]]/Weights!$M$15</f>
        <v>67.44625487244393</v>
      </c>
      <c r="CQ376" s="10">
        <f>Pitchers[[#This Row],[Raw BSR]]/Weights!$M$15</f>
        <v>65.514745139958094</v>
      </c>
      <c r="CR376" s="10">
        <f>(500-Pitchers[[#This Row],[HP/500]]-Pitchers[[#This Row],[BB vL/500]]-Pitchers[[#This Row],[HR vL/500]]-Pitchers[[#This Row],[HIP vL/500]])/3</f>
        <v>111.68761315101661</v>
      </c>
      <c r="CS376" s="10">
        <f>(500-Pitchers[[#This Row],[HP/500]]-Pitchers[[#This Row],[BB vR/500]]-Pitchers[[#This Row],[HR vR/500]]-Pitchers[[#This Row],[HIP vR/500]])/3</f>
        <v>108.11593535001104</v>
      </c>
      <c r="CT376" s="10">
        <f>(500-Pitchers[[#This Row],[HP/500]]-Pitchers[[#This Row],[BB/500]]-Pitchers[[#This Row],[HR/500]]-Pitchers[[#This Row],[HIP/500]])/3</f>
        <v>109.3181123689463</v>
      </c>
      <c r="CU376" s="10">
        <f>Pitchers[[#This Row],[BSR vL]]/Pitchers[[#This Row],[IP/500 vL]]*9</f>
        <v>4.9805471850668201</v>
      </c>
      <c r="CV376" s="10">
        <f>Pitchers[[#This Row],[BSR vR]]/Pitchers[[#This Row],[IP/500 vR]]*9</f>
        <v>5.6144942175902228</v>
      </c>
      <c r="CW376" s="10">
        <f>Pitchers[[#This Row],[BSR]]/Pitchers[[#This Row],[IP/500 vR]]*9</f>
        <v>5.4537076736261394</v>
      </c>
      <c r="CX376" s="10">
        <f>Weights!$M$7-Pitchers[[#This Row],[xRA/9 vL]]</f>
        <v>-0.49358313896757</v>
      </c>
      <c r="CY376" s="10">
        <f>Weights!$M$7-Pitchers[[#This Row],[xRA/9 vR]]</f>
        <v>-1.1275301714909727</v>
      </c>
      <c r="CZ376" s="10">
        <f>Weights!$M$7-Pitchers[[#This Row],[xRA/9]]</f>
        <v>-0.96674362752688925</v>
      </c>
      <c r="DA376" s="10">
        <f>((20.01539+0.07011*Pitchers[[#This Row],[Stamina]])*((500-Pitchers[[#This Row],[HP/500]]-Pitchers[[#This Row],[BB/500]]-Pitchers[[#This Row],[H/500]])/500))/3</f>
        <v>4.7439753634495352</v>
      </c>
      <c r="DB376" s="10">
        <f>((4.908734+0.0026815*Pitchers[[#This Row],[Stamina]])*((500-Pitchers[[#This Row],[HP/500]]-Pitchers[[#This Row],[BB/500]]-Pitchers[[#This Row],[H/500]])/500))/3</f>
        <v>1.0872976228817663</v>
      </c>
      <c r="DC376" s="10">
        <f>(((((18-Pitchers[[#This Row],[SP IPG]])*Weights!$M$7)+(Pitchers[[#This Row],[SP IPG]]*Pitchers[[#This Row],[xRAA9]]))/18)+2)-1.5</f>
        <v>3.5496165548138006</v>
      </c>
      <c r="DD376" s="10">
        <f>(((((18-Pitchers[[#This Row],[RP IPG]])*Weights!$M$7)+(Pitchers[[#This Row],[RP IPG]]*Pitchers[[#This Row],[xRAA9]]))/18)+2)-1.5</f>
        <v>4.6575305244644865</v>
      </c>
      <c r="DE376" s="10">
        <f>Pitchers[[#This Row],[xRAA9]]/Pitchers[[#This Row],[dRPW SP]]</f>
        <v>-0.27235156603488431</v>
      </c>
      <c r="DF376" s="10">
        <f>Pitchers[[#This Row],[xRAA9 vL]]/Pitchers[[#This Row],[dRPW RP]]</f>
        <v>-0.10597528805768186</v>
      </c>
      <c r="DG376" s="10">
        <f>Pitchers[[#This Row],[xRAA9 vR]]/Pitchers[[#This Row],[dRPW RP]]</f>
        <v>-0.24208755381600292</v>
      </c>
      <c r="DH376" s="10">
        <f>Pitchers[[#This Row],[xRAA9]]/Pitchers[[#This Row],[dRPW RP]]</f>
        <v>-0.20756570943526848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1.2872242720245688</v>
      </c>
      <c r="DK376" s="10">
        <f>Pitchers[[#This Row],[WPGAA RP vR]]*(Pitchers[[#This Row],[IP/500]]/9)</f>
        <v>-2.9405060456867935</v>
      </c>
      <c r="DL376" s="10">
        <f>Pitchers[[#This Row],[WPGAA RP]]*(Pitchers[[#This Row],[IP/500]]/9)</f>
        <v>-2.5211879497760821</v>
      </c>
      <c r="DM376">
        <f>_xlfn.RANK.EQ(Pitchers[[#This Row],[WAA SP/500]],Pitchers[WAA SP/500],0)</f>
        <v>199</v>
      </c>
      <c r="DN376">
        <f>_xlfn.RANK.EQ(Pitchers[[#This Row],[WAA RP vL/500]],Pitchers[WAA RP vL/500],0)</f>
        <v>215</v>
      </c>
      <c r="DO376">
        <f>_xlfn.RANK.EQ(Pitchers[[#This Row],[WAA RP vR/500]],Pitchers[WAA RP vR/500],0)</f>
        <v>375</v>
      </c>
      <c r="DP376">
        <f>_xlfn.RANK.EQ(Pitchers[[#This Row],[WAA RP/500]],Pitchers[WAA RP/500])</f>
        <v>364</v>
      </c>
      <c r="DQ376">
        <f>IF(Pitchers[[#This Row],[Rank SP]]&lt;=5,999,_xlfn.RANK.EQ(Pitchers[[#This Row],[WAA RP/500]],Pitchers[WAA RP/500],0))</f>
        <v>364</v>
      </c>
      <c r="DR376"/>
      <c r="DS376"/>
      <c r="DT376"/>
      <c r="DU376"/>
      <c r="DV376"/>
      <c r="DW376"/>
      <c r="DX376"/>
    </row>
    <row r="377" spans="1:128" x14ac:dyDescent="0.25">
      <c r="A377" t="s">
        <v>4124</v>
      </c>
      <c r="B377">
        <v>70660</v>
      </c>
      <c r="C377">
        <v>46</v>
      </c>
      <c r="D377" t="s">
        <v>2</v>
      </c>
      <c r="E377">
        <v>46</v>
      </c>
      <c r="F377">
        <v>64</v>
      </c>
      <c r="G377">
        <v>54</v>
      </c>
      <c r="H377">
        <v>85</v>
      </c>
      <c r="I377">
        <v>56</v>
      </c>
      <c r="J377">
        <v>67</v>
      </c>
      <c r="K377">
        <v>52</v>
      </c>
      <c r="L377">
        <v>79</v>
      </c>
      <c r="M377">
        <v>36</v>
      </c>
      <c r="N377">
        <v>63</v>
      </c>
      <c r="O377">
        <v>57</v>
      </c>
      <c r="P377">
        <v>90</v>
      </c>
      <c r="Q377">
        <v>67</v>
      </c>
      <c r="R377">
        <v>115</v>
      </c>
      <c r="S377">
        <v>5</v>
      </c>
      <c r="T377" s="10">
        <f>Weights!$M$2*500</f>
        <v>5.1677883798712507</v>
      </c>
      <c r="U377" s="10">
        <f>IF(Pitchers[[#This Row],[Control vL]]&lt;=90,0.1538-0.00107*Pitchers[[#This Row],[Control vL]],0.1538-0.00107*50-0.000012*(Pitchers[[#This Row],[Control vL]]-90))</f>
        <v>8.2109999999999989E-2</v>
      </c>
      <c r="V377" s="10">
        <f>Pitchers[[#This Row],[BB vL Rate]]*(500-Pitchers[[#This Row],[HP/500]])</f>
        <v>40.630672896128765</v>
      </c>
      <c r="W377" s="10">
        <f>IF(Pitchers[[#This Row],[Stuff vL]]&lt;=60,0.00337*Pitchers[[#This Row],[Stuff vL]],0.00337*60+0.0026316*(Pitchers[[#This Row],[Stuff vL]]-60))</f>
        <v>0.18872</v>
      </c>
      <c r="X377" s="10">
        <f>Pitchers[[#This Row],[SO vL Rate]]*(500-Pitchers[[#This Row],[HP/500]]-Pitchers[[#This Row],[BB vL/500]])</f>
        <v>85.71691438799327</v>
      </c>
      <c r="Y377" s="10">
        <f>IF(Pitchers[[#This Row],[pHR vL]]&lt;=90,0.073452-0.0006067*Pitchers[[#This Row],[pHR vL]],0.073452-0.0006067*90-0.0000459*(Pitchers[[#This Row],[pHR vL]]-90))</f>
        <v>4.1903600000000006E-2</v>
      </c>
      <c r="Z377" s="10">
        <f>Pitchers[[#This Row],[HR vL Rate]]*(500-Pitchers[[#This Row],[HP/500]]-Pitchers[[#This Row],[BB vL/500]])</f>
        <v>19.03267959807501</v>
      </c>
      <c r="AA377" s="10">
        <f>500-Pitchers[[#This Row],[HP/500]]-Pitchers[[#This Row],[BB vL/500]]-Pitchers[[#This Row],[SO vL/500]]-Pitchers[[#This Row],[HR vL/500]]</f>
        <v>349.45194473793174</v>
      </c>
      <c r="AB377" s="10">
        <f>IF(Pitchers[[#This Row],[pBABIP vL]]&lt;=75,0.3464542-0.0006759*Pitchers[[#This Row],[pBABIP vL]],0.3105-0.0002673*75-0.0002831*(Pitchers[[#This Row],[pBABIP vL]]-75))</f>
        <v>0.28932010000000002</v>
      </c>
      <c r="AC377" s="10">
        <f>Pitchers[[#This Row],[BIP vL/500]]*Pitchers[[#This Row],[BABIP vL]]</f>
        <v>101.10347159677289</v>
      </c>
      <c r="AD377" s="10">
        <f>Pitchers[[#This Row],[HIP vL/500]]*Weights!$M$3</f>
        <v>23.605250319932079</v>
      </c>
      <c r="AE377" s="10">
        <f>Pitchers[[#This Row],[XBH vL/500]]*Weights!$M$4</f>
        <v>2.2874019085239392</v>
      </c>
      <c r="AF377" s="10">
        <f>Pitchers[[#This Row],[XBH vL/500]]-Pitchers[[#This Row],[3B vL/500]]</f>
        <v>21.317848411408139</v>
      </c>
      <c r="AG377" s="10">
        <f>Pitchers[[#This Row],[HIP vL/500]]-Pitchers[[#This Row],[XBH vL/500]]</f>
        <v>77.498221276840809</v>
      </c>
      <c r="AH377" s="10">
        <f>Pitchers[[#This Row],[HIP vL/500]]+Pitchers[[#This Row],[HR vL/500]]</f>
        <v>120.1361511948479</v>
      </c>
      <c r="AI377" s="10">
        <f>500-Pitchers[[#This Row],[HP/500]]-Pitchers[[#This Row],[BB vL/500]]</f>
        <v>454.20153872399999</v>
      </c>
      <c r="AJ377" s="10">
        <f>IF(Pitchers[[#This Row],[Control vR]]&lt;=90,0.1538-0.00107*Pitchers[[#This Row],[Control vR]],0.1538-0.00107*50-0.000012*(Pitchers[[#This Row],[Control vR]]-90))</f>
        <v>8.6389999999999995E-2</v>
      </c>
      <c r="AK377" s="10">
        <f>Pitchers[[#This Row],[BB vR Rate]]*(500-Pitchers[[#This Row],[HP/500]])</f>
        <v>42.74855476186292</v>
      </c>
      <c r="AL377" s="10">
        <f>IF(Pitchers[[#This Row],[Stuff vR]]&lt;=60,0.00337*Pitchers[[#This Row],[Stuff vR]],0.00337*60+0.0026316*(Pitchers[[#This Row],[Stuff vR]]-60))</f>
        <v>0.12132000000000001</v>
      </c>
      <c r="AM377" s="10">
        <f>Pitchers[[#This Row],[SO vR Rate]]*(500-Pitchers[[#This Row],[HP/500]]-Pitchers[[#This Row],[BB vR/500]])</f>
        <v>54.846789250044814</v>
      </c>
      <c r="AN377" s="10">
        <f>IF(Pitchers[[#This Row],[pHR vR]]&lt;=90,0.073452-0.0006067*Pitchers[[#This Row],[pHR vR]],0.073452-0.0006067*90-0.0000459*(Pitchers[[#This Row],[pHR vR]]-90))</f>
        <v>3.8870100000000005E-2</v>
      </c>
      <c r="AO377" s="10">
        <f>Pitchers[[#This Row],[HR vR Rate]]*(500-Pitchers[[#This Row],[HP/500]]-Pitchers[[#This Row],[BB vR/500]])</f>
        <v>17.57253695044648</v>
      </c>
      <c r="AP377" s="10">
        <f>500-Pitchers[[#This Row],[HP/500]]-Pitchers[[#This Row],[BB vR/500]]-Pitchers[[#This Row],[SO vR/500]]-Pitchers[[#This Row],[HR vR/500]]</f>
        <v>379.66433065777454</v>
      </c>
      <c r="AQ377" s="10">
        <f>IF(Pitchers[[#This Row],[pBABIP vR]]&lt;=75,0.3464542-0.0006759*Pitchers[[#This Row],[pBABIP vR]],0.3105-0.0002673*75-0.0002831*(Pitchers[[#This Row],[pBABIP vR]]-75))</f>
        <v>0.28620600000000002</v>
      </c>
      <c r="AR377" s="10">
        <f>Pitchers[[#This Row],[BIP vR/500]]*Pitchers[[#This Row],[BABIP vR]]</f>
        <v>108.66220942023902</v>
      </c>
      <c r="AS377" s="10">
        <f>Pitchers[[#This Row],[HIP vR/500]]*Weights!$M$3</f>
        <v>25.370035402063241</v>
      </c>
      <c r="AT377" s="10">
        <f>Pitchers[[#This Row],[XBH vR/500]]*Weights!$M$4</f>
        <v>2.4584135567924084</v>
      </c>
      <c r="AU377" s="10">
        <f>Pitchers[[#This Row],[XBH vR/500]]-Pitchers[[#This Row],[3B vR/500]]</f>
        <v>22.911621845270833</v>
      </c>
      <c r="AV377" s="10">
        <f>Pitchers[[#This Row],[HIP vR/500]]-Pitchers[[#This Row],[XBH vR/500]]</f>
        <v>83.292174018175785</v>
      </c>
      <c r="AW377" s="10">
        <f>Pitchers[[#This Row],[HIP vR/500]]+Pitchers[[#This Row],[HR vR/500]]</f>
        <v>126.2347463706855</v>
      </c>
      <c r="AX377" s="10">
        <f>500-Pitchers[[#This Row],[HP/500]]-Pitchers[[#This Row],[BB vR/500]]</f>
        <v>452.08365685826584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8.4246693486546176E-2</v>
      </c>
      <c r="AZ377" s="10">
        <f>Pitchers[[#This Row],[BB rate]]*(500-Pitchers[[#This Row],[HP/500]])</f>
        <v>41.687977659630739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5507206986139882</v>
      </c>
      <c r="BB377" s="10">
        <f>Pitchers[[#This Row],[SO rate]]*(500-Pitchers[[#This Row],[BB/500]]-Pitchers[[#This Row],[HP/500]])</f>
        <v>70.270014306012399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377" s="10">
        <f>Pitchers[[#This Row],[HR rate]]*(500-Pitchers[[#This Row],[BB/500]]-Pitchers[[#This Row],[HP/500]])</f>
        <v>18.30213016245132</v>
      </c>
      <c r="BE377" s="10">
        <f>500-Pitchers[[#This Row],[HR/500]]-Pitchers[[#This Row],[SO/500]]-Pitchers[[#This Row],[BB/500]]-Pitchers[[#This Row],[HP/500]]</f>
        <v>364.57208949203431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776545579755763</v>
      </c>
      <c r="BG377" s="10">
        <f>Pitchers[[#This Row],[BABIP]]*Pitchers[[#This Row],[BIP/500]]</f>
        <v>104.91125350374323</v>
      </c>
      <c r="BH377" s="10">
        <f>Pitchers[[#This Row],[HIP/500]]*Weights!$M$3</f>
        <v>24.494276618022244</v>
      </c>
      <c r="BI377" s="10">
        <f>Pitchers[[#This Row],[XBH/500]]*Weights!$M$4</f>
        <v>2.37355055865125</v>
      </c>
      <c r="BJ377" s="10">
        <f>Pitchers[[#This Row],[XBH/500]]-Pitchers[[#This Row],[3B/500]]</f>
        <v>22.120726059370995</v>
      </c>
      <c r="BK377" s="10">
        <f>Pitchers[[#This Row],[HIP/500]]-Pitchers[[#This Row],[XBH/500]]</f>
        <v>80.416976885720985</v>
      </c>
      <c r="BL377" s="10">
        <f>Pitchers[[#This Row],[HIP/500]]+Pitchers[[#This Row],[HR/500]]</f>
        <v>123.21338366619455</v>
      </c>
      <c r="BM377" s="10">
        <f>500-Pitchers[[#This Row],[BB/500]]-Pitchers[[#This Row],[HP/500]]</f>
        <v>453.14423396049801</v>
      </c>
      <c r="BN377" s="10">
        <f>Pitchers[[#This Row],[H vL/500]]/Pitchers[[#This Row],[AB vL/500]]</f>
        <v>0.26449965698564004</v>
      </c>
      <c r="BO377" s="10">
        <f>Pitchers[[#This Row],[H vR/500]]/Pitchers[[#This Row],[AB vR/500]]</f>
        <v>0.27922873223939998</v>
      </c>
      <c r="BP377" s="10">
        <f>Pitchers[[#This Row],[H/500]]/Pitchers[[#This Row],[AB/500]]</f>
        <v>0.27190764977699228</v>
      </c>
      <c r="BQ377" s="10">
        <f>(Pitchers[[#This Row],[HP/500]]+Pitchers[[#This Row],[BB vL/500]]+Pitchers[[#This Row],[H vL/500]])/500</f>
        <v>0.33186922494169585</v>
      </c>
      <c r="BR377" s="10">
        <f>(Pitchers[[#This Row],[HP/500]]+Pitchers[[#This Row],[BB vR/500]]+Pitchers[[#This Row],[H vR/500]])/500</f>
        <v>0.34830217902483934</v>
      </c>
      <c r="BS377" s="10">
        <f>(Pitchers[[#This Row],[HP/500]]+Pitchers[[#This Row],[BB/500]]+Pitchers[[#This Row],[H/500]])/500</f>
        <v>0.34013829941139306</v>
      </c>
      <c r="BT377" s="10">
        <f>(Pitchers[[#This Row],[1B vL/500]]+2*Pitchers[[#This Row],[2B vL/500]]+3*Pitchers[[#This Row],[3B vL/500]]+4*Pitchers[[#This Row],[HR vL/500]])/Pitchers[[#This Row],[AB vL/500]]</f>
        <v>0.44721742420375404</v>
      </c>
      <c r="BU377" s="10">
        <f>(Pitchers[[#This Row],[1B vR/500]]+2*Pitchers[[#This Row],[2B vR/500]]+3*Pitchers[[#This Row],[3B vR/500]]+4*Pitchers[[#This Row],[HR vR/500]])/Pitchers[[#This Row],[AB vR/500]]</f>
        <v>0.45739500431821423</v>
      </c>
      <c r="BV377" s="10">
        <f>(Pitchers[[#This Row],[1B/500]]+2*Pitchers[[#This Row],[2B/500]]+3*Pitchers[[#This Row],[3B/500]]+4*Pitchers[[#This Row],[HR/500]])/Pitchers[[#This Row],[AB/500]]</f>
        <v>0.45236722872676205</v>
      </c>
      <c r="BW377" s="10">
        <f>Pitchers[[#This Row],[OBP vL]]+Pitchers[[#This Row],[SLG vL]]</f>
        <v>0.77908664914544989</v>
      </c>
      <c r="BX377" s="10">
        <f>Pitchers[[#This Row],[OBP vR]]+Pitchers[[#This Row],[SLG vR]]</f>
        <v>0.80569718334305351</v>
      </c>
      <c r="BY377" s="10">
        <f>Pitchers[[#This Row],[OBP]]+Pitchers[[#This Row],[SLG]]</f>
        <v>0.79250552813815511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415166641783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660098160804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00650893966</v>
      </c>
      <c r="CC377" s="10">
        <f>Pitchers[[#This Row],[HIP vL/500]]+Pitchers[[#This Row],[BB vL/500]]</f>
        <v>141.73414449290166</v>
      </c>
      <c r="CD377" s="10">
        <f>Pitchers[[#This Row],[HIP vR/500]]+Pitchers[[#This Row],[BB vR/500]]</f>
        <v>151.41076418210196</v>
      </c>
      <c r="CE377" s="10">
        <f>Pitchers[[#This Row],[HIP/500]]+Pitchers[[#This Row],[BB/500]]</f>
        <v>146.59923116337396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718631975681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0623459445773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657426660959</v>
      </c>
      <c r="CI377" s="10">
        <f>500-Pitchers[[#This Row],[BB vL/500]]-Pitchers[[#This Row],[HP/500]]</f>
        <v>454.20153872399999</v>
      </c>
      <c r="CJ377" s="10">
        <f>500-Pitchers[[#This Row],[BB vR/500]]-Pitchers[[#This Row],[HP/500]]</f>
        <v>452.08365685826584</v>
      </c>
      <c r="CK377" s="10">
        <f>500-Pitchers[[#This Row],[BB/500]]-Pitchers[[#This Row],[HP/500]]</f>
        <v>453.14423396049801</v>
      </c>
      <c r="CL377" s="10">
        <f>((Pitchers[[#This Row],[BSR A vL]]*Pitchers[[#This Row],[BSR B vL]])/(Pitchers[[#This Row],[BSR B vL]]+Pitchers[[#This Row],[BSR C vL]]))+Pitchers[[#This Row],[HR vL/500]]</f>
        <v>48.861094271388367</v>
      </c>
      <c r="CM377" s="10">
        <f>((Pitchers[[#This Row],[BSR A vR]]*Pitchers[[#This Row],[BSR B vR]])/(Pitchers[[#This Row],[BSR B vR]]+Pitchers[[#This Row],[BSR C vR]]))+Pitchers[[#This Row],[HR vR/500]]</f>
        <v>51.125995131689663</v>
      </c>
      <c r="CN377" s="10">
        <f>((Pitchers[[#This Row],[BSR A]]*Pitchers[[#This Row],[BSR B]])/(Pitchers[[#This Row],[BSR B]]+Pitchers[[#This Row],[BSR C]]))+Pitchers[[#This Row],[HR/500]]</f>
        <v>49.981623887708011</v>
      </c>
      <c r="CO377" s="10">
        <f>Pitchers[[#This Row],[Raw BSR vL]]/Weights!$M$15</f>
        <v>64.720911152329833</v>
      </c>
      <c r="CP377" s="10">
        <f>Pitchers[[#This Row],[Raw BSR vR]]/Weights!$M$15</f>
        <v>67.720975918260223</v>
      </c>
      <c r="CQ377" s="10">
        <f>Pitchers[[#This Row],[Raw BSR]]/Weights!$M$15</f>
        <v>66.205153345895368</v>
      </c>
      <c r="CR377" s="10">
        <f>(500-Pitchers[[#This Row],[HP/500]]-Pitchers[[#This Row],[BB vL/500]]-Pitchers[[#This Row],[HR vL/500]]-Pitchers[[#This Row],[HIP vL/500]])/3</f>
        <v>111.35512917638403</v>
      </c>
      <c r="CS377" s="10">
        <f>(500-Pitchers[[#This Row],[HP/500]]-Pitchers[[#This Row],[BB vR/500]]-Pitchers[[#This Row],[HR vR/500]]-Pitchers[[#This Row],[HIP vR/500]])/3</f>
        <v>108.61630349586011</v>
      </c>
      <c r="CT377" s="10">
        <f>(500-Pitchers[[#This Row],[HP/500]]-Pitchers[[#This Row],[BB/500]]-Pitchers[[#This Row],[HR/500]]-Pitchers[[#This Row],[HIP/500]])/3</f>
        <v>109.97695009810116</v>
      </c>
      <c r="CU377" s="10">
        <f>Pitchers[[#This Row],[BSR vL]]/Pitchers[[#This Row],[IP/500 vL]]*9</f>
        <v>5.2309058835387843</v>
      </c>
      <c r="CV377" s="10">
        <f>Pitchers[[#This Row],[BSR vR]]/Pitchers[[#This Row],[IP/500 vR]]*9</f>
        <v>5.6113931670264634</v>
      </c>
      <c r="CW377" s="10">
        <f>Pitchers[[#This Row],[BSR]]/Pitchers[[#This Row],[IP/500 vR]]*9</f>
        <v>5.4857913677366943</v>
      </c>
      <c r="CX377" s="10">
        <f>Weights!$M$7-Pitchers[[#This Row],[xRA/9 vL]]</f>
        <v>-0.74394183743953413</v>
      </c>
      <c r="CY377" s="10">
        <f>Weights!$M$7-Pitchers[[#This Row],[xRA/9 vR]]</f>
        <v>-1.1244291209272133</v>
      </c>
      <c r="CZ377" s="10">
        <f>Weights!$M$7-Pitchers[[#This Row],[xRA/9]]</f>
        <v>-0.99882732163744414</v>
      </c>
      <c r="DA377" s="10">
        <f>((20.01539+0.07011*Pitchers[[#This Row],[Stamina]])*((500-Pitchers[[#This Row],[HP/500]]-Pitchers[[#This Row],[BB/500]]-Pitchers[[#This Row],[H/500]])/500))/3</f>
        <v>5.4356679466127007</v>
      </c>
      <c r="DB377" s="10">
        <f>((4.908734+0.0026815*Pitchers[[#This Row],[Stamina]])*((500-Pitchers[[#This Row],[HP/500]]-Pitchers[[#This Row],[BB/500]]-Pitchers[[#This Row],[H/500]])/500))/3</f>
        <v>1.1192122160119047</v>
      </c>
      <c r="DC377" s="10">
        <f>(((((18-Pitchers[[#This Row],[SP IPG]])*Weights!$M$7)+(Pitchers[[#This Row],[SP IPG]]*Pitchers[[#This Row],[xRAA9]]))/18)+2)-1.5</f>
        <v>3.3303562516875278</v>
      </c>
      <c r="DD377" s="10">
        <f>(((((18-Pitchers[[#This Row],[RP IPG]])*Weights!$M$7)+(Pitchers[[#This Row],[RP IPG]]*Pitchers[[#This Row],[xRAA9]]))/18)+2)-1.5</f>
        <v>4.6458660064734962</v>
      </c>
      <c r="DE377" s="10">
        <f>Pitchers[[#This Row],[xRAA9]]/Pitchers[[#This Row],[dRPW SP]]</f>
        <v>-0.29991605886947603</v>
      </c>
      <c r="DF377" s="10">
        <f>Pitchers[[#This Row],[xRAA9 vL]]/Pitchers[[#This Row],[dRPW RP]]</f>
        <v>-0.16012985230373286</v>
      </c>
      <c r="DG377" s="10">
        <f>Pitchers[[#This Row],[xRAA9 vR]]/Pitchers[[#This Row],[dRPW RP]]</f>
        <v>-0.24202788443757239</v>
      </c>
      <c r="DH377" s="10">
        <f>Pitchers[[#This Row],[xRAA9]]/Pitchers[[#This Row],[dRPW RP]]</f>
        <v>-0.21499270970055737</v>
      </c>
      <c r="DI377" s="8">
        <f>IF(AND(Pitchers[[#This Row],[Stamina]]&gt;=50,Pitchers[[#This Row],[Pitches]]&gt;=3),Pitchers[[#This Row],[WPGAA SP]]*(Pitchers[[#This Row],[IP/500]]/9),-999)</f>
        <v>-3.6648726044341702</v>
      </c>
      <c r="DJ377" s="10">
        <f>Pitchers[[#This Row],[WPGAA RP vL]]*(Pitchers[[#This Row],[IP/500]]/9)</f>
        <v>-1.9567325306693262</v>
      </c>
      <c r="DK377" s="10">
        <f>Pitchers[[#This Row],[WPGAA RP vR]]*(Pitchers[[#This Row],[IP/500]]/9)</f>
        <v>-2.9574987299044322</v>
      </c>
      <c r="DL377" s="10">
        <f>Pitchers[[#This Row],[WPGAA RP]]*(Pitchers[[#This Row],[IP/500]]/9)</f>
        <v>-2.6271380562437492</v>
      </c>
      <c r="DM377">
        <f>_xlfn.RANK.EQ(Pitchers[[#This Row],[WAA SP/500]],Pitchers[WAA SP/500],0)</f>
        <v>188</v>
      </c>
      <c r="DN377">
        <f>_xlfn.RANK.EQ(Pitchers[[#This Row],[WAA RP vL/500]],Pitchers[WAA RP vL/500],0)</f>
        <v>283</v>
      </c>
      <c r="DO377">
        <f>_xlfn.RANK.EQ(Pitchers[[#This Row],[WAA RP vR/500]],Pitchers[WAA RP vR/500],0)</f>
        <v>376</v>
      </c>
      <c r="DP377">
        <f>_xlfn.RANK.EQ(Pitchers[[#This Row],[WAA RP/500]],Pitchers[WAA RP/500])</f>
        <v>369</v>
      </c>
      <c r="DQ377">
        <f>IF(Pitchers[[#This Row],[Rank SP]]&lt;=5,999,_xlfn.RANK.EQ(Pitchers[[#This Row],[WAA RP/500]],Pitchers[WAA RP/500],0))</f>
        <v>369</v>
      </c>
      <c r="DR377"/>
      <c r="DS377"/>
      <c r="DT377"/>
      <c r="DU377"/>
      <c r="DV377"/>
      <c r="DW377"/>
      <c r="DX377"/>
    </row>
    <row r="378" spans="1:128" x14ac:dyDescent="0.25">
      <c r="A378" t="s">
        <v>4988</v>
      </c>
      <c r="B378">
        <v>70721</v>
      </c>
      <c r="C378">
        <v>56</v>
      </c>
      <c r="D378" t="s">
        <v>2</v>
      </c>
      <c r="E378">
        <v>64</v>
      </c>
      <c r="F378">
        <v>72</v>
      </c>
      <c r="G378">
        <v>64</v>
      </c>
      <c r="H378">
        <v>49</v>
      </c>
      <c r="I378">
        <v>84</v>
      </c>
      <c r="J378">
        <v>75</v>
      </c>
      <c r="K378">
        <v>72</v>
      </c>
      <c r="L378">
        <v>48</v>
      </c>
      <c r="M378">
        <v>50</v>
      </c>
      <c r="N378">
        <v>71</v>
      </c>
      <c r="O378">
        <v>59</v>
      </c>
      <c r="P378">
        <v>49</v>
      </c>
      <c r="Q378">
        <v>54</v>
      </c>
      <c r="R378">
        <v>115</v>
      </c>
      <c r="S378">
        <v>5</v>
      </c>
      <c r="T378" s="10">
        <f>Weights!$M$2*500</f>
        <v>5.1677883798712507</v>
      </c>
      <c r="U378" s="10">
        <f>IF(Pitchers[[#This Row],[Control vL]]&lt;=90,0.1538-0.00107*Pitchers[[#This Row],[Control vL]],0.1538-0.00107*50-0.000012*(Pitchers[[#This Row],[Control vL]]-90))</f>
        <v>7.354999999999999E-2</v>
      </c>
      <c r="V378" s="10">
        <f>Pitchers[[#This Row],[BB vL Rate]]*(500-Pitchers[[#This Row],[HP/500]])</f>
        <v>36.394909164660469</v>
      </c>
      <c r="W378" s="10">
        <f>IF(Pitchers[[#This Row],[Stuff vL]]&lt;=60,0.00337*Pitchers[[#This Row],[Stuff vL]],0.00337*60+0.0026316*(Pitchers[[#This Row],[Stuff vL]]-60))</f>
        <v>0.26535839999999999</v>
      </c>
      <c r="X378" s="10">
        <f>Pitchers[[#This Row],[SO vL Rate]]*(500-Pitchers[[#This Row],[HP/500]]-Pitchers[[#This Row],[BB vL/500]])</f>
        <v>121.65018907989914</v>
      </c>
      <c r="Y378" s="10">
        <f>IF(Pitchers[[#This Row],[pHR vL]]&lt;=90,0.073452-0.0006067*Pitchers[[#This Row],[pHR vL]],0.073452-0.0006067*90-0.0000459*(Pitchers[[#This Row],[pHR vL]]-90))</f>
        <v>2.9769600000000007E-2</v>
      </c>
      <c r="Z378" s="10">
        <f>Pitchers[[#This Row],[HR vL Rate]]*(500-Pitchers[[#This Row],[HP/500]]-Pitchers[[#This Row],[BB vL/500]])</f>
        <v>13.647495119178313</v>
      </c>
      <c r="AA378" s="10">
        <f>500-Pitchers[[#This Row],[HP/500]]-Pitchers[[#This Row],[BB vL/500]]-Pitchers[[#This Row],[SO vL/500]]-Pitchers[[#This Row],[HR vL/500]]</f>
        <v>323.13961825639086</v>
      </c>
      <c r="AB378" s="10">
        <f>IF(Pitchers[[#This Row],[pBABIP vL]]&lt;=75,0.3464542-0.0006759*Pitchers[[#This Row],[pBABIP vL]],0.3105-0.0002673*75-0.0002831*(Pitchers[[#This Row],[pBABIP vL]]-75))</f>
        <v>0.31401099999999998</v>
      </c>
      <c r="AC378" s="10">
        <f>Pitchers[[#This Row],[BIP vL/500]]*Pitchers[[#This Row],[BABIP vL]]</f>
        <v>101.46939466830754</v>
      </c>
      <c r="AD378" s="10">
        <f>Pitchers[[#This Row],[HIP vL/500]]*Weights!$M$3</f>
        <v>23.690684633561421</v>
      </c>
      <c r="AE378" s="10">
        <f>Pitchers[[#This Row],[XBH vL/500]]*Weights!$M$4</f>
        <v>2.2956806858891672</v>
      </c>
      <c r="AF378" s="10">
        <f>Pitchers[[#This Row],[XBH vL/500]]-Pitchers[[#This Row],[3B vL/500]]</f>
        <v>21.395003947672254</v>
      </c>
      <c r="AG378" s="10">
        <f>Pitchers[[#This Row],[HIP vL/500]]-Pitchers[[#This Row],[XBH vL/500]]</f>
        <v>77.778710034746126</v>
      </c>
      <c r="AH378" s="10">
        <f>Pitchers[[#This Row],[HIP vL/500]]+Pitchers[[#This Row],[HR vL/500]]</f>
        <v>115.11688978748586</v>
      </c>
      <c r="AI378" s="10">
        <f>500-Pitchers[[#This Row],[HP/500]]-Pitchers[[#This Row],[BB vL/500]]</f>
        <v>458.43730245546828</v>
      </c>
      <c r="AJ378" s="10">
        <f>IF(Pitchers[[#This Row],[Control vR]]&lt;=90,0.1538-0.00107*Pitchers[[#This Row],[Control vR]],0.1538-0.00107*50-0.000012*(Pitchers[[#This Row],[Control vR]]-90))</f>
        <v>7.7829999999999996E-2</v>
      </c>
      <c r="AK378" s="10">
        <f>Pitchers[[#This Row],[BB vR Rate]]*(500-Pitchers[[#This Row],[HP/500]])</f>
        <v>38.512791030394617</v>
      </c>
      <c r="AL378" s="10">
        <f>IF(Pitchers[[#This Row],[Stuff vR]]&lt;=60,0.00337*Pitchers[[#This Row],[Stuff vR]],0.00337*60+0.0026316*(Pitchers[[#This Row],[Stuff vR]]-60))</f>
        <v>0.16850000000000001</v>
      </c>
      <c r="AM378" s="10">
        <f>Pitchers[[#This Row],[SO vR Rate]]*(500-Pitchers[[#This Row],[HP/500]]-Pitchers[[#This Row],[BB vR/500]])</f>
        <v>76.889822369370208</v>
      </c>
      <c r="AN378" s="10">
        <f>IF(Pitchers[[#This Row],[pHR vR]]&lt;=90,0.073452-0.0006067*Pitchers[[#This Row],[pHR vR]],0.073452-0.0006067*90-0.0000459*(Pitchers[[#This Row],[pHR vR]]-90))</f>
        <v>3.7656700000000008E-2</v>
      </c>
      <c r="AO378" s="10">
        <f>Pitchers[[#This Row],[HR vR Rate]]*(500-Pitchers[[#This Row],[HP/500]]-Pitchers[[#This Row],[BB vR/500]])</f>
        <v>17.183483525321446</v>
      </c>
      <c r="AP378" s="10">
        <f>500-Pitchers[[#This Row],[HP/500]]-Pitchers[[#This Row],[BB vR/500]]-Pitchers[[#This Row],[SO vR/500]]-Pitchers[[#This Row],[HR vR/500]]</f>
        <v>362.24611469504248</v>
      </c>
      <c r="AQ378" s="10">
        <f>IF(Pitchers[[#This Row],[pBABIP vR]]&lt;=75,0.3464542-0.0006759*Pitchers[[#This Row],[pBABIP vR]],0.3105-0.0002673*75-0.0002831*(Pitchers[[#This Row],[pBABIP vR]]-75))</f>
        <v>0.31333509999999998</v>
      </c>
      <c r="AR378" s="10">
        <f>Pitchers[[#This Row],[BIP vR/500]]*Pitchers[[#This Row],[BABIP vR]]</f>
        <v>113.5044225725826</v>
      </c>
      <c r="AS378" s="10">
        <f>Pitchers[[#This Row],[HIP vR/500]]*Weights!$M$3</f>
        <v>26.500576735197701</v>
      </c>
      <c r="AT378" s="10">
        <f>Pitchers[[#This Row],[XBH vR/500]]*Weights!$M$4</f>
        <v>2.5679655576408535</v>
      </c>
      <c r="AU378" s="10">
        <f>Pitchers[[#This Row],[XBH vR/500]]-Pitchers[[#This Row],[3B vR/500]]</f>
        <v>23.932611177556847</v>
      </c>
      <c r="AV378" s="10">
        <f>Pitchers[[#This Row],[HIP vR/500]]-Pitchers[[#This Row],[XBH vR/500]]</f>
        <v>87.003845837384901</v>
      </c>
      <c r="AW378" s="10">
        <f>Pitchers[[#This Row],[HIP vR/500]]+Pitchers[[#This Row],[HR vR/500]]</f>
        <v>130.68790609790403</v>
      </c>
      <c r="AX378" s="10">
        <f>500-Pitchers[[#This Row],[HP/500]]-Pitchers[[#This Row],[BB vR/500]]</f>
        <v>456.31942058973414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7.5686693486546178E-2</v>
      </c>
      <c r="AZ378" s="10">
        <f>Pitchers[[#This Row],[BB rate]]*(500-Pitchers[[#This Row],[HP/500]])</f>
        <v>37.452213928162436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2170040279445595</v>
      </c>
      <c r="BB378" s="10">
        <f>Pitchers[[#This Row],[SO rate]]*(500-Pitchers[[#This Row],[BB/500]]-Pitchers[[#This Row],[HP/500]])</f>
        <v>99.253301800430023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3707056821901511E-2</v>
      </c>
      <c r="BD378" s="10">
        <f>Pitchers[[#This Row],[HR rate]]*(500-Pitchers[[#This Row],[BB/500]]-Pitchers[[#This Row],[HP/500]])</f>
        <v>15.416933571404291</v>
      </c>
      <c r="BE378" s="10">
        <f>500-Pitchers[[#This Row],[HR/500]]-Pitchers[[#This Row],[SO/500]]-Pitchers[[#This Row],[BB/500]]-Pitchers[[#This Row],[HP/500]]</f>
        <v>342.70976232013197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31367357216645875</v>
      </c>
      <c r="BG378" s="10">
        <f>Pitchers[[#This Row],[BABIP]]*Pitchers[[#This Row],[BIP/500]]</f>
        <v>107.49899536327383</v>
      </c>
      <c r="BH378" s="10">
        <f>Pitchers[[#This Row],[HIP/500]]*Weights!$M$3</f>
        <v>25.098452650683186</v>
      </c>
      <c r="BI378" s="10">
        <f>Pitchers[[#This Row],[XBH/500]]*Weights!$M$4</f>
        <v>2.4320965766541223</v>
      </c>
      <c r="BJ378" s="10">
        <f>Pitchers[[#This Row],[XBH/500]]-Pitchers[[#This Row],[3B/500]]</f>
        <v>22.666356074029064</v>
      </c>
      <c r="BK378" s="10">
        <f>Pitchers[[#This Row],[HIP/500]]-Pitchers[[#This Row],[XBH/500]]</f>
        <v>82.400542712590649</v>
      </c>
      <c r="BL378" s="10">
        <f>Pitchers[[#This Row],[HIP/500]]+Pitchers[[#This Row],[HR/500]]</f>
        <v>122.91592893467812</v>
      </c>
      <c r="BM378" s="10">
        <f>500-Pitchers[[#This Row],[BB/500]]-Pitchers[[#This Row],[HP/500]]</f>
        <v>457.37999769196631</v>
      </c>
      <c r="BN378" s="10">
        <f>Pitchers[[#This Row],[H vL/500]]/Pitchers[[#This Row],[AB vL/500]]</f>
        <v>0.25110716159200003</v>
      </c>
      <c r="BO378" s="10">
        <f>Pitchers[[#This Row],[H vR/500]]/Pitchers[[#This Row],[AB vR/500]]</f>
        <v>0.28639566978982994</v>
      </c>
      <c r="BP378" s="10">
        <f>Pitchers[[#This Row],[H/500]]/Pitchers[[#This Row],[AB/500]]</f>
        <v>0.26873918744793657</v>
      </c>
      <c r="BQ378" s="10">
        <f>(Pitchers[[#This Row],[HP/500]]+Pitchers[[#This Row],[BB vL/500]]+Pitchers[[#This Row],[H vL/500]])/500</f>
        <v>0.31335917466403518</v>
      </c>
      <c r="BR378" s="10">
        <f>(Pitchers[[#This Row],[HP/500]]+Pitchers[[#This Row],[BB vR/500]]+Pitchers[[#This Row],[H vR/500]])/500</f>
        <v>0.34873697101633977</v>
      </c>
      <c r="BS378" s="10">
        <f>(Pitchers[[#This Row],[HP/500]]+Pitchers[[#This Row],[BB/500]]+Pitchers[[#This Row],[H/500]])/500</f>
        <v>0.33107186248542358</v>
      </c>
      <c r="BT378" s="10">
        <f>(Pitchers[[#This Row],[1B vL/500]]+2*Pitchers[[#This Row],[2B vL/500]]+3*Pitchers[[#This Row],[3B vL/500]]+4*Pitchers[[#This Row],[HR vL/500]])/Pitchers[[#This Row],[AB vL/500]]</f>
        <v>0.39710062747818159</v>
      </c>
      <c r="BU378" s="10">
        <f>(Pitchers[[#This Row],[1B vR/500]]+2*Pitchers[[#This Row],[2B vR/500]]+3*Pitchers[[#This Row],[3B vR/500]]+4*Pitchers[[#This Row],[HR vR/500]])/Pitchers[[#This Row],[AB vR/500]]</f>
        <v>0.463067950721054</v>
      </c>
      <c r="BV378" s="10">
        <f>(Pitchers[[#This Row],[1B/500]]+2*Pitchers[[#This Row],[2B/500]]+3*Pitchers[[#This Row],[3B/500]]+4*Pitchers[[#This Row],[HR/500]])/Pitchers[[#This Row],[AB/500]]</f>
        <v>0.43005221012900274</v>
      </c>
      <c r="BW378" s="10">
        <f>Pitchers[[#This Row],[OBP vL]]+Pitchers[[#This Row],[SLG vL]]</f>
        <v>0.71045980214221682</v>
      </c>
      <c r="BX378" s="10">
        <f>Pitchers[[#This Row],[OBP vR]]+Pitchers[[#This Row],[SLG vR]]</f>
        <v>0.81180492173739371</v>
      </c>
      <c r="BY378" s="10">
        <f>Pitchers[[#This Row],[OBP]]+Pitchers[[#This Row],[SLG]]</f>
        <v>0.76112407261442638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2582193918672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2915612521465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3567762060059</v>
      </c>
      <c r="CC378" s="10">
        <f>Pitchers[[#This Row],[HIP vL/500]]+Pitchers[[#This Row],[BB vL/500]]</f>
        <v>137.86430383296801</v>
      </c>
      <c r="CD378" s="10">
        <f>Pitchers[[#This Row],[HIP vR/500]]+Pitchers[[#This Row],[BB vR/500]]</f>
        <v>152.01721360297722</v>
      </c>
      <c r="CE378" s="10">
        <f>Pitchers[[#This Row],[HIP/500]]+Pitchers[[#This Row],[BB/500]]</f>
        <v>144.95120929143627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2140602515083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2510564155667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3658128811559</v>
      </c>
      <c r="CI378" s="10">
        <f>500-Pitchers[[#This Row],[BB vL/500]]-Pitchers[[#This Row],[HP/500]]</f>
        <v>458.43730245546828</v>
      </c>
      <c r="CJ378" s="10">
        <f>500-Pitchers[[#This Row],[BB vR/500]]-Pitchers[[#This Row],[HP/500]]</f>
        <v>456.31942058973414</v>
      </c>
      <c r="CK378" s="10">
        <f>500-Pitchers[[#This Row],[BB/500]]-Pitchers[[#This Row],[HP/500]]</f>
        <v>457.37999769196631</v>
      </c>
      <c r="CL378" s="10">
        <f>((Pitchers[[#This Row],[BSR A vL]]*Pitchers[[#This Row],[BSR B vL]])/(Pitchers[[#This Row],[BSR B vL]]+Pitchers[[#This Row],[BSR C vL]]))+Pitchers[[#This Row],[HR vL/500]]</f>
        <v>41.987172384259402</v>
      </c>
      <c r="CM378" s="10">
        <f>((Pitchers[[#This Row],[BSR A vR]]*Pitchers[[#This Row],[BSR B vR]])/(Pitchers[[#This Row],[BSR B vR]]+Pitchers[[#This Row],[BSR C vR]]))+Pitchers[[#This Row],[HR vR/500]]</f>
        <v>51.536290549173344</v>
      </c>
      <c r="CN378" s="10">
        <f>((Pitchers[[#This Row],[BSR A]]*Pitchers[[#This Row],[BSR B]])/(Pitchers[[#This Row],[BSR B]]+Pitchers[[#This Row],[BSR C]]))+Pitchers[[#This Row],[HR/500]]</f>
        <v>46.7115348386262</v>
      </c>
      <c r="CO378" s="10">
        <f>Pitchers[[#This Row],[Raw BSR vL]]/Weights!$M$15</f>
        <v>55.615783762961435</v>
      </c>
      <c r="CP378" s="10">
        <f>Pitchers[[#This Row],[Raw BSR vR]]/Weights!$M$15</f>
        <v>68.26444907736871</v>
      </c>
      <c r="CQ378" s="10">
        <f>Pitchers[[#This Row],[Raw BSR]]/Weights!$M$15</f>
        <v>61.873626474427759</v>
      </c>
      <c r="CR378" s="10">
        <f>(500-Pitchers[[#This Row],[HP/500]]-Pitchers[[#This Row],[BB vL/500]]-Pitchers[[#This Row],[HR vL/500]]-Pitchers[[#This Row],[HIP vL/500]])/3</f>
        <v>114.44013755599416</v>
      </c>
      <c r="CS378" s="10">
        <f>(500-Pitchers[[#This Row],[HP/500]]-Pitchers[[#This Row],[BB vR/500]]-Pitchers[[#This Row],[HR vR/500]]-Pitchers[[#This Row],[HIP vR/500]])/3</f>
        <v>108.54383816394336</v>
      </c>
      <c r="CT378" s="10">
        <f>(500-Pitchers[[#This Row],[HP/500]]-Pitchers[[#This Row],[BB/500]]-Pitchers[[#This Row],[HR/500]]-Pitchers[[#This Row],[HIP/500]])/3</f>
        <v>111.48802291909607</v>
      </c>
      <c r="CU378" s="10">
        <f>Pitchers[[#This Row],[BSR vL]]/Pitchers[[#This Row],[IP/500 vL]]*9</f>
        <v>4.373833032328748</v>
      </c>
      <c r="CV378" s="10">
        <f>Pitchers[[#This Row],[BSR vR]]/Pitchers[[#This Row],[IP/500 vR]]*9</f>
        <v>5.6602019247593383</v>
      </c>
      <c r="CW378" s="10">
        <f>Pitchers[[#This Row],[BSR]]/Pitchers[[#This Row],[IP/500 vR]]*9</f>
        <v>5.1303017074886448</v>
      </c>
      <c r="CX378" s="10">
        <f>Weights!$M$7-Pitchers[[#This Row],[xRA/9 vL]]</f>
        <v>0.11313101377050216</v>
      </c>
      <c r="CY378" s="10">
        <f>Weights!$M$7-Pitchers[[#This Row],[xRA/9 vR]]</f>
        <v>-1.1732378786600881</v>
      </c>
      <c r="CZ378" s="10">
        <f>Weights!$M$7-Pitchers[[#This Row],[xRA/9]]</f>
        <v>-0.64333766138939463</v>
      </c>
      <c r="DA378" s="10">
        <f>((20.01539+0.07011*Pitchers[[#This Row],[Stamina]])*((500-Pitchers[[#This Row],[HP/500]]-Pitchers[[#This Row],[BB/500]]-Pitchers[[#This Row],[H/500]])/500))/3</f>
        <v>5.307126449089937</v>
      </c>
      <c r="DB378" s="10">
        <f>((4.908734+0.0026815*Pitchers[[#This Row],[Stamina]])*((500-Pitchers[[#This Row],[HP/500]]-Pitchers[[#This Row],[BB/500]]-Pitchers[[#This Row],[H/500]])/500))/3</f>
        <v>1.1268172518049082</v>
      </c>
      <c r="DC378" s="10">
        <f>(((((18-Pitchers[[#This Row],[SP IPG]])*Weights!$M$7)+(Pitchers[[#This Row],[SP IPG]]*Pitchers[[#This Row],[xRAA9]]))/18)+2)-1.5</f>
        <v>3.4743440525645699</v>
      </c>
      <c r="DD378" s="10">
        <f>(((((18-Pitchers[[#This Row],[RP IPG]])*Weights!$M$7)+(Pitchers[[#This Row],[RP IPG]]*Pitchers[[#This Row],[xRAA9]]))/18)+2)-1.5</f>
        <v>4.6658022421568957</v>
      </c>
      <c r="DE378" s="10">
        <f>Pitchers[[#This Row],[xRAA9]]/Pitchers[[#This Row],[dRPW SP]]</f>
        <v>-0.18516809264025483</v>
      </c>
      <c r="DF378" s="10">
        <f>Pitchers[[#This Row],[xRAA9 vL]]/Pitchers[[#This Row],[dRPW RP]]</f>
        <v>2.4246851430677917E-2</v>
      </c>
      <c r="DG378" s="10">
        <f>Pitchers[[#This Row],[xRAA9 vR]]/Pitchers[[#This Row],[dRPW RP]]</f>
        <v>-0.25145469477028809</v>
      </c>
      <c r="DH378" s="10">
        <f>Pitchers[[#This Row],[xRAA9]]/Pitchers[[#This Row],[dRPW RP]]</f>
        <v>-0.13788361100619517</v>
      </c>
      <c r="DI378" s="8">
        <f>IF(AND(Pitchers[[#This Row],[Stamina]]&gt;=50,Pitchers[[#This Row],[Pitches]]&gt;=3),Pitchers[[#This Row],[WPGAA SP]]*(Pitchers[[#This Row],[IP/500]]/9),-999)</f>
        <v>-2.2937805062402261</v>
      </c>
      <c r="DJ378" s="10">
        <f>Pitchers[[#This Row],[WPGAA RP vL]]*(Pitchers[[#This Row],[IP/500]]/9)</f>
        <v>0.30035928089103742</v>
      </c>
      <c r="DK378" s="10">
        <f>Pitchers[[#This Row],[WPGAA RP vR]]*(Pitchers[[#This Row],[IP/500]]/9)</f>
        <v>-3.1149096415182429</v>
      </c>
      <c r="DL378" s="10">
        <f>Pitchers[[#This Row],[WPGAA RP]]*(Pitchers[[#This Row],[IP/500]]/9)</f>
        <v>-1.7080412426696014</v>
      </c>
      <c r="DM378">
        <f>_xlfn.RANK.EQ(Pitchers[[#This Row],[WAA SP/500]],Pitchers[WAA SP/500],0)</f>
        <v>169</v>
      </c>
      <c r="DN378">
        <f>_xlfn.RANK.EQ(Pitchers[[#This Row],[WAA RP vL/500]],Pitchers[WAA RP vL/500],0)</f>
        <v>82</v>
      </c>
      <c r="DO378">
        <f>_xlfn.RANK.EQ(Pitchers[[#This Row],[WAA RP vR/500]],Pitchers[WAA RP vR/500],0)</f>
        <v>377</v>
      </c>
      <c r="DP378">
        <f>_xlfn.RANK.EQ(Pitchers[[#This Row],[WAA RP/500]],Pitchers[WAA RP/500])</f>
        <v>322</v>
      </c>
      <c r="DQ378">
        <f>IF(Pitchers[[#This Row],[Rank SP]]&lt;=5,999,_xlfn.RANK.EQ(Pitchers[[#This Row],[WAA RP/500]],Pitchers[WAA RP/500],0))</f>
        <v>322</v>
      </c>
      <c r="DR378"/>
      <c r="DS378"/>
      <c r="DT378"/>
      <c r="DU378"/>
      <c r="DV378"/>
      <c r="DW378"/>
      <c r="DX378"/>
    </row>
    <row r="379" spans="1:128" x14ac:dyDescent="0.25">
      <c r="A379" t="s">
        <v>4316</v>
      </c>
      <c r="B379">
        <v>71542</v>
      </c>
      <c r="C379">
        <v>46</v>
      </c>
      <c r="D379" t="s">
        <v>2</v>
      </c>
      <c r="E379">
        <v>35</v>
      </c>
      <c r="F379">
        <v>67</v>
      </c>
      <c r="G379">
        <v>63</v>
      </c>
      <c r="H379">
        <v>66</v>
      </c>
      <c r="I379">
        <v>30</v>
      </c>
      <c r="J379">
        <v>61</v>
      </c>
      <c r="K379">
        <v>69</v>
      </c>
      <c r="L379">
        <v>65</v>
      </c>
      <c r="M379">
        <v>38</v>
      </c>
      <c r="N379">
        <v>73</v>
      </c>
      <c r="O379">
        <v>59</v>
      </c>
      <c r="P379">
        <v>66</v>
      </c>
      <c r="Q379">
        <v>66</v>
      </c>
      <c r="R379">
        <v>33</v>
      </c>
      <c r="S379">
        <v>4</v>
      </c>
      <c r="T379" s="10">
        <f>Weights!$M$2*500</f>
        <v>5.1677883798712507</v>
      </c>
      <c r="U379" s="10">
        <f>IF(Pitchers[[#This Row],[Control vL]]&lt;=90,0.1538-0.00107*Pitchers[[#This Row],[Control vL]],0.1538-0.00107*50-0.000012*(Pitchers[[#This Row],[Control vL]]-90))</f>
        <v>8.8529999999999998E-2</v>
      </c>
      <c r="V379" s="10">
        <f>Pitchers[[#This Row],[BB vL Rate]]*(500-Pitchers[[#This Row],[HP/500]])</f>
        <v>43.807495694730001</v>
      </c>
      <c r="W379" s="10">
        <f>IF(Pitchers[[#This Row],[Stuff vL]]&lt;=60,0.00337*Pitchers[[#This Row],[Stuff vL]],0.00337*60+0.0026316*(Pitchers[[#This Row],[Stuff vL]]-60))</f>
        <v>0.10110000000000001</v>
      </c>
      <c r="X379" s="10">
        <f>Pitchers[[#This Row],[SO vL Rate]]*(500-Pitchers[[#This Row],[HP/500]]-Pitchers[[#This Row],[BB vL/500]])</f>
        <v>45.59859878005782</v>
      </c>
      <c r="Y379" s="10">
        <f>IF(Pitchers[[#This Row],[pHR vL]]&lt;=90,0.073452-0.0006067*Pitchers[[#This Row],[pHR vL]],0.073452-0.0006067*90-0.0000459*(Pitchers[[#This Row],[pHR vL]]-90))</f>
        <v>3.1589700000000005E-2</v>
      </c>
      <c r="Z379" s="10">
        <f>Pitchers[[#This Row],[HR vL Rate]]*(500-Pitchers[[#This Row],[HP/500]]-Pitchers[[#This Row],[BB vL/500]])</f>
        <v>14.247735468668571</v>
      </c>
      <c r="AA379" s="10">
        <f>500-Pitchers[[#This Row],[HP/500]]-Pitchers[[#This Row],[BB vL/500]]-Pitchers[[#This Row],[SO vL/500]]-Pitchers[[#This Row],[HR vL/500]]</f>
        <v>391.17838167667236</v>
      </c>
      <c r="AB379" s="10">
        <f>IF(Pitchers[[#This Row],[pBABIP vL]]&lt;=75,0.3464542-0.0006759*Pitchers[[#This Row],[pBABIP vL]],0.3105-0.0002673*75-0.0002831*(Pitchers[[#This Row],[pBABIP vL]]-75))</f>
        <v>0.30252069999999998</v>
      </c>
      <c r="AC379" s="10">
        <f>Pitchers[[#This Row],[BIP vL/500]]*Pitchers[[#This Row],[BABIP vL]]</f>
        <v>118.33955784969409</v>
      </c>
      <c r="AD379" s="10">
        <f>Pitchers[[#This Row],[HIP vL/500]]*Weights!$M$3</f>
        <v>27.629465553201392</v>
      </c>
      <c r="AE379" s="10">
        <f>Pitchers[[#This Row],[XBH vL/500]]*Weights!$M$4</f>
        <v>2.6773574260521187</v>
      </c>
      <c r="AF379" s="10">
        <f>Pitchers[[#This Row],[XBH vL/500]]-Pitchers[[#This Row],[3B vL/500]]</f>
        <v>24.952108127149273</v>
      </c>
      <c r="AG379" s="10">
        <f>Pitchers[[#This Row],[HIP vL/500]]-Pitchers[[#This Row],[XBH vL/500]]</f>
        <v>90.710092296492689</v>
      </c>
      <c r="AH379" s="10">
        <f>Pitchers[[#This Row],[HIP vL/500]]+Pitchers[[#This Row],[HR vL/500]]</f>
        <v>132.58729331836267</v>
      </c>
      <c r="AI379" s="10">
        <f>500-Pitchers[[#This Row],[HP/500]]-Pitchers[[#This Row],[BB vL/500]]</f>
        <v>451.02471592539877</v>
      </c>
      <c r="AJ379" s="10">
        <f>IF(Pitchers[[#This Row],[Control vR]]&lt;=90,0.1538-0.00107*Pitchers[[#This Row],[Control vR]],0.1538-0.00107*50-0.000012*(Pitchers[[#This Row],[Control vR]]-90))</f>
        <v>7.5689999999999993E-2</v>
      </c>
      <c r="AK379" s="10">
        <f>Pitchers[[#This Row],[BB vR Rate]]*(500-Pitchers[[#This Row],[HP/500]])</f>
        <v>37.453850097527543</v>
      </c>
      <c r="AL379" s="10">
        <f>IF(Pitchers[[#This Row],[Stuff vR]]&lt;=60,0.00337*Pitchers[[#This Row],[Stuff vR]],0.00337*60+0.0026316*(Pitchers[[#This Row],[Stuff vR]]-60))</f>
        <v>0.12806000000000001</v>
      </c>
      <c r="AM379" s="10">
        <f>Pitchers[[#This Row],[SO vR Rate]]*(500-Pitchers[[#This Row],[HP/500]]-Pitchers[[#This Row],[BB vR/500]])</f>
        <v>58.571872976584316</v>
      </c>
      <c r="AN379" s="10">
        <f>IF(Pitchers[[#This Row],[pHR vR]]&lt;=90,0.073452-0.0006067*Pitchers[[#This Row],[pHR vR]],0.073452-0.0006067*90-0.0000459*(Pitchers[[#This Row],[pHR vR]]-90))</f>
        <v>3.7656700000000008E-2</v>
      </c>
      <c r="AO379" s="10">
        <f>Pitchers[[#This Row],[HR vR Rate]]*(500-Pitchers[[#This Row],[HP/500]]-Pitchers[[#This Row],[BB vR/500]])</f>
        <v>17.223359746348141</v>
      </c>
      <c r="AP379" s="10">
        <f>500-Pitchers[[#This Row],[HP/500]]-Pitchers[[#This Row],[BB vR/500]]-Pitchers[[#This Row],[SO vR/500]]-Pitchers[[#This Row],[HR vR/500]]</f>
        <v>381.58312879966877</v>
      </c>
      <c r="AQ379" s="10">
        <f>IF(Pitchers[[#This Row],[pBABIP vR]]&lt;=75,0.3464542-0.0006759*Pitchers[[#This Row],[pBABIP vR]],0.3105-0.0002673*75-0.0002831*(Pitchers[[#This Row],[pBABIP vR]]-75))</f>
        <v>0.30184479999999997</v>
      </c>
      <c r="AR379" s="10">
        <f>Pitchers[[#This Row],[BIP vR/500]]*Pitchers[[#This Row],[BABIP vR]]</f>
        <v>115.17888319591025</v>
      </c>
      <c r="AS379" s="10">
        <f>Pitchers[[#This Row],[HIP vR/500]]*Weights!$M$3</f>
        <v>26.891523371749994</v>
      </c>
      <c r="AT379" s="10">
        <f>Pitchers[[#This Row],[XBH vR/500]]*Weights!$M$4</f>
        <v>2.6058491670269244</v>
      </c>
      <c r="AU379" s="10">
        <f>Pitchers[[#This Row],[XBH vR/500]]-Pitchers[[#This Row],[3B vR/500]]</f>
        <v>24.285674204723069</v>
      </c>
      <c r="AV379" s="10">
        <f>Pitchers[[#This Row],[HIP vR/500]]-Pitchers[[#This Row],[XBH vR/500]]</f>
        <v>88.287359824160248</v>
      </c>
      <c r="AW379" s="10">
        <f>Pitchers[[#This Row],[HIP vR/500]]+Pitchers[[#This Row],[HR vR/500]]</f>
        <v>132.4022429422584</v>
      </c>
      <c r="AX379" s="10">
        <f>500-Pitchers[[#This Row],[HP/500]]-Pitchers[[#This Row],[BB vR/500]]</f>
        <v>457.37836152260121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8.2119919540361436E-2</v>
      </c>
      <c r="AZ379" s="10">
        <f>Pitchers[[#This Row],[BB rate]]*(500-Pitchers[[#This Row],[HP/500]])</f>
        <v>40.635581404224077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1455917205544047</v>
      </c>
      <c r="BB379" s="10">
        <f>Pitchers[[#This Row],[SO rate]]*(500-Pitchers[[#This Row],[BB/500]]-Pitchers[[#This Row],[HP/500]])</f>
        <v>52.032389907905099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461851293992424E-2</v>
      </c>
      <c r="BD379" s="10">
        <f>Pitchers[[#This Row],[HR rate]]*(500-Pitchers[[#This Row],[BB/500]]-Pitchers[[#This Row],[HP/500]])</f>
        <v>15.723611920399282</v>
      </c>
      <c r="BE379" s="10">
        <f>500-Pitchers[[#This Row],[HR/500]]-Pitchers[[#This Row],[SO/500]]-Pitchers[[#This Row],[BB/500]]-Pitchers[[#This Row],[HP/500]]</f>
        <v>386.44062838760033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30218327216645868</v>
      </c>
      <c r="BG379" s="10">
        <f>Pitchers[[#This Row],[BABIP]]*Pitchers[[#This Row],[BIP/500]]</f>
        <v>116.77589358422755</v>
      </c>
      <c r="BH379" s="10">
        <f>Pitchers[[#This Row],[HIP/500]]*Weights!$M$3</f>
        <v>27.264387224834195</v>
      </c>
      <c r="BI379" s="10">
        <f>Pitchers[[#This Row],[XBH/500]]*Weights!$M$4</f>
        <v>2.6419805139774892</v>
      </c>
      <c r="BJ379" s="10">
        <f>Pitchers[[#This Row],[XBH/500]]-Pitchers[[#This Row],[3B/500]]</f>
        <v>24.622406710856705</v>
      </c>
      <c r="BK379" s="10">
        <f>Pitchers[[#This Row],[HIP/500]]-Pitchers[[#This Row],[XBH/500]]</f>
        <v>89.511506359393351</v>
      </c>
      <c r="BL379" s="10">
        <f>Pitchers[[#This Row],[HIP/500]]+Pitchers[[#This Row],[HR/500]]</f>
        <v>132.49950550462682</v>
      </c>
      <c r="BM379" s="10">
        <f>500-Pitchers[[#This Row],[BB/500]]-Pitchers[[#This Row],[HP/500]]</f>
        <v>454.19663021590469</v>
      </c>
      <c r="BN379" s="10">
        <f>Pitchers[[#This Row],[H vL/500]]/Pitchers[[#This Row],[AB vL/500]]</f>
        <v>0.29396901907320999</v>
      </c>
      <c r="BO379" s="10">
        <f>Pitchers[[#This Row],[H vR/500]]/Pitchers[[#This Row],[AB vR/500]]</f>
        <v>0.28948077583184001</v>
      </c>
      <c r="BP379" s="10">
        <f>Pitchers[[#This Row],[H/500]]/Pitchers[[#This Row],[AB/500]]</f>
        <v>0.29172278412026637</v>
      </c>
      <c r="BQ379" s="10">
        <f>(Pitchers[[#This Row],[HP/500]]+Pitchers[[#This Row],[BB vL/500]]+Pitchers[[#This Row],[H vL/500]])/500</f>
        <v>0.36312515478592788</v>
      </c>
      <c r="BR379" s="10">
        <f>(Pitchers[[#This Row],[HP/500]]+Pitchers[[#This Row],[BB vR/500]]+Pitchers[[#This Row],[H vR/500]])/500</f>
        <v>0.35004776283931438</v>
      </c>
      <c r="BS379" s="10">
        <f>(Pitchers[[#This Row],[HP/500]]+Pitchers[[#This Row],[BB/500]]+Pitchers[[#This Row],[H/500]])/500</f>
        <v>0.35660575057744426</v>
      </c>
      <c r="BT379" s="10">
        <f>(Pitchers[[#This Row],[1B vL/500]]+2*Pitchers[[#This Row],[2B vL/500]]+3*Pitchers[[#This Row],[3B vL/500]]+4*Pitchers[[#This Row],[HR vL/500]])/Pitchers[[#This Row],[AB vL/500]]</f>
        <v>0.45593360062696675</v>
      </c>
      <c r="BU379" s="10">
        <f>(Pitchers[[#This Row],[1B vR/500]]+2*Pitchers[[#This Row],[2B vR/500]]+3*Pitchers[[#This Row],[3B vR/500]]+4*Pitchers[[#This Row],[HR vR/500]])/Pitchers[[#This Row],[AB vR/500]]</f>
        <v>0.46694315404233711</v>
      </c>
      <c r="BV379" s="10">
        <f>(Pitchers[[#This Row],[1B/500]]+2*Pitchers[[#This Row],[2B/500]]+3*Pitchers[[#This Row],[3B/500]]+4*Pitchers[[#This Row],[HR/500]])/Pitchers[[#This Row],[AB/500]]</f>
        <v>0.46142286195521315</v>
      </c>
      <c r="BW379" s="10">
        <f>Pitchers[[#This Row],[OBP vL]]+Pitchers[[#This Row],[SLG vL]]</f>
        <v>0.81905875541289463</v>
      </c>
      <c r="BX379" s="10">
        <f>Pitchers[[#This Row],[OBP vR]]+Pitchers[[#This Row],[SLG vR]]</f>
        <v>0.81699091688165149</v>
      </c>
      <c r="BY379" s="10">
        <f>Pitchers[[#This Row],[OBP]]+Pitchers[[#This Row],[SLG]]</f>
        <v>0.81802861253265746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910852832205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21762314674682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968758861664</v>
      </c>
      <c r="CC379" s="10">
        <f>Pitchers[[#This Row],[HIP vL/500]]+Pitchers[[#This Row],[BB vL/500]]</f>
        <v>162.1470535444241</v>
      </c>
      <c r="CD379" s="10">
        <f>Pitchers[[#This Row],[HIP vR/500]]+Pitchers[[#This Row],[BB vR/500]]</f>
        <v>152.63273329343778</v>
      </c>
      <c r="CE379" s="10">
        <f>Pitchers[[#This Row],[HIP/500]]+Pitchers[[#This Row],[BB/500]]</f>
        <v>157.41147498845163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66424605277456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0913334791227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9973140971163</v>
      </c>
      <c r="CI379" s="10">
        <f>500-Pitchers[[#This Row],[BB vL/500]]-Pitchers[[#This Row],[HP/500]]</f>
        <v>451.02471592539877</v>
      </c>
      <c r="CJ379" s="10">
        <f>500-Pitchers[[#This Row],[BB vR/500]]-Pitchers[[#This Row],[HP/500]]</f>
        <v>457.37836152260121</v>
      </c>
      <c r="CK379" s="10">
        <f>500-Pitchers[[#This Row],[BB/500]]-Pitchers[[#This Row],[HP/500]]</f>
        <v>454.19663021590469</v>
      </c>
      <c r="CL379" s="10">
        <f>((Pitchers[[#This Row],[BSR A vL]]*Pitchers[[#This Row],[BSR B vL]])/(Pitchers[[#This Row],[BSR B vL]]+Pitchers[[#This Row],[BSR C vL]]))+Pitchers[[#This Row],[HR vL/500]]</f>
        <v>52.165640028767378</v>
      </c>
      <c r="CM379" s="10">
        <f>((Pitchers[[#This Row],[BSR A vR]]*Pitchers[[#This Row],[BSR B vR]])/(Pitchers[[#This Row],[BSR B vR]]+Pitchers[[#This Row],[BSR C vR]]))+Pitchers[[#This Row],[HR vR/500]]</f>
        <v>51.989499412427818</v>
      </c>
      <c r="CN379" s="10">
        <f>((Pitchers[[#This Row],[BSR A]]*Pitchers[[#This Row],[BSR B]])/(Pitchers[[#This Row],[BSR B]]+Pitchers[[#This Row],[BSR C]]))+Pitchers[[#This Row],[HR/500]]</f>
        <v>52.057691444051585</v>
      </c>
      <c r="CO379" s="10">
        <f>Pitchers[[#This Row],[Raw BSR vL]]/Weights!$M$15</f>
        <v>69.098079031015132</v>
      </c>
      <c r="CP379" s="10">
        <f>Pitchers[[#This Row],[Raw BSR vR]]/Weights!$M$15</f>
        <v>68.864764952597014</v>
      </c>
      <c r="CQ379" s="10">
        <f>Pitchers[[#This Row],[Raw BSR]]/Weights!$M$15</f>
        <v>68.955091427798436</v>
      </c>
      <c r="CR379" s="10">
        <f>(500-Pitchers[[#This Row],[HP/500]]-Pitchers[[#This Row],[BB vL/500]]-Pitchers[[#This Row],[HR vL/500]]-Pitchers[[#This Row],[HIP vL/500]])/3</f>
        <v>106.14580753567871</v>
      </c>
      <c r="CS379" s="10">
        <f>(500-Pitchers[[#This Row],[HP/500]]-Pitchers[[#This Row],[BB vR/500]]-Pitchers[[#This Row],[HR vR/500]]-Pitchers[[#This Row],[HIP vR/500]])/3</f>
        <v>108.32537286011427</v>
      </c>
      <c r="CT379" s="10">
        <f>(500-Pitchers[[#This Row],[HP/500]]-Pitchers[[#This Row],[BB/500]]-Pitchers[[#This Row],[HR/500]]-Pitchers[[#This Row],[HIP/500]])/3</f>
        <v>107.23237490375929</v>
      </c>
      <c r="CU379" s="10">
        <f>Pitchers[[#This Row],[BSR vL]]/Pitchers[[#This Row],[IP/500 vL]]*9</f>
        <v>5.8587590571592125</v>
      </c>
      <c r="CV379" s="10">
        <f>Pitchers[[#This Row],[BSR vR]]/Pitchers[[#This Row],[IP/500 vR]]*9</f>
        <v>5.7214932033857693</v>
      </c>
      <c r="CW379" s="10">
        <f>Pitchers[[#This Row],[BSR]]/Pitchers[[#This Row],[IP/500 vR]]*9</f>
        <v>5.7289978004653719</v>
      </c>
      <c r="CX379" s="10">
        <f>Weights!$M$7-Pitchers[[#This Row],[xRA/9 vL]]</f>
        <v>-1.3717950110599624</v>
      </c>
      <c r="CY379" s="10">
        <f>Weights!$M$7-Pitchers[[#This Row],[xRA/9 vR]]</f>
        <v>-1.2345291572865191</v>
      </c>
      <c r="CZ379" s="10">
        <f>Weights!$M$7-Pitchers[[#This Row],[xRA/9]]</f>
        <v>-1.2420337543661217</v>
      </c>
      <c r="DA379" s="10">
        <f>((20.01539+0.07011*Pitchers[[#This Row],[Stamina]])*((500-Pitchers[[#This Row],[HP/500]]-Pitchers[[#This Row],[BB/500]]-Pitchers[[#This Row],[H/500]])/500))/3</f>
        <v>5.2849797668442475</v>
      </c>
      <c r="DB379" s="10">
        <f>((4.908734+0.0026815*Pitchers[[#This Row],[Stamina]])*((500-Pitchers[[#This Row],[HP/500]]-Pitchers[[#This Row],[BB/500]]-Pitchers[[#This Row],[H/500]])/500))/3</f>
        <v>1.0907061661378448</v>
      </c>
      <c r="DC379" s="10">
        <f>(((((18-Pitchers[[#This Row],[SP IPG]])*Weights!$M$7)+(Pitchers[[#This Row],[SP IPG]]*Pitchers[[#This Row],[xRAA9]]))/18)+2)-1.5</f>
        <v>3.3048730761128784</v>
      </c>
      <c r="DD379" s="10">
        <f>(((((18-Pitchers[[#This Row],[RP IPG]])*Weights!$M$7)+(Pitchers[[#This Row],[RP IPG]]*Pitchers[[#This Row],[xRAA9]]))/18)+2)-1.5</f>
        <v>4.6398166446127096</v>
      </c>
      <c r="DE379" s="10">
        <f>Pitchers[[#This Row],[xRAA9]]/Pitchers[[#This Row],[dRPW SP]]</f>
        <v>-0.37581889705337052</v>
      </c>
      <c r="DF379" s="10">
        <f>Pitchers[[#This Row],[xRAA9 vL]]/Pitchers[[#This Row],[dRPW RP]]</f>
        <v>-0.29565715978297402</v>
      </c>
      <c r="DG379" s="10">
        <f>Pitchers[[#This Row],[xRAA9 vR]]/Pitchers[[#This Row],[dRPW RP]]</f>
        <v>-0.26607283258055697</v>
      </c>
      <c r="DH379" s="10">
        <f>Pitchers[[#This Row],[xRAA9]]/Pitchers[[#This Row],[dRPW RP]]</f>
        <v>-0.26769026655573708</v>
      </c>
      <c r="DI379" s="8">
        <f>IF(AND(Pitchers[[#This Row],[Stamina]]&gt;=50,Pitchers[[#This Row],[Pitches]]&gt;=3),Pitchers[[#This Row],[WPGAA SP]]*(Pitchers[[#This Row],[IP/500]]/9),-999)</f>
        <v>-4.4777725405271491</v>
      </c>
      <c r="DJ379" s="10">
        <f>Pitchers[[#This Row],[WPGAA RP vL]]*(Pitchers[[#This Row],[IP/500]]/9)</f>
        <v>-3.5226688223142815</v>
      </c>
      <c r="DK379" s="10">
        <f>Pitchers[[#This Row],[WPGAA RP vR]]*(Pitchers[[#This Row],[IP/500]]/9)</f>
        <v>-3.1701801927759403</v>
      </c>
      <c r="DL379" s="10">
        <f>Pitchers[[#This Row],[WPGAA RP]]*(Pitchers[[#This Row],[IP/500]]/9)</f>
        <v>-3.1894514468213395</v>
      </c>
      <c r="DM379">
        <f>_xlfn.RANK.EQ(Pitchers[[#This Row],[WAA SP/500]],Pitchers[WAA SP/500],0)</f>
        <v>192</v>
      </c>
      <c r="DN379">
        <f>_xlfn.RANK.EQ(Pitchers[[#This Row],[WAA RP vL/500]],Pitchers[WAA RP vL/500],0)</f>
        <v>364</v>
      </c>
      <c r="DO379">
        <f>_xlfn.RANK.EQ(Pitchers[[#This Row],[WAA RP vR/500]],Pitchers[WAA RP vR/500],0)</f>
        <v>378</v>
      </c>
      <c r="DP379">
        <f>_xlfn.RANK.EQ(Pitchers[[#This Row],[WAA RP/500]],Pitchers[WAA RP/500])</f>
        <v>378</v>
      </c>
      <c r="DQ379">
        <f>IF(Pitchers[[#This Row],[Rank SP]]&lt;=5,999,_xlfn.RANK.EQ(Pitchers[[#This Row],[WAA RP/500]],Pitchers[WAA RP/500],0))</f>
        <v>378</v>
      </c>
      <c r="DR379"/>
      <c r="DS379"/>
      <c r="DT379"/>
      <c r="DU379"/>
      <c r="DV379"/>
      <c r="DW379"/>
      <c r="DX379"/>
    </row>
    <row r="380" spans="1:128" x14ac:dyDescent="0.25">
      <c r="A380" t="s">
        <v>7932</v>
      </c>
      <c r="B380">
        <v>71347</v>
      </c>
      <c r="C380">
        <v>50</v>
      </c>
      <c r="D380" t="s">
        <v>2</v>
      </c>
      <c r="E380">
        <v>52</v>
      </c>
      <c r="F380">
        <v>65</v>
      </c>
      <c r="G380">
        <v>63</v>
      </c>
      <c r="H380">
        <v>32</v>
      </c>
      <c r="I380">
        <v>47</v>
      </c>
      <c r="J380">
        <v>62</v>
      </c>
      <c r="K380">
        <v>68</v>
      </c>
      <c r="L380">
        <v>32</v>
      </c>
      <c r="M380">
        <v>55</v>
      </c>
      <c r="N380">
        <v>68</v>
      </c>
      <c r="O380">
        <v>61</v>
      </c>
      <c r="P380">
        <v>32</v>
      </c>
      <c r="Q380">
        <v>54</v>
      </c>
      <c r="R380">
        <v>115</v>
      </c>
      <c r="S380">
        <v>4</v>
      </c>
      <c r="T380" s="10">
        <f>Weights!$M$2*500</f>
        <v>5.1677883798712507</v>
      </c>
      <c r="U380" s="10">
        <f>IF(Pitchers[[#This Row],[Control vL]]&lt;=90,0.1538-0.00107*Pitchers[[#This Row],[Control vL]],0.1538-0.00107*50-0.000012*(Pitchers[[#This Row],[Control vL]]-90))</f>
        <v>8.7459999999999996E-2</v>
      </c>
      <c r="V380" s="10">
        <f>Pitchers[[#This Row],[BB vL Rate]]*(500-Pitchers[[#This Row],[HP/500]])</f>
        <v>43.278025228296457</v>
      </c>
      <c r="W380" s="10">
        <f>IF(Pitchers[[#This Row],[Stuff vL]]&lt;=60,0.00337*Pitchers[[#This Row],[Stuff vL]],0.00337*60+0.0026316*(Pitchers[[#This Row],[Stuff vL]]-60))</f>
        <v>0.15839</v>
      </c>
      <c r="X380" s="10">
        <f>Pitchers[[#This Row],[SO vL Rate]]*(500-Pitchers[[#This Row],[HP/500]]-Pitchers[[#This Row],[BB vL/500]])</f>
        <v>71.521667582602319</v>
      </c>
      <c r="Y380" s="10">
        <f>IF(Pitchers[[#This Row],[pHR vL]]&lt;=90,0.073452-0.0006067*Pitchers[[#This Row],[pHR vL]],0.073452-0.0006067*90-0.0000459*(Pitchers[[#This Row],[pHR vL]]-90))</f>
        <v>3.2196400000000007E-2</v>
      </c>
      <c r="Z380" s="10">
        <f>Pitchers[[#This Row],[HR vL Rate]]*(500-Pitchers[[#This Row],[HP/500]]-Pitchers[[#This Row],[BB vL/500]])</f>
        <v>14.538419206745994</v>
      </c>
      <c r="AA380" s="10">
        <f>500-Pitchers[[#This Row],[HP/500]]-Pitchers[[#This Row],[BB vL/500]]-Pitchers[[#This Row],[SO vL/500]]-Pitchers[[#This Row],[HR vL/500]]</f>
        <v>365.49409960248403</v>
      </c>
      <c r="AB380" s="10">
        <f>IF(Pitchers[[#This Row],[pBABIP vL]]&lt;=75,0.3464542-0.0006759*Pitchers[[#This Row],[pBABIP vL]],0.3105-0.0002673*75-0.0002831*(Pitchers[[#This Row],[pBABIP vL]]-75))</f>
        <v>0.32482539999999999</v>
      </c>
      <c r="AC380" s="10">
        <f>Pitchers[[#This Row],[BIP vL/500]]*Pitchers[[#This Row],[BABIP vL]]</f>
        <v>118.72176710101671</v>
      </c>
      <c r="AD380" s="10">
        <f>Pitchers[[#This Row],[HIP vL/500]]*Weights!$M$3</f>
        <v>27.718702301550124</v>
      </c>
      <c r="AE380" s="10">
        <f>Pitchers[[#This Row],[XBH vL/500]]*Weights!$M$4</f>
        <v>2.6860046679036911</v>
      </c>
      <c r="AF380" s="10">
        <f>Pitchers[[#This Row],[XBH vL/500]]-Pitchers[[#This Row],[3B vL/500]]</f>
        <v>25.032697633646432</v>
      </c>
      <c r="AG380" s="10">
        <f>Pitchers[[#This Row],[HIP vL/500]]-Pitchers[[#This Row],[XBH vL/500]]</f>
        <v>91.003064799466586</v>
      </c>
      <c r="AH380" s="10">
        <f>Pitchers[[#This Row],[HIP vL/500]]+Pitchers[[#This Row],[HR vL/500]]</f>
        <v>133.26018630776269</v>
      </c>
      <c r="AI380" s="10">
        <f>500-Pitchers[[#This Row],[HP/500]]-Pitchers[[#This Row],[BB vL/500]]</f>
        <v>451.55418639183233</v>
      </c>
      <c r="AJ380" s="10">
        <f>IF(Pitchers[[#This Row],[Control vR]]&lt;=90,0.1538-0.00107*Pitchers[[#This Row],[Control vR]],0.1538-0.00107*50-0.000012*(Pitchers[[#This Row],[Control vR]]-90))</f>
        <v>8.1039999999999987E-2</v>
      </c>
      <c r="AK380" s="10">
        <f>Pitchers[[#This Row],[BB vR Rate]]*(500-Pitchers[[#This Row],[HP/500]])</f>
        <v>40.101202429695228</v>
      </c>
      <c r="AL380" s="10">
        <f>IF(Pitchers[[#This Row],[Stuff vR]]&lt;=60,0.00337*Pitchers[[#This Row],[Stuff vR]],0.00337*60+0.0026316*(Pitchers[[#This Row],[Stuff vR]]-60))</f>
        <v>0.18535000000000001</v>
      </c>
      <c r="AM380" s="10">
        <f>Pitchers[[#This Row],[SO vR Rate]]*(500-Pitchers[[#This Row],[HP/500]]-Pitchers[[#This Row],[BB vR/500]])</f>
        <v>84.284392553446864</v>
      </c>
      <c r="AN380" s="10">
        <f>IF(Pitchers[[#This Row],[pHR vR]]&lt;=90,0.073452-0.0006067*Pitchers[[#This Row],[pHR vR]],0.073452-0.0006067*90-0.0000459*(Pitchers[[#This Row],[pHR vR]]-90))</f>
        <v>3.6443300000000005E-2</v>
      </c>
      <c r="AO380" s="10">
        <f>Pitchers[[#This Row],[HR vR Rate]]*(500-Pitchers[[#This Row],[HP/500]]-Pitchers[[#This Row],[BB vR/500]])</f>
        <v>16.571898587229729</v>
      </c>
      <c r="AP380" s="10">
        <f>500-Pitchers[[#This Row],[HP/500]]-Pitchers[[#This Row],[BB vR/500]]-Pitchers[[#This Row],[SO vR/500]]-Pitchers[[#This Row],[HR vR/500]]</f>
        <v>353.87471804975695</v>
      </c>
      <c r="AQ380" s="10">
        <f>IF(Pitchers[[#This Row],[pBABIP vR]]&lt;=75,0.3464542-0.0006759*Pitchers[[#This Row],[pBABIP vR]],0.3105-0.0002673*75-0.0002831*(Pitchers[[#This Row],[pBABIP vR]]-75))</f>
        <v>0.32482539999999999</v>
      </c>
      <c r="AR380" s="10">
        <f>Pitchers[[#This Row],[BIP vR/500]]*Pitchers[[#This Row],[BABIP vR]]</f>
        <v>114.94749684039952</v>
      </c>
      <c r="AS380" s="10">
        <f>Pitchers[[#This Row],[HIP vR/500]]*Weights!$M$3</f>
        <v>26.837500173968703</v>
      </c>
      <c r="AT380" s="10">
        <f>Pitchers[[#This Row],[XBH vR/500]]*Weights!$M$4</f>
        <v>2.6006141975165549</v>
      </c>
      <c r="AU380" s="10">
        <f>Pitchers[[#This Row],[XBH vR/500]]-Pitchers[[#This Row],[3B vR/500]]</f>
        <v>24.236885976452147</v>
      </c>
      <c r="AV380" s="10">
        <f>Pitchers[[#This Row],[HIP vR/500]]-Pitchers[[#This Row],[XBH vR/500]]</f>
        <v>88.109996666430817</v>
      </c>
      <c r="AW380" s="10">
        <f>Pitchers[[#This Row],[HIP vR/500]]+Pitchers[[#This Row],[HR vR/500]]</f>
        <v>131.51939542762926</v>
      </c>
      <c r="AX380" s="10">
        <f>500-Pitchers[[#This Row],[HP/500]]-Pitchers[[#This Row],[BB vR/500]]</f>
        <v>454.73100919043355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8.4254959770180715E-2</v>
      </c>
      <c r="AZ380" s="10">
        <f>Pitchers[[#This Row],[BB rate]]*(500-Pitchers[[#This Row],[HP/500]])</f>
        <v>41.692068083043502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7184917205544048</v>
      </c>
      <c r="BB380" s="10">
        <f>Pitchers[[#This Row],[SO rate]]*(500-Pitchers[[#This Row],[BB/500]]-Pitchers[[#This Row],[HP/500]])</f>
        <v>77.871758491931558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3.4316569057946972E-2</v>
      </c>
      <c r="BD380" s="10">
        <f>Pitchers[[#This Row],[HR rate]]*(500-Pitchers[[#This Row],[BB/500]]-Pitchers[[#This Row],[HP/500]])</f>
        <v>15.550215028618389</v>
      </c>
      <c r="BE380" s="10">
        <f>500-Pitchers[[#This Row],[HR/500]]-Pitchers[[#This Row],[SO/500]]-Pitchers[[#This Row],[BB/500]]-Pitchers[[#This Row],[HP/500]]</f>
        <v>359.71817001653528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32482539999999999</v>
      </c>
      <c r="BG380" s="10">
        <f>Pitchers[[#This Row],[BABIP]]*Pitchers[[#This Row],[BIP/500]]</f>
        <v>116.84559846288907</v>
      </c>
      <c r="BH380" s="10">
        <f>Pitchers[[#This Row],[HIP/500]]*Weights!$M$3</f>
        <v>27.280661652243452</v>
      </c>
      <c r="BI380" s="10">
        <f>Pitchers[[#This Row],[XBH/500]]*Weights!$M$4</f>
        <v>2.6435575426389746</v>
      </c>
      <c r="BJ380" s="10">
        <f>Pitchers[[#This Row],[XBH/500]]-Pitchers[[#This Row],[3B/500]]</f>
        <v>24.637104109604479</v>
      </c>
      <c r="BK380" s="10">
        <f>Pitchers[[#This Row],[HIP/500]]-Pitchers[[#This Row],[XBH/500]]</f>
        <v>89.564936810645619</v>
      </c>
      <c r="BL380" s="10">
        <f>Pitchers[[#This Row],[HIP/500]]+Pitchers[[#This Row],[HR/500]]</f>
        <v>132.39581349150745</v>
      </c>
      <c r="BM380" s="10">
        <f>500-Pitchers[[#This Row],[BB/500]]-Pitchers[[#This Row],[HP/500]]</f>
        <v>453.14014353708524</v>
      </c>
      <c r="BN380" s="10">
        <f>Pitchers[[#This Row],[H vL/500]]/Pitchers[[#This Row],[AB vL/500]]</f>
        <v>0.29511449638543996</v>
      </c>
      <c r="BO380" s="10">
        <f>Pitchers[[#This Row],[H vR/500]]/Pitchers[[#This Row],[AB vR/500]]</f>
        <v>0.28922460261018001</v>
      </c>
      <c r="BP380" s="10">
        <f>Pitchers[[#This Row],[H/500]]/Pitchers[[#This Row],[AB/500]]</f>
        <v>0.29217409973449443</v>
      </c>
      <c r="BQ380" s="10">
        <f>(Pitchers[[#This Row],[HP/500]]+Pitchers[[#This Row],[BB vL/500]]+Pitchers[[#This Row],[H vL/500]])/500</f>
        <v>0.36341199983186084</v>
      </c>
      <c r="BR380" s="10">
        <f>(Pitchers[[#This Row],[HP/500]]+Pitchers[[#This Row],[BB vR/500]]+Pitchers[[#This Row],[H vR/500]])/500</f>
        <v>0.35357677247439145</v>
      </c>
      <c r="BS380" s="10">
        <f>(Pitchers[[#This Row],[HP/500]]+Pitchers[[#This Row],[BB/500]]+Pitchers[[#This Row],[H/500]])/500</f>
        <v>0.35851133990884443</v>
      </c>
      <c r="BT380" s="10">
        <f>(Pitchers[[#This Row],[1B vL/500]]+2*Pitchers[[#This Row],[2B vL/500]]+3*Pitchers[[#This Row],[3B vL/500]]+4*Pitchers[[#This Row],[HR vL/500]])/Pitchers[[#This Row],[AB vL/500]]</f>
        <v>0.45903715909210702</v>
      </c>
      <c r="BU380" s="10">
        <f>(Pitchers[[#This Row],[1B vR/500]]+2*Pitchers[[#This Row],[2B vR/500]]+3*Pitchers[[#This Row],[3B vR/500]]+4*Pitchers[[#This Row],[HR vR/500]])/Pitchers[[#This Row],[AB vR/500]]</f>
        <v>0.46329192710184708</v>
      </c>
      <c r="BV380" s="10">
        <f>(Pitchers[[#This Row],[1B/500]]+2*Pitchers[[#This Row],[2B/500]]+3*Pitchers[[#This Row],[3B/500]]+4*Pitchers[[#This Row],[HR/500]])/Pitchers[[#This Row],[AB/500]]</f>
        <v>0.46116125607649411</v>
      </c>
      <c r="BW380" s="10">
        <f>Pitchers[[#This Row],[OBP vL]]+Pitchers[[#This Row],[SLG vL]]</f>
        <v>0.82244915892396786</v>
      </c>
      <c r="BX380" s="10">
        <f>Pitchers[[#This Row],[OBP vR]]+Pitchers[[#This Row],[SLG vR]]</f>
        <v>0.81686869957623853</v>
      </c>
      <c r="BY380" s="10">
        <f>Pitchers[[#This Row],[OBP]]+Pitchers[[#This Row],[SLG]]</f>
        <v>0.81967259598533859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0795618419167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2917061640643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445047530167</v>
      </c>
      <c r="CC380" s="10">
        <f>Pitchers[[#This Row],[HIP vL/500]]+Pitchers[[#This Row],[BB vL/500]]</f>
        <v>161.99979232931315</v>
      </c>
      <c r="CD380" s="10">
        <f>Pitchers[[#This Row],[HIP vR/500]]+Pitchers[[#This Row],[BB vR/500]]</f>
        <v>155.04869927009474</v>
      </c>
      <c r="CE380" s="10">
        <f>Pitchers[[#This Row],[HIP/500]]+Pitchers[[#This Row],[BB/500]]</f>
        <v>158.53766654593258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4088155702933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6731900309077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41387206679701</v>
      </c>
      <c r="CI380" s="10">
        <f>500-Pitchers[[#This Row],[BB vL/500]]-Pitchers[[#This Row],[HP/500]]</f>
        <v>451.55418639183233</v>
      </c>
      <c r="CJ380" s="10">
        <f>500-Pitchers[[#This Row],[BB vR/500]]-Pitchers[[#This Row],[HP/500]]</f>
        <v>454.73100919043355</v>
      </c>
      <c r="CK380" s="10">
        <f>500-Pitchers[[#This Row],[BB/500]]-Pitchers[[#This Row],[HP/500]]</f>
        <v>453.14014353708524</v>
      </c>
      <c r="CL380" s="10">
        <f>((Pitchers[[#This Row],[BSR A vL]]*Pitchers[[#This Row],[BSR B vL]])/(Pitchers[[#This Row],[BSR B vL]]+Pitchers[[#This Row],[BSR C vL]]))+Pitchers[[#This Row],[HR vL/500]]</f>
        <v>52.488192472218998</v>
      </c>
      <c r="CM380" s="10">
        <f>((Pitchers[[#This Row],[BSR A vR]]*Pitchers[[#This Row],[BSR B vR]])/(Pitchers[[#This Row],[BSR B vR]]+Pitchers[[#This Row],[BSR C vR]]))+Pitchers[[#This Row],[HR vR/500]]</f>
        <v>51.997843397111097</v>
      </c>
      <c r="CN380" s="10">
        <f>((Pitchers[[#This Row],[BSR A]]*Pitchers[[#This Row],[BSR B]])/(Pitchers[[#This Row],[BSR B]]+Pitchers[[#This Row],[BSR C]]))+Pitchers[[#This Row],[HR/500]]</f>
        <v>52.233430458527778</v>
      </c>
      <c r="CO380" s="10">
        <f>Pitchers[[#This Row],[Raw BSR vL]]/Weights!$M$15</f>
        <v>69.52532873440181</v>
      </c>
      <c r="CP380" s="10">
        <f>Pitchers[[#This Row],[Raw BSR vR]]/Weights!$M$15</f>
        <v>68.875817310293783</v>
      </c>
      <c r="CQ380" s="10">
        <f>Pitchers[[#This Row],[Raw BSR]]/Weights!$M$15</f>
        <v>69.187873548451265</v>
      </c>
      <c r="CR380" s="10">
        <f>(500-Pitchers[[#This Row],[HP/500]]-Pitchers[[#This Row],[BB vL/500]]-Pitchers[[#This Row],[HR vL/500]]-Pitchers[[#This Row],[HIP vL/500]])/3</f>
        <v>106.09800002802321</v>
      </c>
      <c r="CS380" s="10">
        <f>(500-Pitchers[[#This Row],[HP/500]]-Pitchers[[#This Row],[BB vR/500]]-Pitchers[[#This Row],[HR vR/500]]-Pitchers[[#This Row],[HIP vR/500]])/3</f>
        <v>107.73720458760143</v>
      </c>
      <c r="CT380" s="10">
        <f>(500-Pitchers[[#This Row],[HP/500]]-Pitchers[[#This Row],[BB/500]]-Pitchers[[#This Row],[HR/500]]-Pitchers[[#This Row],[HIP/500]])/3</f>
        <v>106.91477668185927</v>
      </c>
      <c r="CU380" s="10">
        <f>Pitchers[[#This Row],[BSR vL]]/Pitchers[[#This Row],[IP/500 vL]]*9</f>
        <v>5.8976414111891415</v>
      </c>
      <c r="CV380" s="10">
        <f>Pitchers[[#This Row],[BSR vR]]/Pitchers[[#This Row],[IP/500 vR]]*9</f>
        <v>5.7536517507154734</v>
      </c>
      <c r="CW380" s="10">
        <f>Pitchers[[#This Row],[BSR]]/Pitchers[[#This Row],[IP/500 vR]]*9</f>
        <v>5.7797198685413234</v>
      </c>
      <c r="CX380" s="10">
        <f>Weights!$M$7-Pitchers[[#This Row],[xRA/9 vL]]</f>
        <v>-1.4106773650898914</v>
      </c>
      <c r="CY380" s="10">
        <f>Weights!$M$7-Pitchers[[#This Row],[xRA/9 vR]]</f>
        <v>-1.2666877046162233</v>
      </c>
      <c r="CZ380" s="10">
        <f>Weights!$M$7-Pitchers[[#This Row],[xRA/9]]</f>
        <v>-1.2927558224420732</v>
      </c>
      <c r="DA380" s="10">
        <f>((20.01539+0.07011*Pitchers[[#This Row],[Stamina]])*((500-Pitchers[[#This Row],[HP/500]]-Pitchers[[#This Row],[BB/500]]-Pitchers[[#This Row],[H/500]])/500))/3</f>
        <v>5.0894277633624752</v>
      </c>
      <c r="DB380" s="10">
        <f>((4.908734+0.0026815*Pitchers[[#This Row],[Stamina]])*((500-Pitchers[[#This Row],[HP/500]]-Pitchers[[#This Row],[BB/500]]-Pitchers[[#This Row],[H/500]])/500))/3</f>
        <v>1.0805951319579192</v>
      </c>
      <c r="DC380" s="10">
        <f>(((((18-Pitchers[[#This Row],[SP IPG]])*Weights!$M$7)+(Pitchers[[#This Row],[SP IPG]]*Pitchers[[#This Row],[xRAA9]]))/18)+2)-1.5</f>
        <v>3.3527714481319206</v>
      </c>
      <c r="DD380" s="10">
        <f>(((((18-Pitchers[[#This Row],[RP IPG]])*Weights!$M$7)+(Pitchers[[#This Row],[RP IPG]]*Pitchers[[#This Row],[xRAA9]]))/18)+2)-1.5</f>
        <v>4.6399897597644593</v>
      </c>
      <c r="DE380" s="10">
        <f>Pitchers[[#This Row],[xRAA9]]/Pitchers[[#This Row],[dRPW SP]]</f>
        <v>-0.3855782723162845</v>
      </c>
      <c r="DF380" s="10">
        <f>Pitchers[[#This Row],[xRAA9 vL]]/Pitchers[[#This Row],[dRPW RP]]</f>
        <v>-0.3040259651696951</v>
      </c>
      <c r="DG380" s="10">
        <f>Pitchers[[#This Row],[xRAA9 vR]]/Pitchers[[#This Row],[dRPW RP]]</f>
        <v>-0.27299364227056494</v>
      </c>
      <c r="DH380" s="10">
        <f>Pitchers[[#This Row],[xRAA9]]/Pitchers[[#This Row],[dRPW RP]]</f>
        <v>-0.27861178351128463</v>
      </c>
      <c r="DI380" s="8">
        <f>IF(AND(Pitchers[[#This Row],[Stamina]]&gt;=50,Pitchers[[#This Row],[Pitches]]&gt;=3),Pitchers[[#This Row],[WPGAA SP]]*(Pitchers[[#This Row],[IP/500]]/9),-999)</f>
        <v>-4.5804460975636303</v>
      </c>
      <c r="DJ380" s="10">
        <f>Pitchers[[#This Row],[WPGAA RP vL]]*(Pitchers[[#This Row],[IP/500]]/9)</f>
        <v>-3.6116520190671859</v>
      </c>
      <c r="DK380" s="10">
        <f>Pitchers[[#This Row],[WPGAA RP vR]]*(Pitchers[[#This Row],[IP/500]]/9)</f>
        <v>-3.2430060332138693</v>
      </c>
      <c r="DL380" s="10">
        <f>Pitchers[[#This Row],[WPGAA RP]]*(Pitchers[[#This Row],[IP/500]]/9)</f>
        <v>-3.3097462905603905</v>
      </c>
      <c r="DM380">
        <f>_xlfn.RANK.EQ(Pitchers[[#This Row],[WAA SP/500]],Pitchers[WAA SP/500],0)</f>
        <v>193</v>
      </c>
      <c r="DN380">
        <f>_xlfn.RANK.EQ(Pitchers[[#This Row],[WAA RP vL/500]],Pitchers[WAA RP vL/500],0)</f>
        <v>366</v>
      </c>
      <c r="DO380">
        <f>_xlfn.RANK.EQ(Pitchers[[#This Row],[WAA RP vR/500]],Pitchers[WAA RP vR/500],0)</f>
        <v>379</v>
      </c>
      <c r="DP380">
        <f>_xlfn.RANK.EQ(Pitchers[[#This Row],[WAA RP/500]],Pitchers[WAA RP/500])</f>
        <v>381</v>
      </c>
      <c r="DQ380">
        <f>IF(Pitchers[[#This Row],[Rank SP]]&lt;=5,999,_xlfn.RANK.EQ(Pitchers[[#This Row],[WAA RP/500]],Pitchers[WAA RP/500],0))</f>
        <v>381</v>
      </c>
      <c r="DR380"/>
      <c r="DS380"/>
      <c r="DT380"/>
      <c r="DU380"/>
      <c r="DV380"/>
      <c r="DW380"/>
      <c r="DX380"/>
    </row>
    <row r="381" spans="1:128" x14ac:dyDescent="0.25">
      <c r="A381" t="s">
        <v>3953</v>
      </c>
      <c r="B381">
        <v>72608</v>
      </c>
      <c r="C381">
        <v>48</v>
      </c>
      <c r="D381" t="s">
        <v>2</v>
      </c>
      <c r="E381">
        <v>37</v>
      </c>
      <c r="F381">
        <v>60</v>
      </c>
      <c r="G381">
        <v>40</v>
      </c>
      <c r="H381">
        <v>87</v>
      </c>
      <c r="I381">
        <v>34</v>
      </c>
      <c r="J381">
        <v>58</v>
      </c>
      <c r="K381">
        <v>36</v>
      </c>
      <c r="L381">
        <v>74</v>
      </c>
      <c r="M381">
        <v>40</v>
      </c>
      <c r="N381">
        <v>63</v>
      </c>
      <c r="O381">
        <v>47</v>
      </c>
      <c r="P381">
        <v>100</v>
      </c>
      <c r="Q381">
        <v>17</v>
      </c>
      <c r="R381">
        <v>44</v>
      </c>
      <c r="S381">
        <v>2</v>
      </c>
      <c r="T381" s="10">
        <f>Weights!$M$2*500</f>
        <v>5.1677883798712507</v>
      </c>
      <c r="U381" s="10">
        <f>IF(Pitchers[[#This Row],[Control vL]]&lt;=90,0.1538-0.00107*Pitchers[[#This Row],[Control vL]],0.1538-0.00107*50-0.000012*(Pitchers[[#This Row],[Control vL]]-90))</f>
        <v>9.1739999999999988E-2</v>
      </c>
      <c r="V381" s="10">
        <f>Pitchers[[#This Row],[BB vL Rate]]*(500-Pitchers[[#This Row],[HP/500]])</f>
        <v>45.395907094030605</v>
      </c>
      <c r="W381" s="10">
        <f>IF(Pitchers[[#This Row],[Stuff vL]]&lt;=60,0.00337*Pitchers[[#This Row],[Stuff vL]],0.00337*60+0.0026316*(Pitchers[[#This Row],[Stuff vL]]-60))</f>
        <v>0.11458</v>
      </c>
      <c r="X381" s="10">
        <f>Pitchers[[#This Row],[SO vL Rate]]*(500-Pitchers[[#This Row],[HP/500]]-Pitchers[[#This Row],[BB vL/500]])</f>
        <v>51.496411772600332</v>
      </c>
      <c r="Y381" s="10">
        <f>IF(Pitchers[[#This Row],[pHR vL]]&lt;=90,0.073452-0.0006067*Pitchers[[#This Row],[pHR vL]],0.073452-0.0006067*90-0.0000459*(Pitchers[[#This Row],[pHR vL]]-90))</f>
        <v>5.1610800000000005E-2</v>
      </c>
      <c r="Z381" s="10">
        <f>Pitchers[[#This Row],[HR vL Rate]]*(500-Pitchers[[#This Row],[HP/500]]-Pitchers[[#This Row],[BB vL/500]])</f>
        <v>23.195767225635549</v>
      </c>
      <c r="AA381" s="10">
        <f>500-Pitchers[[#This Row],[HP/500]]-Pitchers[[#This Row],[BB vL/500]]-Pitchers[[#This Row],[SO vL/500]]-Pitchers[[#This Row],[HR vL/500]]</f>
        <v>374.74412552786231</v>
      </c>
      <c r="AB381" s="10">
        <f>IF(Pitchers[[#This Row],[pBABIP vL]]&lt;=75,0.3464542-0.0006759*Pitchers[[#This Row],[pBABIP vL]],0.3105-0.0002673*75-0.0002831*(Pitchers[[#This Row],[pBABIP vL]]-75))</f>
        <v>0.29643759999999997</v>
      </c>
      <c r="AC381" s="10">
        <f>Pitchers[[#This Row],[BIP vL/500]]*Pitchers[[#This Row],[BABIP vL]]</f>
        <v>111.08824918557822</v>
      </c>
      <c r="AD381" s="10">
        <f>Pitchers[[#This Row],[HIP vL/500]]*Weights!$M$3</f>
        <v>25.936457850694264</v>
      </c>
      <c r="AE381" s="10">
        <f>Pitchers[[#This Row],[XBH vL/500]]*Weights!$M$4</f>
        <v>2.5133011674921089</v>
      </c>
      <c r="AF381" s="10">
        <f>Pitchers[[#This Row],[XBH vL/500]]-Pitchers[[#This Row],[3B vL/500]]</f>
        <v>23.423156683202155</v>
      </c>
      <c r="AG381" s="10">
        <f>Pitchers[[#This Row],[HIP vL/500]]-Pitchers[[#This Row],[XBH vL/500]]</f>
        <v>85.151791334883953</v>
      </c>
      <c r="AH381" s="10">
        <f>Pitchers[[#This Row],[HIP vL/500]]+Pitchers[[#This Row],[HR vL/500]]</f>
        <v>134.28401641121377</v>
      </c>
      <c r="AI381" s="10">
        <f>500-Pitchers[[#This Row],[HP/500]]-Pitchers[[#This Row],[BB vL/500]]</f>
        <v>449.43630452609818</v>
      </c>
      <c r="AJ381" s="10">
        <f>IF(Pitchers[[#This Row],[Control vR]]&lt;=90,0.1538-0.00107*Pitchers[[#This Row],[Control vR]],0.1538-0.00107*50-0.000012*(Pitchers[[#This Row],[Control vR]]-90))</f>
        <v>8.6389999999999995E-2</v>
      </c>
      <c r="AK381" s="10">
        <f>Pitchers[[#This Row],[BB vR Rate]]*(500-Pitchers[[#This Row],[HP/500]])</f>
        <v>42.74855476186292</v>
      </c>
      <c r="AL381" s="10">
        <f>IF(Pitchers[[#This Row],[Stuff vR]]&lt;=60,0.00337*Pitchers[[#This Row],[Stuff vR]],0.00337*60+0.0026316*(Pitchers[[#This Row],[Stuff vR]]-60))</f>
        <v>0.1348</v>
      </c>
      <c r="AM381" s="10">
        <f>Pitchers[[#This Row],[SO vR Rate]]*(500-Pitchers[[#This Row],[HP/500]]-Pitchers[[#This Row],[BB vR/500]])</f>
        <v>60.940876944494235</v>
      </c>
      <c r="AN381" s="10">
        <f>IF(Pitchers[[#This Row],[pHR vR]]&lt;=90,0.073452-0.0006067*Pitchers[[#This Row],[pHR vR]],0.073452-0.0006067*90-0.0000459*(Pitchers[[#This Row],[pHR vR]]-90))</f>
        <v>4.4937100000000008E-2</v>
      </c>
      <c r="AO381" s="10">
        <f>Pitchers[[#This Row],[HR vR Rate]]*(500-Pitchers[[#This Row],[HP/500]]-Pitchers[[#This Row],[BB vR/500]])</f>
        <v>20.315328496605581</v>
      </c>
      <c r="AP381" s="10">
        <f>500-Pitchers[[#This Row],[HP/500]]-Pitchers[[#This Row],[BB vR/500]]-Pitchers[[#This Row],[SO vR/500]]-Pitchers[[#This Row],[HR vR/500]]</f>
        <v>370.82745141716606</v>
      </c>
      <c r="AQ381" s="10">
        <f>IF(Pitchers[[#This Row],[pBABIP vR]]&lt;=75,0.3464542-0.0006759*Pitchers[[#This Row],[pBABIP vR]],0.3105-0.0002673*75-0.0002831*(Pitchers[[#This Row],[pBABIP vR]]-75))</f>
        <v>0.28337499999999999</v>
      </c>
      <c r="AR381" s="10">
        <f>Pitchers[[#This Row],[BIP vR/500]]*Pitchers[[#This Row],[BABIP vR]]</f>
        <v>105.08322904533942</v>
      </c>
      <c r="AS381" s="10">
        <f>Pitchers[[#This Row],[HIP vR/500]]*Weights!$M$3</f>
        <v>24.534428807103094</v>
      </c>
      <c r="AT381" s="10">
        <f>Pitchers[[#This Row],[XBH vR/500]]*Weights!$M$4</f>
        <v>2.3774413961848557</v>
      </c>
      <c r="AU381" s="10">
        <f>Pitchers[[#This Row],[XBH vR/500]]-Pitchers[[#This Row],[3B vR/500]]</f>
        <v>22.156987410918237</v>
      </c>
      <c r="AV381" s="10">
        <f>Pitchers[[#This Row],[HIP vR/500]]-Pitchers[[#This Row],[XBH vR/500]]</f>
        <v>80.548800238236325</v>
      </c>
      <c r="AW381" s="10">
        <f>Pitchers[[#This Row],[HIP vR/500]]+Pitchers[[#This Row],[HR vR/500]]</f>
        <v>125.398557541945</v>
      </c>
      <c r="AX381" s="10">
        <f>500-Pitchers[[#This Row],[HP/500]]-Pitchers[[#This Row],[BB vR/500]]</f>
        <v>452.08365685826584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8.9069133141817247E-2</v>
      </c>
      <c r="AZ381" s="10">
        <f>Pitchers[[#This Row],[BB rate]]*(500-Pitchers[[#This Row],[HP/500]])</f>
        <v>44.074276139653136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2467437904158035</v>
      </c>
      <c r="BB381" s="10">
        <f>Pitchers[[#This Row],[SO rate]]*(500-Pitchers[[#This Row],[BB/500]]-Pitchers[[#This Row],[HP/500]])</f>
        <v>56.197965704093036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4.8279105766083352E-2</v>
      </c>
      <c r="BD381" s="10">
        <f>Pitchers[[#This Row],[HR rate]]*(500-Pitchers[[#This Row],[BB/500]]-Pitchers[[#This Row],[HP/500]])</f>
        <v>21.762190041963258</v>
      </c>
      <c r="BE381" s="10">
        <f>500-Pitchers[[#This Row],[HR/500]]-Pitchers[[#This Row],[SO/500]]-Pitchers[[#This Row],[BB/500]]-Pitchers[[#This Row],[HP/500]]</f>
        <v>372.79777973441929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8991639150996301</v>
      </c>
      <c r="BG381" s="10">
        <f>Pitchers[[#This Row],[BABIP]]*Pitchers[[#This Row],[BIP/500]]</f>
        <v>108.08018706352885</v>
      </c>
      <c r="BH381" s="10">
        <f>Pitchers[[#This Row],[HIP/500]]*Weights!$M$3</f>
        <v>25.234147057133463</v>
      </c>
      <c r="BI381" s="10">
        <f>Pitchers[[#This Row],[XBH/500]]*Weights!$M$4</f>
        <v>2.4452456701855856</v>
      </c>
      <c r="BJ381" s="10">
        <f>Pitchers[[#This Row],[XBH/500]]-Pitchers[[#This Row],[3B/500]]</f>
        <v>22.788901386947877</v>
      </c>
      <c r="BK381" s="10">
        <f>Pitchers[[#This Row],[HIP/500]]-Pitchers[[#This Row],[XBH/500]]</f>
        <v>82.846040006395384</v>
      </c>
      <c r="BL381" s="10">
        <f>Pitchers[[#This Row],[HIP/500]]+Pitchers[[#This Row],[HR/500]]</f>
        <v>129.84237710549212</v>
      </c>
      <c r="BM381" s="10">
        <f>500-Pitchers[[#This Row],[BB/500]]-Pitchers[[#This Row],[HP/500]]</f>
        <v>450.75793548047562</v>
      </c>
      <c r="BN381" s="10">
        <f>Pitchers[[#This Row],[H vL/500]]/Pitchers[[#This Row],[AB vL/500]]</f>
        <v>0.29878319810591997</v>
      </c>
      <c r="BO381" s="10">
        <f>Pitchers[[#This Row],[H vR/500]]/Pitchers[[#This Row],[AB vR/500]]</f>
        <v>0.27737909928749999</v>
      </c>
      <c r="BP381" s="10">
        <f>Pitchers[[#This Row],[H/500]]/Pitchers[[#This Row],[AB/500]]</f>
        <v>0.28805344706153529</v>
      </c>
      <c r="BQ381" s="10">
        <f>(Pitchers[[#This Row],[HP/500]]+Pitchers[[#This Row],[BB vL/500]]+Pitchers[[#This Row],[H vL/500]])/500</f>
        <v>0.36969542377023129</v>
      </c>
      <c r="BR381" s="10">
        <f>(Pitchers[[#This Row],[HP/500]]+Pitchers[[#This Row],[BB vR/500]]+Pitchers[[#This Row],[H vR/500]])/500</f>
        <v>0.34662980136735838</v>
      </c>
      <c r="BS381" s="10">
        <f>(Pitchers[[#This Row],[HP/500]]+Pitchers[[#This Row],[BB/500]]+Pitchers[[#This Row],[H/500]])/500</f>
        <v>0.35816888325003299</v>
      </c>
      <c r="BT381" s="10">
        <f>(Pitchers[[#This Row],[1B vL/500]]+2*Pitchers[[#This Row],[2B vL/500]]+3*Pitchers[[#This Row],[3B vL/500]]+4*Pitchers[[#This Row],[HR vL/500]])/Pitchers[[#This Row],[AB vL/500]]</f>
        <v>0.51691657920531031</v>
      </c>
      <c r="BU381" s="10">
        <f>(Pitchers[[#This Row],[1B vR/500]]+2*Pitchers[[#This Row],[2B vR/500]]+3*Pitchers[[#This Row],[3B vR/500]]+4*Pitchers[[#This Row],[HR vR/500]])/Pitchers[[#This Row],[AB vR/500]]</f>
        <v>0.47171891750536871</v>
      </c>
      <c r="BV381" s="10">
        <f>(Pitchers[[#This Row],[1B/500]]+2*Pitchers[[#This Row],[2B/500]]+3*Pitchers[[#This Row],[3B/500]]+4*Pitchers[[#This Row],[HR/500]])/Pitchers[[#This Row],[AB/500]]</f>
        <v>0.4942970992206786</v>
      </c>
      <c r="BW381" s="10">
        <f>Pitchers[[#This Row],[OBP vL]]+Pitchers[[#This Row],[SLG vL]]</f>
        <v>0.88661200297554155</v>
      </c>
      <c r="BX381" s="10">
        <f>Pitchers[[#This Row],[OBP vR]]+Pitchers[[#This Row],[SLG vR]]</f>
        <v>0.81834871887272709</v>
      </c>
      <c r="BY381" s="10">
        <f>Pitchers[[#This Row],[OBP]]+Pitchers[[#This Row],[SLG]]</f>
        <v>0.85246598247071159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0239550402335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5866916528984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4830014304909</v>
      </c>
      <c r="CC381" s="10">
        <f>Pitchers[[#This Row],[HIP vL/500]]+Pitchers[[#This Row],[BB vL/500]]</f>
        <v>156.48415627960884</v>
      </c>
      <c r="CD381" s="10">
        <f>Pitchers[[#This Row],[HIP vR/500]]+Pitchers[[#This Row],[BB vR/500]]</f>
        <v>147.83178380720233</v>
      </c>
      <c r="CE381" s="10">
        <f>Pitchers[[#This Row],[HIP/500]]+Pitchers[[#This Row],[BB/500]]</f>
        <v>152.15446320318199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491181421252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216457157465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7577390085703</v>
      </c>
      <c r="CI381" s="10">
        <f>500-Pitchers[[#This Row],[BB vL/500]]-Pitchers[[#This Row],[HP/500]]</f>
        <v>449.43630452609818</v>
      </c>
      <c r="CJ381" s="10">
        <f>500-Pitchers[[#This Row],[BB vR/500]]-Pitchers[[#This Row],[HP/500]]</f>
        <v>452.08365685826584</v>
      </c>
      <c r="CK381" s="10">
        <f>500-Pitchers[[#This Row],[BB/500]]-Pitchers[[#This Row],[HP/500]]</f>
        <v>450.75793548047562</v>
      </c>
      <c r="CL381" s="10">
        <f>((Pitchers[[#This Row],[BSR A vL]]*Pitchers[[#This Row],[BSR B vL]])/(Pitchers[[#This Row],[BSR B vL]]+Pitchers[[#This Row],[BSR C vL]]))+Pitchers[[#This Row],[HR vL/500]]</f>
        <v>59.147413425138375</v>
      </c>
      <c r="CM381" s="10">
        <f>((Pitchers[[#This Row],[BSR A vR]]*Pitchers[[#This Row],[BSR B vR]])/(Pitchers[[#This Row],[BSR B vR]]+Pitchers[[#This Row],[BSR C vR]]))+Pitchers[[#This Row],[HR vR/500]]</f>
        <v>52.557398847732927</v>
      </c>
      <c r="CN381" s="10">
        <f>((Pitchers[[#This Row],[BSR A]]*Pitchers[[#This Row],[BSR B]])/(Pitchers[[#This Row],[BSR B]]+Pitchers[[#This Row],[BSR C]]))+Pitchers[[#This Row],[HR/500]]</f>
        <v>55.836675103624259</v>
      </c>
      <c r="CO381" s="10">
        <f>Pitchers[[#This Row],[Raw BSR vL]]/Weights!$M$15</f>
        <v>78.346065438409752</v>
      </c>
      <c r="CP381" s="10">
        <f>Pitchers[[#This Row],[Raw BSR vR]]/Weights!$M$15</f>
        <v>69.616998799258184</v>
      </c>
      <c r="CQ381" s="10">
        <f>Pitchers[[#This Row],[Raw BSR]]/Weights!$M$15</f>
        <v>73.960694951920246</v>
      </c>
      <c r="CR381" s="10">
        <f>(500-Pitchers[[#This Row],[HP/500]]-Pitchers[[#This Row],[BB vL/500]]-Pitchers[[#This Row],[HR vL/500]]-Pitchers[[#This Row],[HIP vL/500]])/3</f>
        <v>105.05076270496147</v>
      </c>
      <c r="CS381" s="10">
        <f>(500-Pitchers[[#This Row],[HP/500]]-Pitchers[[#This Row],[BB vR/500]]-Pitchers[[#This Row],[HR vR/500]]-Pitchers[[#This Row],[HIP vR/500]])/3</f>
        <v>108.89503310544029</v>
      </c>
      <c r="CT381" s="10">
        <f>(500-Pitchers[[#This Row],[HP/500]]-Pitchers[[#This Row],[BB/500]]-Pitchers[[#This Row],[HR/500]]-Pitchers[[#This Row],[HIP/500]])/3</f>
        <v>106.97185279166116</v>
      </c>
      <c r="CU381" s="10">
        <f>Pitchers[[#This Row],[BSR vL]]/Pitchers[[#This Row],[IP/500 vL]]*9</f>
        <v>6.7121320282654713</v>
      </c>
      <c r="CV381" s="10">
        <f>Pitchers[[#This Row],[BSR vR]]/Pitchers[[#This Row],[IP/500 vR]]*9</f>
        <v>5.7537334011060759</v>
      </c>
      <c r="CW381" s="10">
        <f>Pitchers[[#This Row],[BSR]]/Pitchers[[#This Row],[IP/500 vR]]*9</f>
        <v>6.1127329280735312</v>
      </c>
      <c r="CX381" s="10">
        <f>Weights!$M$7-Pitchers[[#This Row],[xRA/9 vL]]</f>
        <v>-2.2251679821662211</v>
      </c>
      <c r="CY381" s="10">
        <f>Weights!$M$7-Pitchers[[#This Row],[xRA/9 vR]]</f>
        <v>-1.2667693550068257</v>
      </c>
      <c r="CZ381" s="10">
        <f>Weights!$M$7-Pitchers[[#This Row],[xRA/9]]</f>
        <v>-1.625768881974281</v>
      </c>
      <c r="DA381" s="10">
        <f>((20.01539+0.07011*Pitchers[[#This Row],[Stamina]])*((500-Pitchers[[#This Row],[HP/500]]-Pitchers[[#This Row],[BB/500]]-Pitchers[[#This Row],[H/500]])/500))/3</f>
        <v>4.5371597896689684</v>
      </c>
      <c r="DB381" s="10">
        <f>((4.908734+0.0026815*Pitchers[[#This Row],[Stamina]])*((500-Pitchers[[#This Row],[HP/500]]-Pitchers[[#This Row],[BB/500]]-Pitchers[[#This Row],[H/500]])/500))/3</f>
        <v>1.0599454724737125</v>
      </c>
      <c r="DC381" s="10">
        <f>(((((18-Pitchers[[#This Row],[SP IPG]])*Weights!$M$7)+(Pitchers[[#This Row],[SP IPG]]*Pitchers[[#This Row],[xRAA9]]))/18)+2)-1.5</f>
        <v>3.4461614879747682</v>
      </c>
      <c r="DD381" s="10">
        <f>(((((18-Pitchers[[#This Row],[RP IPG]])*Weights!$M$7)+(Pitchers[[#This Row],[RP IPG]]*Pitchers[[#This Row],[xRAA9]]))/18)+2)-1.5</f>
        <v>4.6270105132352208</v>
      </c>
      <c r="DE381" s="10">
        <f>Pitchers[[#This Row],[xRAA9]]/Pitchers[[#This Row],[dRPW SP]]</f>
        <v>-0.47176224551499729</v>
      </c>
      <c r="DF381" s="10">
        <f>Pitchers[[#This Row],[xRAA9 vL]]/Pitchers[[#This Row],[dRPW RP]]</f>
        <v>-0.48090834801461829</v>
      </c>
      <c r="DG381" s="10">
        <f>Pitchers[[#This Row],[xRAA9 vR]]/Pitchers[[#This Row],[dRPW RP]]</f>
        <v>-0.2737770643449644</v>
      </c>
      <c r="DH381" s="10">
        <f>Pitchers[[#This Row],[xRAA9]]/Pitchers[[#This Row],[dRPW RP]]</f>
        <v>-0.3513648558445868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-5.7159618900111893</v>
      </c>
      <c r="DK381" s="10">
        <f>Pitchers[[#This Row],[WPGAA RP vR]]*(Pitchers[[#This Row],[IP/500]]/9)</f>
        <v>-3.2540488694269643</v>
      </c>
      <c r="DL381" s="10">
        <f>Pitchers[[#This Row],[WPGAA RP]]*(Pitchers[[#This Row],[IP/500]]/9)</f>
        <v>-4.1762388483967099</v>
      </c>
      <c r="DM381">
        <f>_xlfn.RANK.EQ(Pitchers[[#This Row],[WAA SP/500]],Pitchers[WAA SP/500],0)</f>
        <v>199</v>
      </c>
      <c r="DN381">
        <f>_xlfn.RANK.EQ(Pitchers[[#This Row],[WAA RP vL/500]],Pitchers[WAA RP vL/500],0)</f>
        <v>388</v>
      </c>
      <c r="DO381">
        <f>_xlfn.RANK.EQ(Pitchers[[#This Row],[WAA RP vR/500]],Pitchers[WAA RP vR/500],0)</f>
        <v>380</v>
      </c>
      <c r="DP381">
        <f>_xlfn.RANK.EQ(Pitchers[[#This Row],[WAA RP/500]],Pitchers[WAA RP/500])</f>
        <v>386</v>
      </c>
      <c r="DQ381">
        <f>IF(Pitchers[[#This Row],[Rank SP]]&lt;=5,999,_xlfn.RANK.EQ(Pitchers[[#This Row],[WAA RP/500]],Pitchers[WAA RP/500],0))</f>
        <v>386</v>
      </c>
      <c r="DR381"/>
      <c r="DS381"/>
      <c r="DT381"/>
      <c r="DU381"/>
      <c r="DV381"/>
      <c r="DW381"/>
      <c r="DX381"/>
    </row>
    <row r="382" spans="1:128" x14ac:dyDescent="0.25">
      <c r="A382" t="s">
        <v>2774</v>
      </c>
      <c r="B382">
        <v>70398</v>
      </c>
      <c r="C382">
        <v>48</v>
      </c>
      <c r="D382" t="s">
        <v>2</v>
      </c>
      <c r="E382">
        <v>39</v>
      </c>
      <c r="F382">
        <v>56</v>
      </c>
      <c r="G382">
        <v>74</v>
      </c>
      <c r="H382">
        <v>56</v>
      </c>
      <c r="I382">
        <v>33</v>
      </c>
      <c r="J382">
        <v>62</v>
      </c>
      <c r="K382">
        <v>91</v>
      </c>
      <c r="L382">
        <v>51</v>
      </c>
      <c r="M382">
        <v>45</v>
      </c>
      <c r="N382">
        <v>52</v>
      </c>
      <c r="O382">
        <v>65</v>
      </c>
      <c r="P382">
        <v>59</v>
      </c>
      <c r="Q382">
        <v>67</v>
      </c>
      <c r="R382">
        <v>81</v>
      </c>
      <c r="S382">
        <v>4</v>
      </c>
      <c r="T382" s="10">
        <f>Weights!$M$2*500</f>
        <v>5.1677883798712507</v>
      </c>
      <c r="U382" s="10">
        <f>IF(Pitchers[[#This Row],[Control vL]]&lt;=90,0.1538-0.00107*Pitchers[[#This Row],[Control vL]],0.1538-0.00107*50-0.000012*(Pitchers[[#This Row],[Control vL]]-90))</f>
        <v>8.7459999999999996E-2</v>
      </c>
      <c r="V382" s="10">
        <f>Pitchers[[#This Row],[BB vL Rate]]*(500-Pitchers[[#This Row],[HP/500]])</f>
        <v>43.278025228296457</v>
      </c>
      <c r="W382" s="10">
        <f>IF(Pitchers[[#This Row],[Stuff vL]]&lt;=60,0.00337*Pitchers[[#This Row],[Stuff vL]],0.00337*60+0.0026316*(Pitchers[[#This Row],[Stuff vL]]-60))</f>
        <v>0.11121</v>
      </c>
      <c r="X382" s="10">
        <f>Pitchers[[#This Row],[SO vL Rate]]*(500-Pitchers[[#This Row],[HP/500]]-Pitchers[[#This Row],[BB vL/500]])</f>
        <v>50.217341068635676</v>
      </c>
      <c r="Y382" s="10">
        <f>IF(Pitchers[[#This Row],[pHR vL]]&lt;=90,0.073452-0.0006067*Pitchers[[#This Row],[pHR vL]],0.073452-0.0006067*90-0.0000459*(Pitchers[[#This Row],[pHR vL]]-90))</f>
        <v>1.8803100000000003E-2</v>
      </c>
      <c r="Z382" s="10">
        <f>Pitchers[[#This Row],[HR vL Rate]]*(500-Pitchers[[#This Row],[HP/500]]-Pitchers[[#This Row],[BB vL/500]])</f>
        <v>8.4906185221442634</v>
      </c>
      <c r="AA382" s="10">
        <f>500-Pitchers[[#This Row],[HP/500]]-Pitchers[[#This Row],[BB vL/500]]-Pitchers[[#This Row],[SO vL/500]]-Pitchers[[#This Row],[HR vL/500]]</f>
        <v>392.84622680105241</v>
      </c>
      <c r="AB382" s="10">
        <f>IF(Pitchers[[#This Row],[pBABIP vL]]&lt;=75,0.3464542-0.0006759*Pitchers[[#This Row],[pBABIP vL]],0.3105-0.0002673*75-0.0002831*(Pitchers[[#This Row],[pBABIP vL]]-75))</f>
        <v>0.31198329999999996</v>
      </c>
      <c r="AC382" s="10">
        <f>Pitchers[[#This Row],[BIP vL/500]]*Pitchers[[#This Row],[BABIP vL]]</f>
        <v>122.56146222994076</v>
      </c>
      <c r="AD382" s="10">
        <f>Pitchers[[#This Row],[HIP vL/500]]*Weights!$M$3</f>
        <v>28.615179576158063</v>
      </c>
      <c r="AE382" s="10">
        <f>Pitchers[[#This Row],[XBH vL/500]]*Weights!$M$4</f>
        <v>2.7728753344331207</v>
      </c>
      <c r="AF382" s="10">
        <f>Pitchers[[#This Row],[XBH vL/500]]-Pitchers[[#This Row],[3B vL/500]]</f>
        <v>25.842304241724943</v>
      </c>
      <c r="AG382" s="10">
        <f>Pitchers[[#This Row],[HIP vL/500]]-Pitchers[[#This Row],[XBH vL/500]]</f>
        <v>93.946282653782703</v>
      </c>
      <c r="AH382" s="10">
        <f>Pitchers[[#This Row],[HIP vL/500]]+Pitchers[[#This Row],[HR vL/500]]</f>
        <v>131.05208075208503</v>
      </c>
      <c r="AI382" s="10">
        <f>500-Pitchers[[#This Row],[HP/500]]-Pitchers[[#This Row],[BB vL/500]]</f>
        <v>451.55418639183233</v>
      </c>
      <c r="AJ382" s="10">
        <f>IF(Pitchers[[#This Row],[Control vR]]&lt;=90,0.1538-0.00107*Pitchers[[#This Row],[Control vR]],0.1538-0.00107*50-0.000012*(Pitchers[[#This Row],[Control vR]]-90))</f>
        <v>9.8159999999999997E-2</v>
      </c>
      <c r="AK382" s="10">
        <f>Pitchers[[#This Row],[BB vR Rate]]*(500-Pitchers[[#This Row],[HP/500]])</f>
        <v>48.572729892631841</v>
      </c>
      <c r="AL382" s="10">
        <f>IF(Pitchers[[#This Row],[Stuff vR]]&lt;=60,0.00337*Pitchers[[#This Row],[Stuff vR]],0.00337*60+0.0026316*(Pitchers[[#This Row],[Stuff vR]]-60))</f>
        <v>0.15165000000000001</v>
      </c>
      <c r="AM382" s="10">
        <f>Pitchers[[#This Row],[SO vR Rate]]*(500-Pitchers[[#This Row],[HP/500]]-Pitchers[[#This Row],[BB vR/500]])</f>
        <v>67.675250403974914</v>
      </c>
      <c r="AN382" s="10">
        <f>IF(Pitchers[[#This Row],[pHR vR]]&lt;=90,0.073452-0.0006067*Pitchers[[#This Row],[pHR vR]],0.073452-0.0006067*90-0.0000459*(Pitchers[[#This Row],[pHR vR]]-90))</f>
        <v>3.4016500000000005E-2</v>
      </c>
      <c r="AO382" s="10">
        <f>Pitchers[[#This Row],[HR vR Rate]]*(500-Pitchers[[#This Row],[HP/500]]-Pitchers[[#This Row],[BB vR/500]])</f>
        <v>15.180185660183401</v>
      </c>
      <c r="AP382" s="10">
        <f>500-Pitchers[[#This Row],[HP/500]]-Pitchers[[#This Row],[BB vR/500]]-Pitchers[[#This Row],[SO vR/500]]-Pitchers[[#This Row],[HR vR/500]]</f>
        <v>363.40404566333859</v>
      </c>
      <c r="AQ382" s="10">
        <f>IF(Pitchers[[#This Row],[pBABIP vR]]&lt;=75,0.3464542-0.0006759*Pitchers[[#This Row],[pBABIP vR]],0.3105-0.0002673*75-0.0002831*(Pitchers[[#This Row],[pBABIP vR]]-75))</f>
        <v>0.30657610000000002</v>
      </c>
      <c r="AR382" s="10">
        <f>Pitchers[[#This Row],[BIP vR/500]]*Pitchers[[#This Row],[BABIP vR]]</f>
        <v>111.41099504368826</v>
      </c>
      <c r="AS382" s="10">
        <f>Pitchers[[#This Row],[HIP vR/500]]*Weights!$M$3</f>
        <v>26.011811314329947</v>
      </c>
      <c r="AT382" s="10">
        <f>Pitchers[[#This Row],[XBH vR/500]]*Weights!$M$4</f>
        <v>2.5206030877936532</v>
      </c>
      <c r="AU382" s="10">
        <f>Pitchers[[#This Row],[XBH vR/500]]-Pitchers[[#This Row],[3B vR/500]]</f>
        <v>23.491208226536294</v>
      </c>
      <c r="AV382" s="10">
        <f>Pitchers[[#This Row],[HIP vR/500]]-Pitchers[[#This Row],[XBH vR/500]]</f>
        <v>85.399183729358313</v>
      </c>
      <c r="AW382" s="10">
        <f>Pitchers[[#This Row],[HIP vR/500]]+Pitchers[[#This Row],[HR vR/500]]</f>
        <v>126.59118070387166</v>
      </c>
      <c r="AX382" s="10">
        <f>500-Pitchers[[#This Row],[HP/500]]-Pitchers[[#This Row],[BB vR/500]]</f>
        <v>446.2594817274969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9.2801733716365464E-2</v>
      </c>
      <c r="AZ382" s="10">
        <f>Pitchers[[#This Row],[BB rate]]*(500-Pitchers[[#This Row],[HP/500]])</f>
        <v>45.921287137051394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313987580831607</v>
      </c>
      <c r="BB382" s="10">
        <f>Pitchers[[#This Row],[SO rate]]*(500-Pitchers[[#This Row],[BB/500]]-Pitchers[[#This Row],[HP/500]])</f>
        <v>58.986337967039901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2.6398046889771442E-2</v>
      </c>
      <c r="BD382" s="10">
        <f>Pitchers[[#This Row],[HR rate]]*(500-Pitchers[[#This Row],[BB/500]]-Pitchers[[#This Row],[HP/500]])</f>
        <v>11.850371633834923</v>
      </c>
      <c r="BE382" s="10">
        <f>500-Pitchers[[#This Row],[HR/500]]-Pitchers[[#This Row],[SO/500]]-Pitchers[[#This Row],[BB/500]]-Pitchers[[#This Row],[HP/500]]</f>
        <v>378.07421488220257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30928387733166995</v>
      </c>
      <c r="BG382" s="10">
        <f>Pitchers[[#This Row],[BABIP]]*Pitchers[[#This Row],[BIP/500]]</f>
        <v>116.93225909789457</v>
      </c>
      <c r="BH382" s="10">
        <f>Pitchers[[#This Row],[HIP/500]]*Weights!$M$3</f>
        <v>27.300894844535286</v>
      </c>
      <c r="BI382" s="10">
        <f>Pitchers[[#This Row],[XBH/500]]*Weights!$M$4</f>
        <v>2.6455181845316296</v>
      </c>
      <c r="BJ382" s="10">
        <f>Pitchers[[#This Row],[XBH/500]]-Pitchers[[#This Row],[3B/500]]</f>
        <v>24.655376660003657</v>
      </c>
      <c r="BK382" s="10">
        <f>Pitchers[[#This Row],[HIP/500]]-Pitchers[[#This Row],[XBH/500]]</f>
        <v>89.631364253359294</v>
      </c>
      <c r="BL382" s="10">
        <f>Pitchers[[#This Row],[HIP/500]]+Pitchers[[#This Row],[HR/500]]</f>
        <v>128.78263073172948</v>
      </c>
      <c r="BM382" s="10">
        <f>500-Pitchers[[#This Row],[BB/500]]-Pitchers[[#This Row],[HP/500]]</f>
        <v>448.91092448307734</v>
      </c>
      <c r="BN382" s="10">
        <f>Pitchers[[#This Row],[H vL/500]]/Pitchers[[#This Row],[AB vL/500]]</f>
        <v>0.29022448401876999</v>
      </c>
      <c r="BO382" s="10">
        <f>Pitchers[[#This Row],[H vR/500]]/Pitchers[[#This Row],[AB vR/500]]</f>
        <v>0.28367168852934999</v>
      </c>
      <c r="BP382" s="10">
        <f>Pitchers[[#This Row],[H/500]]/Pitchers[[#This Row],[AB/500]]</f>
        <v>0.28687791654886363</v>
      </c>
      <c r="BQ382" s="10">
        <f>(Pitchers[[#This Row],[HP/500]]+Pitchers[[#This Row],[BB vL/500]]+Pitchers[[#This Row],[H vL/500]])/500</f>
        <v>0.35899578872050553</v>
      </c>
      <c r="BR382" s="10">
        <f>(Pitchers[[#This Row],[HP/500]]+Pitchers[[#This Row],[BB vR/500]]+Pitchers[[#This Row],[H vR/500]])/500</f>
        <v>0.36066339795274949</v>
      </c>
      <c r="BS382" s="10">
        <f>(Pitchers[[#This Row],[HP/500]]+Pitchers[[#This Row],[BB/500]]+Pitchers[[#This Row],[H/500]])/500</f>
        <v>0.35974341249730424</v>
      </c>
      <c r="BT382" s="10">
        <f>(Pitchers[[#This Row],[1B vL/500]]+2*Pitchers[[#This Row],[2B vL/500]]+3*Pitchers[[#This Row],[3B vL/500]]+4*Pitchers[[#This Row],[HR vL/500]])/Pitchers[[#This Row],[AB vL/500]]</f>
        <v>0.41614494315871531</v>
      </c>
      <c r="BU382" s="10">
        <f>(Pitchers[[#This Row],[1B vR/500]]+2*Pitchers[[#This Row],[2B vR/500]]+3*Pitchers[[#This Row],[3B vR/500]]+4*Pitchers[[#This Row],[HR vR/500]])/Pitchers[[#This Row],[AB vR/500]]</f>
        <v>0.4496580135614433</v>
      </c>
      <c r="BV382" s="10">
        <f>(Pitchers[[#This Row],[1B/500]]+2*Pitchers[[#This Row],[2B/500]]+3*Pitchers[[#This Row],[3B/500]]+4*Pitchers[[#This Row],[HR/500]])/Pitchers[[#This Row],[AB/500]]</f>
        <v>0.432781088778393</v>
      </c>
      <c r="BW382" s="10">
        <f>Pitchers[[#This Row],[OBP vL]]+Pitchers[[#This Row],[SLG vL]]</f>
        <v>0.77514073187922083</v>
      </c>
      <c r="BX382" s="10">
        <f>Pitchers[[#This Row],[OBP vR]]+Pitchers[[#This Row],[SLG vR]]</f>
        <v>0.81032141151419279</v>
      </c>
      <c r="BY382" s="10">
        <f>Pitchers[[#This Row],[OBP]]+Pitchers[[#This Row],[SLG]]</f>
        <v>0.79252450127569718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97802433372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63973993847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6189858837534</v>
      </c>
      <c r="CC382" s="10">
        <f>Pitchers[[#This Row],[HIP vL/500]]+Pitchers[[#This Row],[BB vL/500]]</f>
        <v>165.83948745823722</v>
      </c>
      <c r="CD382" s="10">
        <f>Pitchers[[#This Row],[HIP vR/500]]+Pitchers[[#This Row],[BB vR/500]]</f>
        <v>159.9837249363201</v>
      </c>
      <c r="CE382" s="10">
        <f>Pitchers[[#This Row],[HIP/500]]+Pitchers[[#This Row],[BB/500]]</f>
        <v>162.85354623494595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683566290829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2116622297534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34343131318701</v>
      </c>
      <c r="CI382" s="10">
        <f>500-Pitchers[[#This Row],[BB vL/500]]-Pitchers[[#This Row],[HP/500]]</f>
        <v>451.55418639183233</v>
      </c>
      <c r="CJ382" s="10">
        <f>500-Pitchers[[#This Row],[BB vR/500]]-Pitchers[[#This Row],[HP/500]]</f>
        <v>446.2594817274969</v>
      </c>
      <c r="CK382" s="10">
        <f>500-Pitchers[[#This Row],[BB/500]]-Pitchers[[#This Row],[HP/500]]</f>
        <v>448.91092448307734</v>
      </c>
      <c r="CL382" s="10">
        <f>((Pitchers[[#This Row],[BSR A vL]]*Pitchers[[#This Row],[BSR B vL]])/(Pitchers[[#This Row],[BSR B vL]]+Pitchers[[#This Row],[BSR C vL]]))+Pitchers[[#This Row],[HR vL/500]]</f>
        <v>47.646534671897015</v>
      </c>
      <c r="CM382" s="10">
        <f>((Pitchers[[#This Row],[BSR A vR]]*Pitchers[[#This Row],[BSR B vR]])/(Pitchers[[#This Row],[BSR B vR]]+Pitchers[[#This Row],[BSR C vR]]))+Pitchers[[#This Row],[HR vR/500]]</f>
        <v>51.533353575587057</v>
      </c>
      <c r="CN382" s="10">
        <f>((Pitchers[[#This Row],[BSR A]]*Pitchers[[#This Row],[BSR B]])/(Pitchers[[#This Row],[BSR B]]+Pitchers[[#This Row],[BSR C]]))+Pitchers[[#This Row],[HR/500]]</f>
        <v>49.575649212500196</v>
      </c>
      <c r="CO382" s="10">
        <f>Pitchers[[#This Row],[Raw BSR vL]]/Weights!$M$15</f>
        <v>63.112117794340726</v>
      </c>
      <c r="CP382" s="10">
        <f>Pitchers[[#This Row],[Raw BSR vR]]/Weights!$M$15</f>
        <v>68.260558791869187</v>
      </c>
      <c r="CQ382" s="10">
        <f>Pitchers[[#This Row],[Raw BSR]]/Weights!$M$15</f>
        <v>65.667403398293246</v>
      </c>
      <c r="CR382" s="10">
        <f>(500-Pitchers[[#This Row],[HP/500]]-Pitchers[[#This Row],[BB vL/500]]-Pitchers[[#This Row],[HR vL/500]]-Pitchers[[#This Row],[HIP vL/500]])/3</f>
        <v>106.83403521324912</v>
      </c>
      <c r="CS382" s="10">
        <f>(500-Pitchers[[#This Row],[HP/500]]-Pitchers[[#This Row],[BB vR/500]]-Pitchers[[#This Row],[HR vR/500]]-Pitchers[[#This Row],[HIP vR/500]])/3</f>
        <v>106.55610034120842</v>
      </c>
      <c r="CT382" s="10">
        <f>(500-Pitchers[[#This Row],[HP/500]]-Pitchers[[#This Row],[BB/500]]-Pitchers[[#This Row],[HR/500]]-Pitchers[[#This Row],[HIP/500]])/3</f>
        <v>106.70943125044927</v>
      </c>
      <c r="CU382" s="10">
        <f>Pitchers[[#This Row],[BSR vL]]/Pitchers[[#This Row],[IP/500 vL]]*9</f>
        <v>5.316742543846404</v>
      </c>
      <c r="CV382" s="10">
        <f>Pitchers[[#This Row],[BSR vR]]/Pitchers[[#This Row],[IP/500 vR]]*9</f>
        <v>5.7654608901752118</v>
      </c>
      <c r="CW382" s="10">
        <f>Pitchers[[#This Row],[BSR]]/Pitchers[[#This Row],[IP/500 vR]]*9</f>
        <v>5.5464363719406808</v>
      </c>
      <c r="CX382" s="10">
        <f>Weights!$M$7-Pitchers[[#This Row],[xRA/9 vL]]</f>
        <v>-0.82977849774715384</v>
      </c>
      <c r="CY382" s="10">
        <f>Weights!$M$7-Pitchers[[#This Row],[xRA/9 vR]]</f>
        <v>-1.2784968440759616</v>
      </c>
      <c r="CZ382" s="10">
        <f>Weights!$M$7-Pitchers[[#This Row],[xRA/9]]</f>
        <v>-1.0594723258414307</v>
      </c>
      <c r="DA382" s="10">
        <f>((20.01539+0.07011*Pitchers[[#This Row],[Stamina]])*((500-Pitchers[[#This Row],[HP/500]]-Pitchers[[#This Row],[BB/500]]-Pitchers[[#This Row],[H/500]])/500))/3</f>
        <v>5.2741691284577064</v>
      </c>
      <c r="DB382" s="10">
        <f>((4.908734+0.0026815*Pitchers[[#This Row],[Stamina]])*((500-Pitchers[[#This Row],[HP/500]]-Pitchers[[#This Row],[BB/500]]-Pitchers[[#This Row],[H/500]])/500))/3</f>
        <v>1.0859593661458284</v>
      </c>
      <c r="DC382" s="10">
        <f>(((((18-Pitchers[[#This Row],[SP IPG]])*Weights!$M$7)+(Pitchers[[#This Row],[SP IPG]]*Pitchers[[#This Row],[xRAA9]]))/18)+2)-1.5</f>
        <v>3.3618060746634448</v>
      </c>
      <c r="DD382" s="10">
        <f>(((((18-Pitchers[[#This Row],[RP IPG]])*Weights!$M$7)+(Pitchers[[#This Row],[RP IPG]]*Pitchers[[#This Row],[xRAA9]]))/18)+2)-1.5</f>
        <v>4.6523415723858683</v>
      </c>
      <c r="DE382" s="10">
        <f>Pitchers[[#This Row],[xRAA9]]/Pitchers[[#This Row],[dRPW SP]]</f>
        <v>-0.3151497446049133</v>
      </c>
      <c r="DF382" s="10">
        <f>Pitchers[[#This Row],[xRAA9 vL]]/Pitchers[[#This Row],[dRPW RP]]</f>
        <v>-0.17835717451881272</v>
      </c>
      <c r="DG382" s="10">
        <f>Pitchers[[#This Row],[xRAA9 vR]]/Pitchers[[#This Row],[dRPW RP]]</f>
        <v>-0.27480717487824263</v>
      </c>
      <c r="DH382" s="10">
        <f>Pitchers[[#This Row],[xRAA9]]/Pitchers[[#This Row],[dRPW RP]]</f>
        <v>-0.22772883490110973</v>
      </c>
      <c r="DI382" s="8">
        <f>IF(AND(Pitchers[[#This Row],[Stamina]]&gt;=50,Pitchers[[#This Row],[Pitches]]&gt;=3),Pitchers[[#This Row],[WPGAA SP]]*(Pitchers[[#This Row],[IP/500]]/9),-999)</f>
        <v>-3.7366055561682936</v>
      </c>
      <c r="DJ382" s="10">
        <f>Pitchers[[#This Row],[WPGAA RP vL]]*(Pitchers[[#This Row],[IP/500]]/9)</f>
        <v>-2.1147102947044032</v>
      </c>
      <c r="DK382" s="10">
        <f>Pitchers[[#This Row],[WPGAA RP vR]]*(Pitchers[[#This Row],[IP/500]]/9)</f>
        <v>-3.2582797038666693</v>
      </c>
      <c r="DL382" s="10">
        <f>Pitchers[[#This Row],[WPGAA RP]]*(Pitchers[[#This Row],[IP/500]]/9)</f>
        <v>-2.7000904946249866</v>
      </c>
      <c r="DM382">
        <f>_xlfn.RANK.EQ(Pitchers[[#This Row],[WAA SP/500]],Pitchers[WAA SP/500],0)</f>
        <v>189</v>
      </c>
      <c r="DN382">
        <f>_xlfn.RANK.EQ(Pitchers[[#This Row],[WAA RP vL/500]],Pitchers[WAA RP vL/500],0)</f>
        <v>296</v>
      </c>
      <c r="DO382">
        <f>_xlfn.RANK.EQ(Pitchers[[#This Row],[WAA RP vR/500]],Pitchers[WAA RP vR/500],0)</f>
        <v>381</v>
      </c>
      <c r="DP382">
        <f>_xlfn.RANK.EQ(Pitchers[[#This Row],[WAA RP/500]],Pitchers[WAA RP/500])</f>
        <v>370</v>
      </c>
      <c r="DQ382">
        <f>IF(Pitchers[[#This Row],[Rank SP]]&lt;=5,999,_xlfn.RANK.EQ(Pitchers[[#This Row],[WAA RP/500]],Pitchers[WAA RP/500],0))</f>
        <v>370</v>
      </c>
      <c r="DR382"/>
      <c r="DS382"/>
      <c r="DT382"/>
      <c r="DU382"/>
      <c r="DV382"/>
      <c r="DW382"/>
      <c r="DX382"/>
    </row>
    <row r="383" spans="1:128" x14ac:dyDescent="0.25">
      <c r="A383" t="s">
        <v>6668</v>
      </c>
      <c r="B383">
        <v>70693</v>
      </c>
      <c r="C383">
        <v>49</v>
      </c>
      <c r="D383" t="s">
        <v>2</v>
      </c>
      <c r="E383">
        <v>53</v>
      </c>
      <c r="F383">
        <v>60</v>
      </c>
      <c r="G383">
        <v>66</v>
      </c>
      <c r="H383">
        <v>55</v>
      </c>
      <c r="I383">
        <v>54</v>
      </c>
      <c r="J383">
        <v>66</v>
      </c>
      <c r="K383">
        <v>78</v>
      </c>
      <c r="L383">
        <v>52</v>
      </c>
      <c r="M383">
        <v>52</v>
      </c>
      <c r="N383">
        <v>56</v>
      </c>
      <c r="O383">
        <v>56</v>
      </c>
      <c r="P383">
        <v>57</v>
      </c>
      <c r="Q383">
        <v>56</v>
      </c>
      <c r="R383">
        <v>115</v>
      </c>
      <c r="S383">
        <v>4</v>
      </c>
      <c r="T383" s="10">
        <f>Weights!$M$2*500</f>
        <v>5.1677883798712507</v>
      </c>
      <c r="U383" s="10">
        <f>IF(Pitchers[[#This Row],[Control vL]]&lt;=90,0.1538-0.00107*Pitchers[[#This Row],[Control vL]],0.1538-0.00107*50-0.000012*(Pitchers[[#This Row],[Control vL]]-90))</f>
        <v>8.317999999999999E-2</v>
      </c>
      <c r="V383" s="10">
        <f>Pitchers[[#This Row],[BB vL Rate]]*(500-Pitchers[[#This Row],[HP/500]])</f>
        <v>41.160143362562309</v>
      </c>
      <c r="W383" s="10">
        <f>IF(Pitchers[[#This Row],[Stuff vL]]&lt;=60,0.00337*Pitchers[[#This Row],[Stuff vL]],0.00337*60+0.0026316*(Pitchers[[#This Row],[Stuff vL]]-60))</f>
        <v>0.18198</v>
      </c>
      <c r="X383" s="10">
        <f>Pitchers[[#This Row],[SO vL Rate]]*(500-Pitchers[[#This Row],[HP/500]]-Pitchers[[#This Row],[BB vL/500]])</f>
        <v>82.559242981511943</v>
      </c>
      <c r="Y383" s="10">
        <f>IF(Pitchers[[#This Row],[pHR vL]]&lt;=90,0.073452-0.0006067*Pitchers[[#This Row],[pHR vL]],0.073452-0.0006067*90-0.0000459*(Pitchers[[#This Row],[pHR vL]]-90))</f>
        <v>2.6129400000000011E-2</v>
      </c>
      <c r="Z383" s="10">
        <f>Pitchers[[#This Row],[HR vL Rate]]*(500-Pitchers[[#This Row],[HP/500]]-Pitchers[[#This Row],[BB vL/500]])</f>
        <v>11.854178940329263</v>
      </c>
      <c r="AA383" s="10">
        <f>500-Pitchers[[#This Row],[HP/500]]-Pitchers[[#This Row],[BB vL/500]]-Pitchers[[#This Row],[SO vL/500]]-Pitchers[[#This Row],[HR vL/500]]</f>
        <v>359.2586463357253</v>
      </c>
      <c r="AB383" s="10">
        <f>IF(Pitchers[[#This Row],[pBABIP vL]]&lt;=75,0.3464542-0.0006759*Pitchers[[#This Row],[pBABIP vL]],0.3105-0.0002673*75-0.0002831*(Pitchers[[#This Row],[pBABIP vL]]-75))</f>
        <v>0.31130740000000001</v>
      </c>
      <c r="AC383" s="10">
        <f>Pitchers[[#This Row],[BIP vL/500]]*Pitchers[[#This Row],[BABIP vL]]</f>
        <v>111.83987511829417</v>
      </c>
      <c r="AD383" s="10">
        <f>Pitchers[[#This Row],[HIP vL/500]]*Weights!$M$3</f>
        <v>26.111944587286985</v>
      </c>
      <c r="AE383" s="10">
        <f>Pitchers[[#This Row],[XBH vL/500]]*Weights!$M$4</f>
        <v>2.5303062274157426</v>
      </c>
      <c r="AF383" s="10">
        <f>Pitchers[[#This Row],[XBH vL/500]]-Pitchers[[#This Row],[3B vL/500]]</f>
        <v>23.581638359871242</v>
      </c>
      <c r="AG383" s="10">
        <f>Pitchers[[#This Row],[HIP vL/500]]-Pitchers[[#This Row],[XBH vL/500]]</f>
        <v>85.727930531007189</v>
      </c>
      <c r="AH383" s="10">
        <f>Pitchers[[#This Row],[HIP vL/500]]+Pitchers[[#This Row],[HR vL/500]]</f>
        <v>123.69405405862344</v>
      </c>
      <c r="AI383" s="10">
        <f>500-Pitchers[[#This Row],[HP/500]]-Pitchers[[#This Row],[BB vL/500]]</f>
        <v>453.67206825756648</v>
      </c>
      <c r="AJ383" s="10">
        <f>IF(Pitchers[[#This Row],[Control vR]]&lt;=90,0.1538-0.00107*Pitchers[[#This Row],[Control vR]],0.1538-0.00107*50-0.000012*(Pitchers[[#This Row],[Control vR]]-90))</f>
        <v>9.3879999999999991E-2</v>
      </c>
      <c r="AK383" s="10">
        <f>Pitchers[[#This Row],[BB vR Rate]]*(500-Pitchers[[#This Row],[HP/500]])</f>
        <v>46.454848026897686</v>
      </c>
      <c r="AL383" s="10">
        <f>IF(Pitchers[[#This Row],[Stuff vR]]&lt;=60,0.00337*Pitchers[[#This Row],[Stuff vR]],0.00337*60+0.0026316*(Pitchers[[#This Row],[Stuff vR]]-60))</f>
        <v>0.17524000000000001</v>
      </c>
      <c r="AM383" s="10">
        <f>Pitchers[[#This Row],[SO vR Rate]]*(500-Pitchers[[#This Row],[HP/500]]-Pitchers[[#This Row],[BB vR/500]])</f>
        <v>78.57364919607781</v>
      </c>
      <c r="AN383" s="10">
        <f>IF(Pitchers[[#This Row],[pHR vR]]&lt;=90,0.073452-0.0006067*Pitchers[[#This Row],[pHR vR]],0.073452-0.0006067*90-0.0000459*(Pitchers[[#This Row],[pHR vR]]-90))</f>
        <v>3.9476800000000006E-2</v>
      </c>
      <c r="AO383" s="10">
        <f>Pitchers[[#This Row],[HR vR Rate]]*(500-Pitchers[[#This Row],[HP/500]]-Pitchers[[#This Row],[BB vR/500]])</f>
        <v>17.700503507097267</v>
      </c>
      <c r="AP383" s="10">
        <f>500-Pitchers[[#This Row],[HP/500]]-Pitchers[[#This Row],[BB vR/500]]-Pitchers[[#This Row],[SO vR/500]]-Pitchers[[#This Row],[HR vR/500]]</f>
        <v>352.103210890056</v>
      </c>
      <c r="AQ383" s="10">
        <f>IF(Pitchers[[#This Row],[pBABIP vR]]&lt;=75,0.3464542-0.0006759*Pitchers[[#This Row],[pBABIP vR]],0.3105-0.0002673*75-0.0002831*(Pitchers[[#This Row],[pBABIP vR]]-75))</f>
        <v>0.30792789999999998</v>
      </c>
      <c r="AR383" s="10">
        <f>Pitchers[[#This Row],[BIP vR/500]]*Pitchers[[#This Row],[BABIP vR]]</f>
        <v>108.42240231263207</v>
      </c>
      <c r="AS383" s="10">
        <f>Pitchers[[#This Row],[HIP vR/500]]*Weights!$M$3</f>
        <v>25.314046159417476</v>
      </c>
      <c r="AT383" s="10">
        <f>Pitchers[[#This Row],[XBH vR/500]]*Weights!$M$4</f>
        <v>2.4529880731076794</v>
      </c>
      <c r="AU383" s="10">
        <f>Pitchers[[#This Row],[XBH vR/500]]-Pitchers[[#This Row],[3B vR/500]]</f>
        <v>22.861058086309797</v>
      </c>
      <c r="AV383" s="10">
        <f>Pitchers[[#This Row],[HIP vR/500]]-Pitchers[[#This Row],[XBH vR/500]]</f>
        <v>83.108356153214601</v>
      </c>
      <c r="AW383" s="10">
        <f>Pitchers[[#This Row],[HIP vR/500]]+Pitchers[[#This Row],[HR vR/500]]</f>
        <v>126.12290581972934</v>
      </c>
      <c r="AX383" s="10">
        <f>500-Pitchers[[#This Row],[HP/500]]-Pitchers[[#This Row],[BB vR/500]]</f>
        <v>448.37736359323105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8521733716365458E-2</v>
      </c>
      <c r="AZ383" s="10">
        <f>Pitchers[[#This Row],[BB rate]]*(500-Pitchers[[#This Row],[HP/500]])</f>
        <v>43.803405271317239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7861520698613986</v>
      </c>
      <c r="BB383" s="10">
        <f>Pitchers[[#This Row],[SO rate]]*(500-Pitchers[[#This Row],[BB/500]]-Pitchers[[#This Row],[HP/500]])</f>
        <v>80.56060360270456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3.2792788467833317E-2</v>
      </c>
      <c r="BD383" s="10">
        <f>Pitchers[[#This Row],[HR rate]]*(500-Pitchers[[#This Row],[BB/500]]-Pitchers[[#This Row],[HP/500]])</f>
        <v>14.790492239495933</v>
      </c>
      <c r="BE383" s="10">
        <f>500-Pitchers[[#This Row],[HR/500]]-Pitchers[[#This Row],[SO/500]]-Pitchers[[#This Row],[BB/500]]-Pitchers[[#This Row],[HP/500]]</f>
        <v>355.67771050661105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30962026083229366</v>
      </c>
      <c r="BG383" s="10">
        <f>Pitchers[[#This Row],[BABIP]]*Pitchers[[#This Row],[BIP/500]]</f>
        <v>110.12502549928995</v>
      </c>
      <c r="BH383" s="10">
        <f>Pitchers[[#This Row],[HIP/500]]*Weights!$M$3</f>
        <v>25.711568083114333</v>
      </c>
      <c r="BI383" s="10">
        <f>Pitchers[[#This Row],[XBH/500]]*Weights!$M$4</f>
        <v>2.4915088426237944</v>
      </c>
      <c r="BJ383" s="10">
        <f>Pitchers[[#This Row],[XBH/500]]-Pitchers[[#This Row],[3B/500]]</f>
        <v>23.220059240490539</v>
      </c>
      <c r="BK383" s="10">
        <f>Pitchers[[#This Row],[HIP/500]]-Pitchers[[#This Row],[XBH/500]]</f>
        <v>84.413457416175618</v>
      </c>
      <c r="BL383" s="10">
        <f>Pitchers[[#This Row],[HIP/500]]+Pitchers[[#This Row],[HR/500]]</f>
        <v>124.91551773878588</v>
      </c>
      <c r="BM383" s="10">
        <f>500-Pitchers[[#This Row],[BB/500]]-Pitchers[[#This Row],[HP/500]]</f>
        <v>451.02880634881154</v>
      </c>
      <c r="BN383" s="10">
        <f>Pitchers[[#This Row],[H vL/500]]/Pitchers[[#This Row],[AB vL/500]]</f>
        <v>0.27265080377044004</v>
      </c>
      <c r="BO383" s="10">
        <f>Pitchers[[#This Row],[H vR/500]]/Pitchers[[#This Row],[AB vR/500]]</f>
        <v>0.28128740668127999</v>
      </c>
      <c r="BP383" s="10">
        <f>Pitchers[[#This Row],[H/500]]/Pitchers[[#This Row],[AB/500]]</f>
        <v>0.27695685060563546</v>
      </c>
      <c r="BQ383" s="10">
        <f>(Pitchers[[#This Row],[HP/500]]+Pitchers[[#This Row],[BB vL/500]]+Pitchers[[#This Row],[H vL/500]])/500</f>
        <v>0.34004397160211397</v>
      </c>
      <c r="BR383" s="10">
        <f>(Pitchers[[#This Row],[HP/500]]+Pitchers[[#This Row],[BB vR/500]]+Pitchers[[#This Row],[H vR/500]])/500</f>
        <v>0.3554910844529966</v>
      </c>
      <c r="BS383" s="10">
        <f>(Pitchers[[#This Row],[HP/500]]+Pitchers[[#This Row],[BB/500]]+Pitchers[[#This Row],[H/500]])/500</f>
        <v>0.34777342277994877</v>
      </c>
      <c r="BT383" s="10">
        <f>(Pitchers[[#This Row],[1B vL/500]]+2*Pitchers[[#This Row],[2B vL/500]]+3*Pitchers[[#This Row],[3B vL/500]]+4*Pitchers[[#This Row],[HR vL/500]])/Pitchers[[#This Row],[AB vL/500]]</f>
        <v>0.41417326487827066</v>
      </c>
      <c r="BU383" s="10">
        <f>(Pitchers[[#This Row],[1B vR/500]]+2*Pitchers[[#This Row],[2B vR/500]]+3*Pitchers[[#This Row],[3B vR/500]]+4*Pitchers[[#This Row],[HR vR/500]])/Pitchers[[#This Row],[AB vR/500]]</f>
        <v>0.46164563017799759</v>
      </c>
      <c r="BV383" s="10">
        <f>(Pitchers[[#This Row],[1B/500]]+2*Pitchers[[#This Row],[2B/500]]+3*Pitchers[[#This Row],[3B/500]]+4*Pitchers[[#This Row],[HR/500]])/Pitchers[[#This Row],[AB/500]]</f>
        <v>0.43786576068553629</v>
      </c>
      <c r="BW383" s="10">
        <f>Pitchers[[#This Row],[OBP vL]]+Pitchers[[#This Row],[SLG vL]]</f>
        <v>0.75421723648038463</v>
      </c>
      <c r="BX383" s="10">
        <f>Pitchers[[#This Row],[OBP vR]]+Pitchers[[#This Row],[SLG vR]]</f>
        <v>0.81713671463099424</v>
      </c>
      <c r="BY383" s="10">
        <f>Pitchers[[#This Row],[OBP]]+Pitchers[[#This Row],[SLG]]</f>
        <v>0.785639183465485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6096566904763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8835310069358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5776423937569</v>
      </c>
      <c r="CC383" s="10">
        <f>Pitchers[[#This Row],[HIP vL/500]]+Pitchers[[#This Row],[BB vL/500]]</f>
        <v>153.00001848085648</v>
      </c>
      <c r="CD383" s="10">
        <f>Pitchers[[#This Row],[HIP vR/500]]+Pitchers[[#This Row],[BB vR/500]]</f>
        <v>154.87725033952975</v>
      </c>
      <c r="CE383" s="10">
        <f>Pitchers[[#This Row],[HIP/500]]+Pitchers[[#This Row],[BB/500]]</f>
        <v>153.92843077060718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901025137223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1488553035802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577503865291</v>
      </c>
      <c r="CI383" s="10">
        <f>500-Pitchers[[#This Row],[BB vL/500]]-Pitchers[[#This Row],[HP/500]]</f>
        <v>453.67206825756648</v>
      </c>
      <c r="CJ383" s="10">
        <f>500-Pitchers[[#This Row],[BB vR/500]]-Pitchers[[#This Row],[HP/500]]</f>
        <v>448.37736359323105</v>
      </c>
      <c r="CK383" s="10">
        <f>500-Pitchers[[#This Row],[BB/500]]-Pitchers[[#This Row],[HP/500]]</f>
        <v>451.02880634881154</v>
      </c>
      <c r="CL383" s="10">
        <f>((Pitchers[[#This Row],[BSR A vL]]*Pitchers[[#This Row],[BSR B vL]])/(Pitchers[[#This Row],[BSR B vL]]+Pitchers[[#This Row],[BSR C vL]]))+Pitchers[[#This Row],[HR vL/500]]</f>
        <v>45.808960251885907</v>
      </c>
      <c r="CM383" s="10">
        <f>((Pitchers[[#This Row],[BSR A vR]]*Pitchers[[#This Row],[BSR B vR]])/(Pitchers[[#This Row],[BSR B vR]]+Pitchers[[#This Row],[BSR C vR]]))+Pitchers[[#This Row],[HR vR/500]]</f>
        <v>52.286076116270962</v>
      </c>
      <c r="CN383" s="10">
        <f>((Pitchers[[#This Row],[BSR A]]*Pitchers[[#This Row],[BSR B]])/(Pitchers[[#This Row],[BSR B]]+Pitchers[[#This Row],[BSR C]]))+Pitchers[[#This Row],[HR/500]]</f>
        <v>49.056735111924915</v>
      </c>
      <c r="CO383" s="10">
        <f>Pitchers[[#This Row],[Raw BSR vL]]/Weights!$M$15</f>
        <v>60.678085308028301</v>
      </c>
      <c r="CP383" s="10">
        <f>Pitchers[[#This Row],[Raw BSR vR]]/Weights!$M$15</f>
        <v>69.257607454090547</v>
      </c>
      <c r="CQ383" s="10">
        <f>Pitchers[[#This Row],[Raw BSR]]/Weights!$M$15</f>
        <v>64.980055030438749</v>
      </c>
      <c r="CR383" s="10">
        <f>(500-Pitchers[[#This Row],[HP/500]]-Pitchers[[#This Row],[BB vL/500]]-Pitchers[[#This Row],[HR vL/500]]-Pitchers[[#This Row],[HIP vL/500]])/3</f>
        <v>109.99267139964769</v>
      </c>
      <c r="CS383" s="10">
        <f>(500-Pitchers[[#This Row],[HP/500]]-Pitchers[[#This Row],[BB vR/500]]-Pitchers[[#This Row],[HR vR/500]]-Pitchers[[#This Row],[HIP vR/500]])/3</f>
        <v>107.41815259116724</v>
      </c>
      <c r="CT383" s="10">
        <f>(500-Pitchers[[#This Row],[HP/500]]-Pitchers[[#This Row],[BB/500]]-Pitchers[[#This Row],[HR/500]]-Pitchers[[#This Row],[HIP/500]])/3</f>
        <v>108.70442953667522</v>
      </c>
      <c r="CU383" s="10">
        <f>Pitchers[[#This Row],[BSR vL]]/Pitchers[[#This Row],[IP/500 vL]]*9</f>
        <v>4.9649013959124906</v>
      </c>
      <c r="CV383" s="10">
        <f>Pitchers[[#This Row],[BSR vR]]/Pitchers[[#This Row],[IP/500 vR]]*9</f>
        <v>5.8027293530094557</v>
      </c>
      <c r="CW383" s="10">
        <f>Pitchers[[#This Row],[BSR]]/Pitchers[[#This Row],[IP/500 vR]]*9</f>
        <v>5.4443358144481557</v>
      </c>
      <c r="CX383" s="10">
        <f>Weights!$M$7-Pitchers[[#This Row],[xRA/9 vL]]</f>
        <v>-0.47793734981324043</v>
      </c>
      <c r="CY383" s="10">
        <f>Weights!$M$7-Pitchers[[#This Row],[xRA/9 vR]]</f>
        <v>-1.3157653069102055</v>
      </c>
      <c r="CZ383" s="10">
        <f>Weights!$M$7-Pitchers[[#This Row],[xRA/9]]</f>
        <v>-0.95737176834890558</v>
      </c>
      <c r="DA383" s="10">
        <f>((20.01539+0.07011*Pitchers[[#This Row],[Stamina]])*((500-Pitchers[[#This Row],[HP/500]]-Pitchers[[#This Row],[BB/500]]-Pitchers[[#This Row],[H/500]])/500))/3</f>
        <v>5.2051050699475736</v>
      </c>
      <c r="DB383" s="10">
        <f>((4.908734+0.0026815*Pitchers[[#This Row],[Stamina]])*((500-Pitchers[[#This Row],[HP/500]]-Pitchers[[#This Row],[BB/500]]-Pitchers[[#This Row],[H/500]])/500))/3</f>
        <v>1.0998492423484545</v>
      </c>
      <c r="DC383" s="10">
        <f>(((((18-Pitchers[[#This Row],[SP IPG]])*Weights!$M$7)+(Pitchers[[#This Row],[SP IPG]]*Pitchers[[#This Row],[xRAA9]]))/18)+2)-1.5</f>
        <v>3.4126118266391803</v>
      </c>
      <c r="DD383" s="10">
        <f>(((((18-Pitchers[[#This Row],[RP IPG]])*Weights!$M$7)+(Pitchers[[#This Row],[RP IPG]]*Pitchers[[#This Row],[xRAA9]]))/18)+2)-1.5</f>
        <v>4.6543002338430632</v>
      </c>
      <c r="DE383" s="10">
        <f>Pitchers[[#This Row],[xRAA9]]/Pitchers[[#This Row],[dRPW SP]]</f>
        <v>-0.28053931035331015</v>
      </c>
      <c r="DF383" s="10">
        <f>Pitchers[[#This Row],[xRAA9 vL]]/Pitchers[[#This Row],[dRPW RP]]</f>
        <v>-0.10268726248856679</v>
      </c>
      <c r="DG383" s="10">
        <f>Pitchers[[#This Row],[xRAA9 vR]]/Pitchers[[#This Row],[dRPW RP]]</f>
        <v>-0.2826988464007566</v>
      </c>
      <c r="DH383" s="10">
        <f>Pitchers[[#This Row],[xRAA9]]/Pitchers[[#This Row],[dRPW RP]]</f>
        <v>-0.20569617778146687</v>
      </c>
      <c r="DI383" s="8">
        <f>IF(AND(Pitchers[[#This Row],[Stamina]]&gt;=50,Pitchers[[#This Row],[Pitches]]&gt;=3),Pitchers[[#This Row],[WPGAA SP]]*(Pitchers[[#This Row],[IP/500]]/9),-999)</f>
        <v>-3.3884295216187628</v>
      </c>
      <c r="DJ383" s="10">
        <f>Pitchers[[#This Row],[WPGAA RP vL]]*(Pitchers[[#This Row],[IP/500]]/9)</f>
        <v>-1.2402844766113867</v>
      </c>
      <c r="DK383" s="10">
        <f>Pitchers[[#This Row],[WPGAA RP vR]]*(Pitchers[[#This Row],[IP/500]]/9)</f>
        <v>-3.4145129809633801</v>
      </c>
      <c r="DL383" s="10">
        <f>Pitchers[[#This Row],[WPGAA RP]]*(Pitchers[[#This Row],[IP/500]]/9)</f>
        <v>-2.4844539626232094</v>
      </c>
      <c r="DM383">
        <f>_xlfn.RANK.EQ(Pitchers[[#This Row],[WAA SP/500]],Pitchers[WAA SP/500],0)</f>
        <v>185</v>
      </c>
      <c r="DN383">
        <f>_xlfn.RANK.EQ(Pitchers[[#This Row],[WAA RP vL/500]],Pitchers[WAA RP vL/500],0)</f>
        <v>210</v>
      </c>
      <c r="DO383">
        <f>_xlfn.RANK.EQ(Pitchers[[#This Row],[WAA RP vR/500]],Pitchers[WAA RP vR/500],0)</f>
        <v>382</v>
      </c>
      <c r="DP383">
        <f>_xlfn.RANK.EQ(Pitchers[[#This Row],[WAA RP/500]],Pitchers[WAA RP/500])</f>
        <v>362</v>
      </c>
      <c r="DQ383">
        <f>IF(Pitchers[[#This Row],[Rank SP]]&lt;=5,999,_xlfn.RANK.EQ(Pitchers[[#This Row],[WAA RP/500]],Pitchers[WAA RP/500],0))</f>
        <v>362</v>
      </c>
      <c r="DR383"/>
      <c r="DS383"/>
      <c r="DT383"/>
      <c r="DU383"/>
      <c r="DV383"/>
      <c r="DW383"/>
      <c r="DX383"/>
    </row>
    <row r="384" spans="1:128" x14ac:dyDescent="0.25">
      <c r="A384" t="s">
        <v>3349</v>
      </c>
      <c r="B384">
        <v>70720</v>
      </c>
      <c r="C384">
        <v>54</v>
      </c>
      <c r="D384" t="s">
        <v>2</v>
      </c>
      <c r="E384">
        <v>41</v>
      </c>
      <c r="F384">
        <v>91</v>
      </c>
      <c r="G384">
        <v>65</v>
      </c>
      <c r="H384">
        <v>53</v>
      </c>
      <c r="I384">
        <v>37</v>
      </c>
      <c r="J384">
        <v>78</v>
      </c>
      <c r="K384">
        <v>73</v>
      </c>
      <c r="L384">
        <v>50</v>
      </c>
      <c r="M384">
        <v>45</v>
      </c>
      <c r="N384">
        <v>103</v>
      </c>
      <c r="O384">
        <v>59</v>
      </c>
      <c r="P384">
        <v>54</v>
      </c>
      <c r="Q384">
        <v>63</v>
      </c>
      <c r="R384">
        <v>37</v>
      </c>
      <c r="S384">
        <v>5</v>
      </c>
      <c r="T384" s="10">
        <f>Weights!$M$2*500</f>
        <v>5.1677883798712507</v>
      </c>
      <c r="U384" s="10">
        <f>IF(Pitchers[[#This Row],[Control vL]]&lt;=90,0.1538-0.00107*Pitchers[[#This Row],[Control vL]],0.1538-0.00107*50-0.000012*(Pitchers[[#This Row],[Control vL]]-90))</f>
        <v>7.034E-2</v>
      </c>
      <c r="V384" s="10">
        <f>Pitchers[[#This Row],[BB vL Rate]]*(500-Pitchers[[#This Row],[HP/500]])</f>
        <v>34.806497765359858</v>
      </c>
      <c r="W384" s="10">
        <f>IF(Pitchers[[#This Row],[Stuff vL]]&lt;=60,0.00337*Pitchers[[#This Row],[Stuff vL]],0.00337*60+0.0026316*(Pitchers[[#This Row],[Stuff vL]]-60))</f>
        <v>0.12469000000000001</v>
      </c>
      <c r="X384" s="10">
        <f>Pitchers[[#This Row],[SO vL Rate]]*(500-Pitchers[[#This Row],[HP/500]]-Pitchers[[#This Row],[BB vL/500]])</f>
        <v>57.360606260551144</v>
      </c>
      <c r="Y384" s="10">
        <f>IF(Pitchers[[#This Row],[pHR vL]]&lt;=90,0.073452-0.0006067*Pitchers[[#This Row],[pHR vL]],0.073452-0.0006067*90-0.0000459*(Pitchers[[#This Row],[pHR vL]]-90))</f>
        <v>2.9162900000000005E-2</v>
      </c>
      <c r="Z384" s="10">
        <f>Pitchers[[#This Row],[HR vL Rate]]*(500-Pitchers[[#This Row],[HP/500]]-Pitchers[[#This Row],[BB vL/500]])</f>
        <v>13.415683890575243</v>
      </c>
      <c r="AA384" s="10">
        <f>500-Pitchers[[#This Row],[HP/500]]-Pitchers[[#This Row],[BB vL/500]]-Pitchers[[#This Row],[SO vL/500]]-Pitchers[[#This Row],[HR vL/500]]</f>
        <v>389.24942370364255</v>
      </c>
      <c r="AB384" s="10">
        <f>IF(Pitchers[[#This Row],[pBABIP vL]]&lt;=75,0.3464542-0.0006759*Pitchers[[#This Row],[pBABIP vL]],0.3105-0.0002673*75-0.0002831*(Pitchers[[#This Row],[pBABIP vL]]-75))</f>
        <v>0.31265919999999997</v>
      </c>
      <c r="AC384" s="10">
        <f>Pitchers[[#This Row],[BIP vL/500]]*Pitchers[[#This Row],[BABIP vL]]</f>
        <v>121.7024134156419</v>
      </c>
      <c r="AD384" s="10">
        <f>Pitchers[[#This Row],[HIP vL/500]]*Weights!$M$3</f>
        <v>28.414612157667829</v>
      </c>
      <c r="AE384" s="10">
        <f>Pitchers[[#This Row],[XBH vL/500]]*Weights!$M$4</f>
        <v>2.7534398999588299</v>
      </c>
      <c r="AF384" s="10">
        <f>Pitchers[[#This Row],[XBH vL/500]]-Pitchers[[#This Row],[3B vL/500]]</f>
        <v>25.661172257708998</v>
      </c>
      <c r="AG384" s="10">
        <f>Pitchers[[#This Row],[HIP vL/500]]-Pitchers[[#This Row],[XBH vL/500]]</f>
        <v>93.287801257974067</v>
      </c>
      <c r="AH384" s="10">
        <f>Pitchers[[#This Row],[HIP vL/500]]+Pitchers[[#This Row],[HR vL/500]]</f>
        <v>135.11809730621715</v>
      </c>
      <c r="AI384" s="10">
        <f>500-Pitchers[[#This Row],[HP/500]]-Pitchers[[#This Row],[BB vL/500]]</f>
        <v>460.02571385476892</v>
      </c>
      <c r="AJ384" s="10">
        <f>IF(Pitchers[[#This Row],[Control vR]]&lt;=90,0.1538-0.00107*Pitchers[[#This Row],[Control vR]],0.1538-0.00107*50-0.000012*(Pitchers[[#This Row],[Control vR]]-90))</f>
        <v>0.100144</v>
      </c>
      <c r="AK384" s="10">
        <f>Pitchers[[#This Row],[BB vR Rate]]*(500-Pitchers[[#This Row],[HP/500]])</f>
        <v>49.554477000486173</v>
      </c>
      <c r="AL384" s="10">
        <f>IF(Pitchers[[#This Row],[Stuff vR]]&lt;=60,0.00337*Pitchers[[#This Row],[Stuff vR]],0.00337*60+0.0026316*(Pitchers[[#This Row],[Stuff vR]]-60))</f>
        <v>0.15165000000000001</v>
      </c>
      <c r="AM384" s="10">
        <f>Pitchers[[#This Row],[SO vR Rate]]*(500-Pitchers[[#This Row],[HP/500]]-Pitchers[[#This Row],[BB vR/500]])</f>
        <v>67.526368455068805</v>
      </c>
      <c r="AN384" s="10">
        <f>IF(Pitchers[[#This Row],[pHR vR]]&lt;=90,0.073452-0.0006067*Pitchers[[#This Row],[pHR vR]],0.073452-0.0006067*90-0.0000459*(Pitchers[[#This Row],[pHR vR]]-90))</f>
        <v>3.7656700000000008E-2</v>
      </c>
      <c r="AO384" s="10">
        <f>Pitchers[[#This Row],[HR vR Rate]]*(500-Pitchers[[#This Row],[HP/500]]-Pitchers[[#This Row],[BB vR/500]])</f>
        <v>16.767690069251501</v>
      </c>
      <c r="AP384" s="10">
        <f>500-Pitchers[[#This Row],[HP/500]]-Pitchers[[#This Row],[BB vR/500]]-Pitchers[[#This Row],[SO vR/500]]-Pitchers[[#This Row],[HR vR/500]]</f>
        <v>360.98367609532232</v>
      </c>
      <c r="AQ384" s="10">
        <f>IF(Pitchers[[#This Row],[pBABIP vR]]&lt;=75,0.3464542-0.0006759*Pitchers[[#This Row],[pBABIP vR]],0.3105-0.0002673*75-0.0002831*(Pitchers[[#This Row],[pBABIP vR]]-75))</f>
        <v>0.3099556</v>
      </c>
      <c r="AR384" s="10">
        <f>Pitchers[[#This Row],[BIP vR/500]]*Pitchers[[#This Row],[BABIP vR]]</f>
        <v>111.88891191433129</v>
      </c>
      <c r="AS384" s="10">
        <f>Pitchers[[#This Row],[HIP vR/500]]*Weights!$M$3</f>
        <v>26.123393510128725</v>
      </c>
      <c r="AT384" s="10">
        <f>Pitchers[[#This Row],[XBH vR/500]]*Weights!$M$4</f>
        <v>2.5314156538189283</v>
      </c>
      <c r="AU384" s="10">
        <f>Pitchers[[#This Row],[XBH vR/500]]-Pitchers[[#This Row],[3B vR/500]]</f>
        <v>23.591977856309796</v>
      </c>
      <c r="AV384" s="10">
        <f>Pitchers[[#This Row],[HIP vR/500]]-Pitchers[[#This Row],[XBH vR/500]]</f>
        <v>85.765518404202567</v>
      </c>
      <c r="AW384" s="10">
        <f>Pitchers[[#This Row],[HIP vR/500]]+Pitchers[[#This Row],[HR vR/500]]</f>
        <v>128.65660198358279</v>
      </c>
      <c r="AX384" s="10">
        <f>500-Pitchers[[#This Row],[HP/500]]-Pitchers[[#This Row],[BB vR/500]]</f>
        <v>445.27773461964262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8.5218974923603391E-2</v>
      </c>
      <c r="AZ384" s="10">
        <f>Pitchers[[#This Row],[BB rate]]*(500-Pitchers[[#This Row],[HP/500]])</f>
        <v>42.169093833446958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384" s="10">
        <f>Pitchers[[#This Row],[SO rate]]*(500-Pitchers[[#This Row],[BB/500]]-Pitchers[[#This Row],[HP/500]])</f>
        <v>62.535034942264424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3.3403238115893935E-2</v>
      </c>
      <c r="BD384" s="10">
        <f>Pitchers[[#This Row],[HR rate]]*(500-Pitchers[[#This Row],[BB/500]]-Pitchers[[#This Row],[HP/500]])</f>
        <v>15.120413909711477</v>
      </c>
      <c r="BE384" s="10">
        <f>500-Pitchers[[#This Row],[HR/500]]-Pitchers[[#This Row],[SO/500]]-Pitchers[[#This Row],[BB/500]]-Pitchers[[#This Row],[HP/500]]</f>
        <v>375.00766893470592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31130948866583497</v>
      </c>
      <c r="BG384" s="10">
        <f>Pitchers[[#This Row],[BABIP]]*Pitchers[[#This Row],[BIP/500]]</f>
        <v>116.74344566183002</v>
      </c>
      <c r="BH384" s="10">
        <f>Pitchers[[#This Row],[HIP/500]]*Weights!$M$3</f>
        <v>27.256811408510004</v>
      </c>
      <c r="BI384" s="10">
        <f>Pitchers[[#This Row],[XBH/500]]*Weights!$M$4</f>
        <v>2.6412464003170228</v>
      </c>
      <c r="BJ384" s="10">
        <f>Pitchers[[#This Row],[XBH/500]]-Pitchers[[#This Row],[3B/500]]</f>
        <v>24.615565008192981</v>
      </c>
      <c r="BK384" s="10">
        <f>Pitchers[[#This Row],[HIP/500]]-Pitchers[[#This Row],[XBH/500]]</f>
        <v>89.48663425332002</v>
      </c>
      <c r="BL384" s="10">
        <f>Pitchers[[#This Row],[HIP/500]]+Pitchers[[#This Row],[HR/500]]</f>
        <v>131.8638595715415</v>
      </c>
      <c r="BM384" s="10">
        <f>500-Pitchers[[#This Row],[BB/500]]-Pitchers[[#This Row],[HP/500]]</f>
        <v>452.66311778668182</v>
      </c>
      <c r="BN384" s="10">
        <f>Pitchers[[#This Row],[H vL/500]]/Pitchers[[#This Row],[AB vL/500]]</f>
        <v>0.29371857536831997</v>
      </c>
      <c r="BO384" s="10">
        <f>Pitchers[[#This Row],[H vR/500]]/Pitchers[[#This Row],[AB vR/500]]</f>
        <v>0.28893562821748003</v>
      </c>
      <c r="BP384" s="10">
        <f>Pitchers[[#This Row],[H/500]]/Pitchers[[#This Row],[AB/500]]</f>
        <v>0.29130683369189919</v>
      </c>
      <c r="BQ384" s="10">
        <f>(Pitchers[[#This Row],[HP/500]]+Pitchers[[#This Row],[BB vL/500]]+Pitchers[[#This Row],[H vL/500]])/500</f>
        <v>0.35018476690289652</v>
      </c>
      <c r="BR384" s="10">
        <f>(Pitchers[[#This Row],[HP/500]]+Pitchers[[#This Row],[BB vR/500]]+Pitchers[[#This Row],[H vR/500]])/500</f>
        <v>0.36675773472788048</v>
      </c>
      <c r="BS384" s="10">
        <f>(Pitchers[[#This Row],[HP/500]]+Pitchers[[#This Row],[BB/500]]+Pitchers[[#This Row],[H/500]])/500</f>
        <v>0.3584014835697194</v>
      </c>
      <c r="BT384" s="10">
        <f>(Pitchers[[#This Row],[1B vL/500]]+2*Pitchers[[#This Row],[2B vL/500]]+3*Pitchers[[#This Row],[3B vL/500]]+4*Pitchers[[#This Row],[HR vL/500]])/Pitchers[[#This Row],[AB vL/500]]</f>
        <v>0.44896012291341719</v>
      </c>
      <c r="BU384" s="10">
        <f>(Pitchers[[#This Row],[1B vR/500]]+2*Pitchers[[#This Row],[2B vR/500]]+3*Pitchers[[#This Row],[3B vR/500]]+4*Pitchers[[#This Row],[HR vR/500]])/Pitchers[[#This Row],[AB vR/500]]</f>
        <v>0.46625839383734236</v>
      </c>
      <c r="BV384" s="10">
        <f>(Pitchers[[#This Row],[1B/500]]+2*Pitchers[[#This Row],[2B/500]]+3*Pitchers[[#This Row],[3B/500]]+4*Pitchers[[#This Row],[HR/500]])/Pitchers[[#This Row],[AB/500]]</f>
        <v>0.4575657944527084</v>
      </c>
      <c r="BW384" s="10">
        <f>Pitchers[[#This Row],[OBP vL]]+Pitchers[[#This Row],[SLG vL]]</f>
        <v>0.79914488981631371</v>
      </c>
      <c r="BX384" s="10">
        <f>Pitchers[[#This Row],[OBP vR]]+Pitchers[[#This Row],[SLG vR]]</f>
        <v>0.83301612856522289</v>
      </c>
      <c r="BY384" s="10">
        <f>Pitchers[[#This Row],[OBP]]+Pitchers[[#This Row],[SLG]]</f>
        <v>0.81596727802242786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7976804524428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1778487726252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9126387574588</v>
      </c>
      <c r="CC384" s="10">
        <f>Pitchers[[#This Row],[HIP vL/500]]+Pitchers[[#This Row],[BB vL/500]]</f>
        <v>156.50891118100176</v>
      </c>
      <c r="CD384" s="10">
        <f>Pitchers[[#This Row],[HIP vR/500]]+Pitchers[[#This Row],[BB vR/500]]</f>
        <v>161.44338891481746</v>
      </c>
      <c r="CE384" s="10">
        <f>Pitchers[[#This Row],[HIP/500]]+Pitchers[[#This Row],[BB/500]]</f>
        <v>158.9125394952769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8880219280404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654622868999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6846010445462</v>
      </c>
      <c r="CI384" s="10">
        <f>500-Pitchers[[#This Row],[BB vL/500]]-Pitchers[[#This Row],[HP/500]]</f>
        <v>460.02571385476892</v>
      </c>
      <c r="CJ384" s="10">
        <f>500-Pitchers[[#This Row],[BB vR/500]]-Pitchers[[#This Row],[HP/500]]</f>
        <v>445.27773461964262</v>
      </c>
      <c r="CK384" s="10">
        <f>500-Pitchers[[#This Row],[BB/500]]-Pitchers[[#This Row],[HP/500]]</f>
        <v>452.66311778668182</v>
      </c>
      <c r="CL384" s="10">
        <f>((Pitchers[[#This Row],[BSR A vL]]*Pitchers[[#This Row],[BSR B vL]])/(Pitchers[[#This Row],[BSR B vL]]+Pitchers[[#This Row],[BSR C vL]]))+Pitchers[[#This Row],[HR vL/500]]</f>
        <v>49.910623639414595</v>
      </c>
      <c r="CM384" s="10">
        <f>((Pitchers[[#This Row],[BSR A vR]]*Pitchers[[#This Row],[BSR B vR]])/(Pitchers[[#This Row],[BSR B vR]]+Pitchers[[#This Row],[BSR C vR]]))+Pitchers[[#This Row],[HR vR/500]]</f>
        <v>53.798877922224463</v>
      </c>
      <c r="CN384" s="10">
        <f>((Pitchers[[#This Row],[BSR A]]*Pitchers[[#This Row],[BSR B]])/(Pitchers[[#This Row],[BSR B]]+Pitchers[[#This Row],[BSR C]]))+Pitchers[[#This Row],[HR/500]]</f>
        <v>51.869251110084591</v>
      </c>
      <c r="CO384" s="10">
        <f>Pitchers[[#This Row],[Raw BSR vL]]/Weights!$M$15</f>
        <v>66.111107135303584</v>
      </c>
      <c r="CP384" s="10">
        <f>Pitchers[[#This Row],[Raw BSR vR]]/Weights!$M$15</f>
        <v>71.261449421492685</v>
      </c>
      <c r="CQ384" s="10">
        <f>Pitchers[[#This Row],[Raw BSR]]/Weights!$M$15</f>
        <v>68.705485267845219</v>
      </c>
      <c r="CR384" s="10">
        <f>(500-Pitchers[[#This Row],[HP/500]]-Pitchers[[#This Row],[BB vL/500]]-Pitchers[[#This Row],[HR vL/500]]-Pitchers[[#This Row],[HIP vL/500]])/3</f>
        <v>108.30253884951726</v>
      </c>
      <c r="CS384" s="10">
        <f>(500-Pitchers[[#This Row],[HP/500]]-Pitchers[[#This Row],[BB vR/500]]-Pitchers[[#This Row],[HR vR/500]]-Pitchers[[#This Row],[HIP vR/500]])/3</f>
        <v>105.54037754535328</v>
      </c>
      <c r="CT384" s="10">
        <f>(500-Pitchers[[#This Row],[HP/500]]-Pitchers[[#This Row],[BB/500]]-Pitchers[[#This Row],[HR/500]]-Pitchers[[#This Row],[HIP/500]])/3</f>
        <v>106.93308607171343</v>
      </c>
      <c r="CU384" s="10">
        <f>Pitchers[[#This Row],[BSR vL]]/Pitchers[[#This Row],[IP/500 vL]]*9</f>
        <v>5.4938690314957874</v>
      </c>
      <c r="CV384" s="10">
        <f>Pitchers[[#This Row],[BSR vR]]/Pitchers[[#This Row],[IP/500 vR]]*9</f>
        <v>6.0768500142784596</v>
      </c>
      <c r="CW384" s="10">
        <f>Pitchers[[#This Row],[BSR]]/Pitchers[[#This Row],[IP/500 vR]]*9</f>
        <v>5.8588890981073769</v>
      </c>
      <c r="CX384" s="10">
        <f>Weights!$M$7-Pitchers[[#This Row],[xRA/9 vL]]</f>
        <v>-1.0069049853965373</v>
      </c>
      <c r="CY384" s="10">
        <f>Weights!$M$7-Pitchers[[#This Row],[xRA/9 vR]]</f>
        <v>-1.5898859681792095</v>
      </c>
      <c r="CZ384" s="10">
        <f>Weights!$M$7-Pitchers[[#This Row],[xRA/9]]</f>
        <v>-1.3719250520081268</v>
      </c>
      <c r="DA384" s="10">
        <f>((20.01539+0.07011*Pitchers[[#This Row],[Stamina]])*((500-Pitchers[[#This Row],[HP/500]]-Pitchers[[#This Row],[BB/500]]-Pitchers[[#This Row],[H/500]])/500))/3</f>
        <v>5.2252467549832913</v>
      </c>
      <c r="DB384" s="10">
        <f>((4.908734+0.0026815*Pitchers[[#This Row],[Stamina]])*((500-Pitchers[[#This Row],[HP/500]]-Pitchers[[#This Row],[BB/500]]-Pitchers[[#This Row],[H/500]])/500))/3</f>
        <v>1.0859415255082561</v>
      </c>
      <c r="DC384" s="10">
        <f>(((((18-Pitchers[[#This Row],[SP IPG]])*Weights!$M$7)+(Pitchers[[#This Row],[SP IPG]]*Pitchers[[#This Row],[xRAA9]]))/18)+2)-1.5</f>
        <v>3.2861784212274419</v>
      </c>
      <c r="DD384" s="10">
        <f>(((((18-Pitchers[[#This Row],[RP IPG]])*Weights!$M$7)+(Pitchers[[#This Row],[RP IPG]]*Pitchers[[#This Row],[xRAA9]]))/18)+2)-1.5</f>
        <v>4.6334967702668939</v>
      </c>
      <c r="DE384" s="10">
        <f>Pitchers[[#This Row],[xRAA9]]/Pitchers[[#This Row],[dRPW SP]]</f>
        <v>-0.41748343399312143</v>
      </c>
      <c r="DF384" s="10">
        <f>Pitchers[[#This Row],[xRAA9 vL]]/Pitchers[[#This Row],[dRPW RP]]</f>
        <v>-0.21730995732161448</v>
      </c>
      <c r="DG384" s="10">
        <f>Pitchers[[#This Row],[xRAA9 vR]]/Pitchers[[#This Row],[dRPW RP]]</f>
        <v>-0.3431287528636025</v>
      </c>
      <c r="DH384" s="10">
        <f>Pitchers[[#This Row],[xRAA9]]/Pitchers[[#This Row],[dRPW RP]]</f>
        <v>-0.29608848781588826</v>
      </c>
      <c r="DI384" s="8">
        <f>IF(AND(Pitchers[[#This Row],[Stamina]]&gt;=50,Pitchers[[#This Row],[Pitches]]&gt;=3),Pitchers[[#This Row],[WPGAA SP]]*(Pitchers[[#This Row],[IP/500]]/9),-999)</f>
        <v>-4.9603102200778828</v>
      </c>
      <c r="DJ384" s="10">
        <f>Pitchers[[#This Row],[WPGAA RP vL]]*(Pitchers[[#This Row],[IP/500]]/9)</f>
        <v>-2.5819582633902862</v>
      </c>
      <c r="DK384" s="10">
        <f>Pitchers[[#This Row],[WPGAA RP vR]]*(Pitchers[[#This Row],[IP/500]]/9)</f>
        <v>-4.0768684959603663</v>
      </c>
      <c r="DL384" s="10">
        <f>Pitchers[[#This Row],[WPGAA RP]]*(Pitchers[[#This Row],[IP/500]]/9)</f>
        <v>-3.5179617502733169</v>
      </c>
      <c r="DM384">
        <f>_xlfn.RANK.EQ(Pitchers[[#This Row],[WAA SP/500]],Pitchers[WAA SP/500],0)</f>
        <v>195</v>
      </c>
      <c r="DN384">
        <f>_xlfn.RANK.EQ(Pitchers[[#This Row],[WAA RP vL/500]],Pitchers[WAA RP vL/500],0)</f>
        <v>323</v>
      </c>
      <c r="DO384">
        <f>_xlfn.RANK.EQ(Pitchers[[#This Row],[WAA RP vR/500]],Pitchers[WAA RP vR/500],0)</f>
        <v>383</v>
      </c>
      <c r="DP384">
        <f>_xlfn.RANK.EQ(Pitchers[[#This Row],[WAA RP/500]],Pitchers[WAA RP/500])</f>
        <v>382</v>
      </c>
      <c r="DQ384">
        <f>IF(Pitchers[[#This Row],[Rank SP]]&lt;=5,999,_xlfn.RANK.EQ(Pitchers[[#This Row],[WAA RP/500]],Pitchers[WAA RP/500],0))</f>
        <v>382</v>
      </c>
      <c r="DR384"/>
      <c r="DS384"/>
      <c r="DT384"/>
      <c r="DU384"/>
      <c r="DV384"/>
      <c r="DW384"/>
      <c r="DX384"/>
    </row>
    <row r="385" spans="1:128" x14ac:dyDescent="0.25">
      <c r="A385" t="s">
        <v>8565</v>
      </c>
      <c r="B385">
        <v>71530</v>
      </c>
      <c r="C385">
        <v>48</v>
      </c>
      <c r="D385" t="s">
        <v>2</v>
      </c>
      <c r="E385">
        <v>28</v>
      </c>
      <c r="F385">
        <v>90</v>
      </c>
      <c r="G385">
        <v>56</v>
      </c>
      <c r="H385">
        <v>77</v>
      </c>
      <c r="I385">
        <v>21</v>
      </c>
      <c r="J385">
        <v>89</v>
      </c>
      <c r="K385">
        <v>57</v>
      </c>
      <c r="L385">
        <v>77</v>
      </c>
      <c r="M385">
        <v>32</v>
      </c>
      <c r="N385">
        <v>92</v>
      </c>
      <c r="O385">
        <v>56</v>
      </c>
      <c r="P385">
        <v>77</v>
      </c>
      <c r="Q385">
        <v>74</v>
      </c>
      <c r="R385">
        <v>47</v>
      </c>
      <c r="S385">
        <v>3</v>
      </c>
      <c r="T385" s="10">
        <f>Weights!$M$2*500</f>
        <v>5.1677883798712507</v>
      </c>
      <c r="U385" s="10">
        <f>IF(Pitchers[[#This Row],[Control vL]]&lt;=90,0.1538-0.00107*Pitchers[[#This Row],[Control vL]],0.1538-0.00107*50-0.000012*(Pitchers[[#This Row],[Control vL]]-90))</f>
        <v>5.8569999999999997E-2</v>
      </c>
      <c r="V385" s="10">
        <f>Pitchers[[#This Row],[BB vL Rate]]*(500-Pitchers[[#This Row],[HP/500]])</f>
        <v>28.98232263459094</v>
      </c>
      <c r="W385" s="10">
        <f>IF(Pitchers[[#This Row],[Stuff vL]]&lt;=60,0.00337*Pitchers[[#This Row],[Stuff vL]],0.00337*60+0.0026316*(Pitchers[[#This Row],[Stuff vL]]-60))</f>
        <v>7.077E-2</v>
      </c>
      <c r="X385" s="10">
        <f>Pitchers[[#This Row],[SO vL Rate]]*(500-Pitchers[[#This Row],[HP/500]]-Pitchers[[#This Row],[BB vL/500]])</f>
        <v>32.968196643506509</v>
      </c>
      <c r="Y385" s="10">
        <f>IF(Pitchers[[#This Row],[pHR vL]]&lt;=90,0.073452-0.0006067*Pitchers[[#This Row],[pHR vL]],0.073452-0.0006067*90-0.0000459*(Pitchers[[#This Row],[pHR vL]]-90))</f>
        <v>3.8870100000000005E-2</v>
      </c>
      <c r="Z385" s="10">
        <f>Pitchers[[#This Row],[HR vL Rate]]*(500-Pitchers[[#This Row],[HP/500]]-Pitchers[[#This Row],[BB vL/500]])</f>
        <v>18.107631769856756</v>
      </c>
      <c r="AA385" s="10">
        <f>500-Pitchers[[#This Row],[HP/500]]-Pitchers[[#This Row],[BB vL/500]]-Pitchers[[#This Row],[SO vL/500]]-Pitchers[[#This Row],[HR vL/500]]</f>
        <v>414.77406057217451</v>
      </c>
      <c r="AB385" s="10">
        <f>IF(Pitchers[[#This Row],[pBABIP vL]]&lt;=75,0.3464542-0.0006759*Pitchers[[#This Row],[pBABIP vL]],0.3105-0.0002673*75-0.0002831*(Pitchers[[#This Row],[pBABIP vL]]-75))</f>
        <v>0.28988629999999999</v>
      </c>
      <c r="AC385" s="10">
        <f>Pitchers[[#This Row],[BIP vL/500]]*Pitchers[[#This Row],[BABIP vL]]</f>
        <v>120.23731775524354</v>
      </c>
      <c r="AD385" s="10">
        <f>Pitchers[[#This Row],[HIP vL/500]]*Weights!$M$3</f>
        <v>28.072547248717132</v>
      </c>
      <c r="AE385" s="10">
        <f>Pitchers[[#This Row],[XBH vL/500]]*Weights!$M$4</f>
        <v>2.7202930400455414</v>
      </c>
      <c r="AF385" s="10">
        <f>Pitchers[[#This Row],[XBH vL/500]]-Pitchers[[#This Row],[3B vL/500]]</f>
        <v>25.352254208671592</v>
      </c>
      <c r="AG385" s="10">
        <f>Pitchers[[#This Row],[HIP vL/500]]-Pitchers[[#This Row],[XBH vL/500]]</f>
        <v>92.164770506526409</v>
      </c>
      <c r="AH385" s="10">
        <f>Pitchers[[#This Row],[HIP vL/500]]+Pitchers[[#This Row],[HR vL/500]]</f>
        <v>138.3449495251003</v>
      </c>
      <c r="AI385" s="10">
        <f>500-Pitchers[[#This Row],[HP/500]]-Pitchers[[#This Row],[BB vL/500]]</f>
        <v>465.8498889855378</v>
      </c>
      <c r="AJ385" s="10">
        <f>IF(Pitchers[[#This Row],[Control vR]]&lt;=90,0.1538-0.00107*Pitchers[[#This Row],[Control vR]],0.1538-0.00107*50-0.000012*(Pitchers[[#This Row],[Control vR]]-90))</f>
        <v>0.100276</v>
      </c>
      <c r="AK385" s="10">
        <f>Pitchers[[#This Row],[BB vR Rate]]*(500-Pitchers[[#This Row],[HP/500]])</f>
        <v>49.619794852420036</v>
      </c>
      <c r="AL385" s="10">
        <f>IF(Pitchers[[#This Row],[Stuff vR]]&lt;=60,0.00337*Pitchers[[#This Row],[Stuff vR]],0.00337*60+0.0026316*(Pitchers[[#This Row],[Stuff vR]]-60))</f>
        <v>0.10784000000000001</v>
      </c>
      <c r="AM385" s="10">
        <f>Pitchers[[#This Row],[SO vR Rate]]*(500-Pitchers[[#This Row],[HP/500]]-Pitchers[[#This Row],[BB vR/500]])</f>
        <v>48.011707024229707</v>
      </c>
      <c r="AN385" s="10">
        <f>IF(Pitchers[[#This Row],[pHR vR]]&lt;=90,0.073452-0.0006067*Pitchers[[#This Row],[pHR vR]],0.073452-0.0006067*90-0.0000459*(Pitchers[[#This Row],[pHR vR]]-90))</f>
        <v>3.9476800000000006E-2</v>
      </c>
      <c r="AO385" s="10">
        <f>Pitchers[[#This Row],[HR vR Rate]]*(500-Pitchers[[#This Row],[HP/500]]-Pitchers[[#This Row],[BB vR/500]])</f>
        <v>17.575561534255485</v>
      </c>
      <c r="AP385" s="10">
        <f>500-Pitchers[[#This Row],[HP/500]]-Pitchers[[#This Row],[BB vR/500]]-Pitchers[[#This Row],[SO vR/500]]-Pitchers[[#This Row],[HR vR/500]]</f>
        <v>379.62514820922354</v>
      </c>
      <c r="AQ385" s="10">
        <f>IF(Pitchers[[#This Row],[pBABIP vR]]&lt;=75,0.3464542-0.0006759*Pitchers[[#This Row],[pBABIP vR]],0.3105-0.0002673*75-0.0002831*(Pitchers[[#This Row],[pBABIP vR]]-75))</f>
        <v>0.28988629999999999</v>
      </c>
      <c r="AR385" s="10">
        <f>Pitchers[[#This Row],[BIP vR/500]]*Pitchers[[#This Row],[BABIP vR]]</f>
        <v>110.04812960132344</v>
      </c>
      <c r="AS385" s="10">
        <f>Pitchers[[#This Row],[HIP vR/500]]*Weights!$M$3</f>
        <v>25.693614724130629</v>
      </c>
      <c r="AT385" s="10">
        <f>Pitchers[[#This Row],[XBH vR/500]]*Weights!$M$4</f>
        <v>2.4897691217122535</v>
      </c>
      <c r="AU385" s="10">
        <f>Pitchers[[#This Row],[XBH vR/500]]-Pitchers[[#This Row],[3B vR/500]]</f>
        <v>23.203845602418376</v>
      </c>
      <c r="AV385" s="10">
        <f>Pitchers[[#This Row],[HIP vR/500]]-Pitchers[[#This Row],[XBH vR/500]]</f>
        <v>84.354514877192813</v>
      </c>
      <c r="AW385" s="10">
        <f>Pitchers[[#This Row],[HIP vR/500]]+Pitchers[[#This Row],[HR vR/500]]</f>
        <v>127.62369113557892</v>
      </c>
      <c r="AX385" s="10">
        <f>500-Pitchers[[#This Row],[HP/500]]-Pitchers[[#This Row],[BB vR/500]]</f>
        <v>445.2124167677087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7.9390780035022257E-2</v>
      </c>
      <c r="AZ385" s="10">
        <f>Pitchers[[#This Row],[BB rate]]*(500-Pitchers[[#This Row],[HP/500]])</f>
        <v>39.285115266977229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8.9276361576230645E-2</v>
      </c>
      <c r="BB385" s="10">
        <f>Pitchers[[#This Row],[SO rate]]*(500-Pitchers[[#This Row],[BB/500]]-Pitchers[[#This Row],[HP/500]])</f>
        <v>40.669587289025934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3.9172981293992423E-2</v>
      </c>
      <c r="BD385" s="10">
        <f>Pitchers[[#This Row],[HR rate]]*(500-Pitchers[[#This Row],[BB/500]]-Pitchers[[#This Row],[HP/500]])</f>
        <v>17.845137883974569</v>
      </c>
      <c r="BE385" s="10">
        <f>500-Pitchers[[#This Row],[HR/500]]-Pitchers[[#This Row],[SO/500]]-Pitchers[[#This Row],[BB/500]]-Pitchers[[#This Row],[HP/500]]</f>
        <v>397.03237118015102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8988629999999993</v>
      </c>
      <c r="BG385" s="10">
        <f>Pitchers[[#This Row],[BABIP]]*Pitchers[[#This Row],[BIP/500]]</f>
        <v>115.09424506164058</v>
      </c>
      <c r="BH385" s="10">
        <f>Pitchers[[#This Row],[HIP/500]]*Weights!$M$3</f>
        <v>26.871762385163741</v>
      </c>
      <c r="BI385" s="10">
        <f>Pitchers[[#This Row],[XBH/500]]*Weights!$M$4</f>
        <v>2.6039342829304175</v>
      </c>
      <c r="BJ385" s="10">
        <f>Pitchers[[#This Row],[XBH/500]]-Pitchers[[#This Row],[3B/500]]</f>
        <v>24.267828102233324</v>
      </c>
      <c r="BK385" s="10">
        <f>Pitchers[[#This Row],[HIP/500]]-Pitchers[[#This Row],[XBH/500]]</f>
        <v>88.22248267647683</v>
      </c>
      <c r="BL385" s="10">
        <f>Pitchers[[#This Row],[HIP/500]]+Pitchers[[#This Row],[HR/500]]</f>
        <v>132.93938294561514</v>
      </c>
      <c r="BM385" s="10">
        <f>500-Pitchers[[#This Row],[BB/500]]-Pitchers[[#This Row],[HP/500]]</f>
        <v>455.54709635315152</v>
      </c>
      <c r="BN385" s="10">
        <f>Pitchers[[#This Row],[H vL/500]]/Pitchers[[#This Row],[AB vL/500]]</f>
        <v>0.29697323707936996</v>
      </c>
      <c r="BO385" s="10">
        <f>Pitchers[[#This Row],[H vR/500]]/Pitchers[[#This Row],[AB vR/500]]</f>
        <v>0.28665797792016001</v>
      </c>
      <c r="BP385" s="10">
        <f>Pitchers[[#This Row],[H/500]]/Pitchers[[#This Row],[AB/500]]</f>
        <v>0.29182357655191199</v>
      </c>
      <c r="BQ385" s="10">
        <f>(Pitchers[[#This Row],[HP/500]]+Pitchers[[#This Row],[BB vL/500]]+Pitchers[[#This Row],[H vL/500]])/500</f>
        <v>0.34499012107912502</v>
      </c>
      <c r="BR385" s="10">
        <f>(Pitchers[[#This Row],[HP/500]]+Pitchers[[#This Row],[BB vR/500]]+Pitchers[[#This Row],[H vR/500]])/500</f>
        <v>0.36482254873574038</v>
      </c>
      <c r="BS385" s="10">
        <f>(Pitchers[[#This Row],[HP/500]]+Pitchers[[#This Row],[BB/500]]+Pitchers[[#This Row],[H/500]])/500</f>
        <v>0.35478457318492723</v>
      </c>
      <c r="BT385" s="10">
        <f>(Pitchers[[#This Row],[1B vL/500]]+2*Pitchers[[#This Row],[2B vL/500]]+3*Pitchers[[#This Row],[3B vL/500]]+4*Pitchers[[#This Row],[HR vL/500]])/Pitchers[[#This Row],[AB vL/500]]</f>
        <v>0.47968388617641272</v>
      </c>
      <c r="BU385" s="10">
        <f>(Pitchers[[#This Row],[1B vR/500]]+2*Pitchers[[#This Row],[2B vR/500]]+3*Pitchers[[#This Row],[3B vR/500]]+4*Pitchers[[#This Row],[HR vR/500]])/Pitchers[[#This Row],[AB vR/500]]</f>
        <v>0.46839160753459297</v>
      </c>
      <c r="BV385" s="10">
        <f>(Pitchers[[#This Row],[1B/500]]+2*Pitchers[[#This Row],[2B/500]]+3*Pitchers[[#This Row],[3B/500]]+4*Pitchers[[#This Row],[HR/500]])/Pitchers[[#This Row],[AB/500]]</f>
        <v>0.47404647070392641</v>
      </c>
      <c r="BW385" s="10">
        <f>Pitchers[[#This Row],[OBP vL]]+Pitchers[[#This Row],[SLG vL]]</f>
        <v>0.82467400725553774</v>
      </c>
      <c r="BX385" s="10">
        <f>Pitchers[[#This Row],[OBP vR]]+Pitchers[[#This Row],[SLG vR]]</f>
        <v>0.83321415627033335</v>
      </c>
      <c r="BY385" s="10">
        <f>Pitchers[[#This Row],[OBP]]+Pitchers[[#This Row],[SLG]]</f>
        <v>0.82883104388885365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44689572567384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778769457557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8305171257243</v>
      </c>
      <c r="CC385" s="10">
        <f>Pitchers[[#This Row],[HIP vL/500]]+Pitchers[[#This Row],[BB vL/500]]</f>
        <v>149.21964038983447</v>
      </c>
      <c r="CD385" s="10">
        <f>Pitchers[[#This Row],[HIP vR/500]]+Pitchers[[#This Row],[BB vR/500]]</f>
        <v>159.66792445374347</v>
      </c>
      <c r="CE385" s="10">
        <f>Pitchers[[#This Row],[HIP/500]]+Pitchers[[#This Row],[BB/500]]</f>
        <v>154.37936032861779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525661361112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3912963011368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403221173706</v>
      </c>
      <c r="CI385" s="10">
        <f>500-Pitchers[[#This Row],[BB vL/500]]-Pitchers[[#This Row],[HP/500]]</f>
        <v>465.8498889855378</v>
      </c>
      <c r="CJ385" s="10">
        <f>500-Pitchers[[#This Row],[BB vR/500]]-Pitchers[[#This Row],[HP/500]]</f>
        <v>445.2124167677087</v>
      </c>
      <c r="CK385" s="10">
        <f>500-Pitchers[[#This Row],[BB/500]]-Pitchers[[#This Row],[HP/500]]</f>
        <v>455.54709635315152</v>
      </c>
      <c r="CL385" s="10">
        <f>((Pitchers[[#This Row],[BSR A vL]]*Pitchers[[#This Row],[BSR B vL]])/(Pitchers[[#This Row],[BSR B vL]]+Pitchers[[#This Row],[BSR C vL]]))+Pitchers[[#This Row],[HR vL/500]]</f>
        <v>52.542478402369341</v>
      </c>
      <c r="CM385" s="10">
        <f>((Pitchers[[#This Row],[BSR A vR]]*Pitchers[[#This Row],[BSR B vR]])/(Pitchers[[#This Row],[BSR B vR]]+Pitchers[[#This Row],[BSR C vR]]))+Pitchers[[#This Row],[HR vR/500]]</f>
        <v>53.862505808781748</v>
      </c>
      <c r="CN385" s="10">
        <f>((Pitchers[[#This Row],[BSR A]]*Pitchers[[#This Row],[BSR B]])/(Pitchers[[#This Row],[BSR B]]+Pitchers[[#This Row],[BSR C]]))+Pitchers[[#This Row],[HR/500]]</f>
        <v>53.195767925352143</v>
      </c>
      <c r="CO385" s="10">
        <f>Pitchers[[#This Row],[Raw BSR vL]]/Weights!$M$15</f>
        <v>69.597235328277236</v>
      </c>
      <c r="CP385" s="10">
        <f>Pitchers[[#This Row],[Raw BSR vR]]/Weights!$M$15</f>
        <v>71.345730276313731</v>
      </c>
      <c r="CQ385" s="10">
        <f>Pitchers[[#This Row],[Raw BSR]]/Weights!$M$15</f>
        <v>70.462576021198984</v>
      </c>
      <c r="CR385" s="10">
        <f>(500-Pitchers[[#This Row],[HP/500]]-Pitchers[[#This Row],[BB vL/500]]-Pitchers[[#This Row],[HR vL/500]]-Pitchers[[#This Row],[HIP vL/500]])/3</f>
        <v>109.16831315347918</v>
      </c>
      <c r="CS385" s="10">
        <f>(500-Pitchers[[#This Row],[HP/500]]-Pitchers[[#This Row],[BB vR/500]]-Pitchers[[#This Row],[HR vR/500]]-Pitchers[[#This Row],[HIP vR/500]])/3</f>
        <v>105.86290854404326</v>
      </c>
      <c r="CT385" s="10">
        <f>(500-Pitchers[[#This Row],[HP/500]]-Pitchers[[#This Row],[BB/500]]-Pitchers[[#This Row],[HR/500]]-Pitchers[[#This Row],[HIP/500]])/3</f>
        <v>107.53590446917879</v>
      </c>
      <c r="CU385" s="10">
        <f>Pitchers[[#This Row],[BSR vL]]/Pitchers[[#This Row],[IP/500 vL]]*9</f>
        <v>5.737700802190445</v>
      </c>
      <c r="CV385" s="10">
        <f>Pitchers[[#This Row],[BSR vR]]/Pitchers[[#This Row],[IP/500 vR]]*9</f>
        <v>6.0655009513523721</v>
      </c>
      <c r="CW385" s="10">
        <f>Pitchers[[#This Row],[BSR]]/Pitchers[[#This Row],[IP/500 vR]]*9</f>
        <v>5.9904190515127711</v>
      </c>
      <c r="CX385" s="10">
        <f>Weights!$M$7-Pitchers[[#This Row],[xRA/9 vL]]</f>
        <v>-1.2507367560911948</v>
      </c>
      <c r="CY385" s="10">
        <f>Weights!$M$7-Pitchers[[#This Row],[xRA/9 vR]]</f>
        <v>-1.578536905253122</v>
      </c>
      <c r="CZ385" s="10">
        <f>Weights!$M$7-Pitchers[[#This Row],[xRA/9]]</f>
        <v>-1.503455005413521</v>
      </c>
      <c r="DA385" s="10">
        <f>((20.01539+0.07011*Pitchers[[#This Row],[Stamina]])*((500-Pitchers[[#This Row],[HP/500]]-Pitchers[[#This Row],[BB/500]]-Pitchers[[#This Row],[H/500]])/500))/3</f>
        <v>5.4205687887321625</v>
      </c>
      <c r="DB385" s="10">
        <f>((4.908734+0.0026815*Pitchers[[#This Row],[Stamina]])*((500-Pitchers[[#This Row],[HP/500]]-Pitchers[[#This Row],[BB/500]]-Pitchers[[#This Row],[H/500]])/500))/3</f>
        <v>1.0984072150966668</v>
      </c>
      <c r="DC385" s="10">
        <f>(((((18-Pitchers[[#This Row],[SP IPG]])*Weights!$M$7)+(Pitchers[[#This Row],[SP IPG]]*Pitchers[[#This Row],[xRAA9]]))/18)+2)-1.5</f>
        <v>3.1829930159849917</v>
      </c>
      <c r="DD385" s="10">
        <f>(((((18-Pitchers[[#This Row],[RP IPG]])*Weights!$M$7)+(Pitchers[[#This Row],[RP IPG]]*Pitchers[[#This Row],[xRAA9]]))/18)+2)-1.5</f>
        <v>4.6214129623417968</v>
      </c>
      <c r="DE385" s="10">
        <f>Pitchers[[#This Row],[xRAA9]]/Pitchers[[#This Row],[dRPW SP]]</f>
        <v>-0.47234002646665246</v>
      </c>
      <c r="DF385" s="10">
        <f>Pitchers[[#This Row],[xRAA9 vL]]/Pitchers[[#This Row],[dRPW RP]]</f>
        <v>-0.27063947028387009</v>
      </c>
      <c r="DG385" s="10">
        <f>Pitchers[[#This Row],[xRAA9 vR]]/Pitchers[[#This Row],[dRPW RP]]</f>
        <v>-0.34157019035434433</v>
      </c>
      <c r="DH385" s="10">
        <f>Pitchers[[#This Row],[xRAA9]]/Pitchers[[#This Row],[dRPW RP]]</f>
        <v>-0.32532366565477389</v>
      </c>
      <c r="DI385" s="8">
        <f>IF(AND(Pitchers[[#This Row],[Stamina]]&gt;=50,Pitchers[[#This Row],[Pitches]]&gt;=3),Pitchers[[#This Row],[WPGAA SP]]*(Pitchers[[#This Row],[IP/500]]/9),-999)</f>
        <v>-5.6437235514541468</v>
      </c>
      <c r="DJ385" s="10">
        <f>Pitchers[[#This Row],[WPGAA RP vL]]*(Pitchers[[#This Row],[IP/500]]/9)</f>
        <v>-3.2337178024483784</v>
      </c>
      <c r="DK385" s="10">
        <f>Pitchers[[#This Row],[WPGAA RP vR]]*(Pitchers[[#This Row],[IP/500]]/9)</f>
        <v>-4.0812288177182205</v>
      </c>
      <c r="DL385" s="10">
        <f>Pitchers[[#This Row],[WPGAA RP]]*(Pitchers[[#This Row],[IP/500]]/9)</f>
        <v>-3.8871082923794251</v>
      </c>
      <c r="DM385">
        <f>_xlfn.RANK.EQ(Pitchers[[#This Row],[WAA SP/500]],Pitchers[WAA SP/500],0)</f>
        <v>196</v>
      </c>
      <c r="DN385">
        <f>_xlfn.RANK.EQ(Pitchers[[#This Row],[WAA RP vL/500]],Pitchers[WAA RP vL/500],0)</f>
        <v>355</v>
      </c>
      <c r="DO385">
        <f>_xlfn.RANK.EQ(Pitchers[[#This Row],[WAA RP vR/500]],Pitchers[WAA RP vR/500],0)</f>
        <v>384</v>
      </c>
      <c r="DP385">
        <f>_xlfn.RANK.EQ(Pitchers[[#This Row],[WAA RP/500]],Pitchers[WAA RP/500])</f>
        <v>383</v>
      </c>
      <c r="DQ385">
        <f>IF(Pitchers[[#This Row],[Rank SP]]&lt;=5,999,_xlfn.RANK.EQ(Pitchers[[#This Row],[WAA RP/500]],Pitchers[WAA RP/500],0))</f>
        <v>383</v>
      </c>
      <c r="DR385"/>
      <c r="DS385"/>
      <c r="DT385"/>
      <c r="DU385"/>
      <c r="DV385"/>
      <c r="DW385"/>
      <c r="DX385"/>
    </row>
    <row r="386" spans="1:128" x14ac:dyDescent="0.25">
      <c r="A386" t="s">
        <v>8696</v>
      </c>
      <c r="B386">
        <v>70684</v>
      </c>
      <c r="C386">
        <v>51</v>
      </c>
      <c r="D386" t="s">
        <v>2</v>
      </c>
      <c r="E386">
        <v>58</v>
      </c>
      <c r="F386">
        <v>66</v>
      </c>
      <c r="G386">
        <v>56</v>
      </c>
      <c r="H386">
        <v>77</v>
      </c>
      <c r="I386">
        <v>75</v>
      </c>
      <c r="J386">
        <v>67</v>
      </c>
      <c r="K386">
        <v>75</v>
      </c>
      <c r="L386">
        <v>75</v>
      </c>
      <c r="M386">
        <v>45</v>
      </c>
      <c r="N386">
        <v>66</v>
      </c>
      <c r="O386">
        <v>37</v>
      </c>
      <c r="P386">
        <v>80</v>
      </c>
      <c r="Q386">
        <v>58</v>
      </c>
      <c r="R386">
        <v>71</v>
      </c>
      <c r="S386">
        <v>4</v>
      </c>
      <c r="T386" s="10">
        <f>Weights!$M$2*500</f>
        <v>5.1677883798712507</v>
      </c>
      <c r="U386" s="10">
        <f>IF(Pitchers[[#This Row],[Control vL]]&lt;=90,0.1538-0.00107*Pitchers[[#This Row],[Control vL]],0.1538-0.00107*50-0.000012*(Pitchers[[#This Row],[Control vL]]-90))</f>
        <v>8.2109999999999989E-2</v>
      </c>
      <c r="V386" s="10">
        <f>Pitchers[[#This Row],[BB vL Rate]]*(500-Pitchers[[#This Row],[HP/500]])</f>
        <v>40.630672896128765</v>
      </c>
      <c r="W386" s="10">
        <f>IF(Pitchers[[#This Row],[Stuff vL]]&lt;=60,0.00337*Pitchers[[#This Row],[Stuff vL]],0.00337*60+0.0026316*(Pitchers[[#This Row],[Stuff vL]]-60))</f>
        <v>0.24167400000000003</v>
      </c>
      <c r="X386" s="10">
        <f>Pitchers[[#This Row],[SO vL Rate]]*(500-Pitchers[[#This Row],[HP/500]]-Pitchers[[#This Row],[BB vL/500]])</f>
        <v>109.76870266958399</v>
      </c>
      <c r="Y386" s="10">
        <f>IF(Pitchers[[#This Row],[pHR vL]]&lt;=90,0.073452-0.0006067*Pitchers[[#This Row],[pHR vL]],0.073452-0.0006067*90-0.0000459*(Pitchers[[#This Row],[pHR vL]]-90))</f>
        <v>2.7949500000000009E-2</v>
      </c>
      <c r="Z386" s="10">
        <f>Pitchers[[#This Row],[HR vL Rate]]*(500-Pitchers[[#This Row],[HP/500]]-Pitchers[[#This Row],[BB vL/500]])</f>
        <v>12.694705906566442</v>
      </c>
      <c r="AA386" s="10">
        <f>500-Pitchers[[#This Row],[HP/500]]-Pitchers[[#This Row],[BB vL/500]]-Pitchers[[#This Row],[SO vL/500]]-Pitchers[[#This Row],[HR vL/500]]</f>
        <v>331.73813014784952</v>
      </c>
      <c r="AB386" s="10">
        <f>IF(Pitchers[[#This Row],[pBABIP vL]]&lt;=75,0.3464542-0.0006759*Pitchers[[#This Row],[pBABIP vL]],0.3105-0.0002673*75-0.0002831*(Pitchers[[#This Row],[pBABIP vL]]-75))</f>
        <v>0.29576170000000002</v>
      </c>
      <c r="AC386" s="10">
        <f>Pitchers[[#This Row],[BIP vL/500]]*Pitchers[[#This Row],[BABIP vL]]</f>
        <v>98.115433327349237</v>
      </c>
      <c r="AD386" s="10">
        <f>Pitchers[[#This Row],[HIP vL/500]]*Weights!$M$3</f>
        <v>22.90761461859249</v>
      </c>
      <c r="AE386" s="10">
        <f>Pitchers[[#This Row],[XBH vL/500]]*Weights!$M$4</f>
        <v>2.2197994381806718</v>
      </c>
      <c r="AF386" s="10">
        <f>Pitchers[[#This Row],[XBH vL/500]]-Pitchers[[#This Row],[3B vL/500]]</f>
        <v>20.687815180411818</v>
      </c>
      <c r="AG386" s="10">
        <f>Pitchers[[#This Row],[HIP vL/500]]-Pitchers[[#This Row],[XBH vL/500]]</f>
        <v>75.207818708756747</v>
      </c>
      <c r="AH386" s="10">
        <f>Pitchers[[#This Row],[HIP vL/500]]+Pitchers[[#This Row],[HR vL/500]]</f>
        <v>110.81013923391568</v>
      </c>
      <c r="AI386" s="10">
        <f>500-Pitchers[[#This Row],[HP/500]]-Pitchers[[#This Row],[BB vL/500]]</f>
        <v>454.20153872399999</v>
      </c>
      <c r="AJ386" s="10">
        <f>IF(Pitchers[[#This Row],[Control vR]]&lt;=90,0.1538-0.00107*Pitchers[[#This Row],[Control vR]],0.1538-0.00107*50-0.000012*(Pitchers[[#This Row],[Control vR]]-90))</f>
        <v>8.317999999999999E-2</v>
      </c>
      <c r="AK386" s="10">
        <f>Pitchers[[#This Row],[BB vR Rate]]*(500-Pitchers[[#This Row],[HP/500]])</f>
        <v>41.160143362562309</v>
      </c>
      <c r="AL386" s="10">
        <f>IF(Pitchers[[#This Row],[Stuff vR]]&lt;=60,0.00337*Pitchers[[#This Row],[Stuff vR]],0.00337*60+0.0026316*(Pitchers[[#This Row],[Stuff vR]]-60))</f>
        <v>0.15165000000000001</v>
      </c>
      <c r="AM386" s="10">
        <f>Pitchers[[#This Row],[SO vR Rate]]*(500-Pitchers[[#This Row],[HP/500]]-Pitchers[[#This Row],[BB vR/500]])</f>
        <v>68.799369151259967</v>
      </c>
      <c r="AN386" s="10">
        <f>IF(Pitchers[[#This Row],[pHR vR]]&lt;=90,0.073452-0.0006067*Pitchers[[#This Row],[pHR vR]],0.073452-0.0006067*90-0.0000459*(Pitchers[[#This Row],[pHR vR]]-90))</f>
        <v>5.1004100000000004E-2</v>
      </c>
      <c r="AO386" s="10">
        <f>Pitchers[[#This Row],[HR vR Rate]]*(500-Pitchers[[#This Row],[HP/500]]-Pitchers[[#This Row],[BB vR/500]])</f>
        <v>23.139135536615747</v>
      </c>
      <c r="AP386" s="10">
        <f>500-Pitchers[[#This Row],[HP/500]]-Pitchers[[#This Row],[BB vR/500]]-Pitchers[[#This Row],[SO vR/500]]-Pitchers[[#This Row],[HR vR/500]]</f>
        <v>361.73356356969077</v>
      </c>
      <c r="AQ386" s="10">
        <f>IF(Pitchers[[#This Row],[pBABIP vR]]&lt;=75,0.3464542-0.0006759*Pitchers[[#This Row],[pBABIP vR]],0.3105-0.0002673*75-0.0002831*(Pitchers[[#This Row],[pBABIP vR]]-75))</f>
        <v>0.28903699999999999</v>
      </c>
      <c r="AR386" s="10">
        <f>Pitchers[[#This Row],[BIP vR/500]]*Pitchers[[#This Row],[BABIP vR]]</f>
        <v>104.55438401349271</v>
      </c>
      <c r="AS386" s="10">
        <f>Pitchers[[#This Row],[HIP vR/500]]*Weights!$M$3</f>
        <v>24.410956099786162</v>
      </c>
      <c r="AT386" s="10">
        <f>Pitchers[[#This Row],[XBH vR/500]]*Weights!$M$4</f>
        <v>2.3654766128193141</v>
      </c>
      <c r="AU386" s="10">
        <f>Pitchers[[#This Row],[XBH vR/500]]-Pitchers[[#This Row],[3B vR/500]]</f>
        <v>22.045479486966848</v>
      </c>
      <c r="AV386" s="10">
        <f>Pitchers[[#This Row],[HIP vR/500]]-Pitchers[[#This Row],[XBH vR/500]]</f>
        <v>80.143427913706546</v>
      </c>
      <c r="AW386" s="10">
        <f>Pitchers[[#This Row],[HIP vR/500]]+Pitchers[[#This Row],[HR vR/500]]</f>
        <v>127.69351955010845</v>
      </c>
      <c r="AX386" s="10">
        <f>500-Pitchers[[#This Row],[HP/500]]-Pitchers[[#This Row],[BB vR/500]]</f>
        <v>453.67206825756648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386" s="10">
        <f>Pitchers[[#This Row],[BB rate]]*(500-Pitchers[[#This Row],[HP/500]])</f>
        <v>40.894999087004258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9673154802971171</v>
      </c>
      <c r="BB386" s="10">
        <f>Pitchers[[#This Row],[SO rate]]*(500-Pitchers[[#This Row],[BB/500]]-Pitchers[[#This Row],[HP/500]])</f>
        <v>89.303770529933843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3.9458989171712089E-2</v>
      </c>
      <c r="BD386" s="10">
        <f>Pitchers[[#This Row],[HR rate]]*(500-Pitchers[[#This Row],[BB/500]]-Pitchers[[#This Row],[HP/500]])</f>
        <v>17.91190355398173</v>
      </c>
      <c r="BE386" s="10">
        <f>500-Pitchers[[#This Row],[HR/500]]-Pitchers[[#This Row],[SO/500]]-Pitchers[[#This Row],[BB/500]]-Pitchers[[#This Row],[HP/500]]</f>
        <v>346.72153844920894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9240454516612679</v>
      </c>
      <c r="BG386" s="10">
        <f>Pitchers[[#This Row],[BABIP]]*Pitchers[[#This Row],[BIP/500]]</f>
        <v>101.38295374954068</v>
      </c>
      <c r="BH386" s="10">
        <f>Pitchers[[#This Row],[HIP/500]]*Weights!$M$3</f>
        <v>23.670502739773294</v>
      </c>
      <c r="BI386" s="10">
        <f>Pitchers[[#This Row],[XBH/500]]*Weights!$M$4</f>
        <v>2.293725014937031</v>
      </c>
      <c r="BJ386" s="10">
        <f>Pitchers[[#This Row],[XBH/500]]-Pitchers[[#This Row],[3B/500]]</f>
        <v>21.376777724836263</v>
      </c>
      <c r="BK386" s="10">
        <f>Pitchers[[#This Row],[HIP/500]]-Pitchers[[#This Row],[XBH/500]]</f>
        <v>77.712451009767378</v>
      </c>
      <c r="BL386" s="10">
        <f>Pitchers[[#This Row],[HIP/500]]+Pitchers[[#This Row],[HR/500]]</f>
        <v>119.29485730352241</v>
      </c>
      <c r="BM386" s="10">
        <f>500-Pitchers[[#This Row],[BB/500]]-Pitchers[[#This Row],[HP/500]]</f>
        <v>453.93721253312452</v>
      </c>
      <c r="BN386" s="10">
        <f>Pitchers[[#This Row],[H vL/500]]/Pitchers[[#This Row],[AB vL/500]]</f>
        <v>0.24396689528005</v>
      </c>
      <c r="BO386" s="10">
        <f>Pitchers[[#This Row],[H vR/500]]/Pitchers[[#This Row],[AB vR/500]]</f>
        <v>0.28146656689829996</v>
      </c>
      <c r="BP386" s="10">
        <f>Pitchers[[#This Row],[H/500]]/Pitchers[[#This Row],[AB/500]]</f>
        <v>0.2628003477349134</v>
      </c>
      <c r="BQ386" s="10">
        <f>(Pitchers[[#This Row],[HP/500]]+Pitchers[[#This Row],[BB vL/500]]+Pitchers[[#This Row],[H vL/500]])/500</f>
        <v>0.31321720101983136</v>
      </c>
      <c r="BR386" s="10">
        <f>(Pitchers[[#This Row],[HP/500]]+Pitchers[[#This Row],[BB vR/500]]+Pitchers[[#This Row],[H vR/500]])/500</f>
        <v>0.34804290258508397</v>
      </c>
      <c r="BS386" s="10">
        <f>(Pitchers[[#This Row],[HP/500]]+Pitchers[[#This Row],[BB/500]]+Pitchers[[#This Row],[H/500]])/500</f>
        <v>0.33071528954079582</v>
      </c>
      <c r="BT386" s="10">
        <f>(Pitchers[[#This Row],[1B vL/500]]+2*Pitchers[[#This Row],[2B vL/500]]+3*Pitchers[[#This Row],[3B vL/500]]+4*Pitchers[[#This Row],[HR vL/500]])/Pitchers[[#This Row],[AB vL/500]]</f>
        <v>0.38313756377680203</v>
      </c>
      <c r="BU386" s="10">
        <f>(Pitchers[[#This Row],[1B vR/500]]+2*Pitchers[[#This Row],[2B vR/500]]+3*Pitchers[[#This Row],[3B vR/500]]+4*Pitchers[[#This Row],[HR vR/500]])/Pitchers[[#This Row],[AB vR/500]]</f>
        <v>0.49350042583060683</v>
      </c>
      <c r="BV386" s="10">
        <f>(Pitchers[[#This Row],[1B/500]]+2*Pitchers[[#This Row],[2B/500]]+3*Pitchers[[#This Row],[3B/500]]+4*Pitchers[[#This Row],[HR/500]])/Pitchers[[#This Row],[AB/500]]</f>
        <v>0.43837515459400006</v>
      </c>
      <c r="BW386" s="10">
        <f>Pitchers[[#This Row],[OBP vL]]+Pitchers[[#This Row],[SLG vL]]</f>
        <v>0.69635476479663339</v>
      </c>
      <c r="BX386" s="10">
        <f>Pitchers[[#This Row],[OBP vR]]+Pitchers[[#This Row],[SLG vR]]</f>
        <v>0.84154332841569079</v>
      </c>
      <c r="BY386" s="10">
        <f>Pitchers[[#This Row],[OBP]]+Pitchers[[#This Row],[SLG]]</f>
        <v>0.76909044413479588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1288832171845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8920218201834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535065906461</v>
      </c>
      <c r="CC386" s="10">
        <f>Pitchers[[#This Row],[HIP vL/500]]+Pitchers[[#This Row],[BB vL/500]]</f>
        <v>138.74610622347799</v>
      </c>
      <c r="CD386" s="10">
        <f>Pitchers[[#This Row],[HIP vR/500]]+Pitchers[[#This Row],[BB vR/500]]</f>
        <v>145.714527376055</v>
      </c>
      <c r="CE386" s="10">
        <f>Pitchers[[#This Row],[HIP/500]]+Pitchers[[#This Row],[BB/500]]</f>
        <v>142.27795283654493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9681474621071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680022534564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071333761917</v>
      </c>
      <c r="CI386" s="10">
        <f>500-Pitchers[[#This Row],[BB vL/500]]-Pitchers[[#This Row],[HP/500]]</f>
        <v>454.20153872399999</v>
      </c>
      <c r="CJ386" s="10">
        <f>500-Pitchers[[#This Row],[BB vR/500]]-Pitchers[[#This Row],[HP/500]]</f>
        <v>453.67206825756648</v>
      </c>
      <c r="CK386" s="10">
        <f>500-Pitchers[[#This Row],[BB/500]]-Pitchers[[#This Row],[HP/500]]</f>
        <v>453.93721253312452</v>
      </c>
      <c r="CL386" s="10">
        <f>((Pitchers[[#This Row],[BSR A vL]]*Pitchers[[#This Row],[BSR B vL]])/(Pitchers[[#This Row],[BSR B vL]]+Pitchers[[#This Row],[BSR C vL]]))+Pitchers[[#This Row],[HR vL/500]]</f>
        <v>40.74543675344097</v>
      </c>
      <c r="CM386" s="10">
        <f>((Pitchers[[#This Row],[BSR A vR]]*Pitchers[[#This Row],[BSR B vR]])/(Pitchers[[#This Row],[BSR B vR]]+Pitchers[[#This Row],[BSR C vR]]))+Pitchers[[#This Row],[HR vR/500]]</f>
        <v>54.931522024275893</v>
      </c>
      <c r="CN386" s="10">
        <f>((Pitchers[[#This Row],[BSR A]]*Pitchers[[#This Row],[BSR B]])/(Pitchers[[#This Row],[BSR B]]+Pitchers[[#This Row],[BSR C]]))+Pitchers[[#This Row],[HR/500]]</f>
        <v>47.836000792517623</v>
      </c>
      <c r="CO386" s="10">
        <f>Pitchers[[#This Row],[Raw BSR vL]]/Weights!$M$15</f>
        <v>53.970993308811863</v>
      </c>
      <c r="CP386" s="10">
        <f>Pitchers[[#This Row],[Raw BSR vR]]/Weights!$M$15</f>
        <v>72.761738340298308</v>
      </c>
      <c r="CQ386" s="10">
        <f>Pitchers[[#This Row],[Raw BSR]]/Weights!$M$15</f>
        <v>63.363082700917602</v>
      </c>
      <c r="CR386" s="10">
        <f>(500-Pitchers[[#This Row],[HP/500]]-Pitchers[[#This Row],[BB vL/500]]-Pitchers[[#This Row],[HR vL/500]]-Pitchers[[#This Row],[HIP vL/500]])/3</f>
        <v>114.46379983002809</v>
      </c>
      <c r="CS386" s="10">
        <f>(500-Pitchers[[#This Row],[HP/500]]-Pitchers[[#This Row],[BB vR/500]]-Pitchers[[#This Row],[HR vR/500]]-Pitchers[[#This Row],[HIP vR/500]])/3</f>
        <v>108.65951623581934</v>
      </c>
      <c r="CT386" s="10">
        <f>(500-Pitchers[[#This Row],[HP/500]]-Pitchers[[#This Row],[BB/500]]-Pitchers[[#This Row],[HR/500]]-Pitchers[[#This Row],[HIP/500]])/3</f>
        <v>111.54745174320071</v>
      </c>
      <c r="CU386" s="10">
        <f>Pitchers[[#This Row],[BSR vL]]/Pitchers[[#This Row],[IP/500 vL]]*9</f>
        <v>4.2436031347954559</v>
      </c>
      <c r="CV386" s="10">
        <f>Pitchers[[#This Row],[BSR vR]]/Pitchers[[#This Row],[IP/500 vR]]*9</f>
        <v>6.0266755066484761</v>
      </c>
      <c r="CW386" s="10">
        <f>Pitchers[[#This Row],[BSR]]/Pitchers[[#This Row],[IP/500 vR]]*9</f>
        <v>5.2482080177002581</v>
      </c>
      <c r="CX386" s="10">
        <f>Weights!$M$7-Pitchers[[#This Row],[xRA/9 vL]]</f>
        <v>0.24336091130379423</v>
      </c>
      <c r="CY386" s="10">
        <f>Weights!$M$7-Pitchers[[#This Row],[xRA/9 vR]]</f>
        <v>-1.5397114605492259</v>
      </c>
      <c r="CZ386" s="10">
        <f>Weights!$M$7-Pitchers[[#This Row],[xRA/9]]</f>
        <v>-0.76124397160100798</v>
      </c>
      <c r="DA386" s="10">
        <f>((20.01539+0.07011*Pitchers[[#This Row],[Stamina]])*((500-Pitchers[[#This Row],[HP/500]]-Pitchers[[#This Row],[BB/500]]-Pitchers[[#This Row],[H/500]])/500))/3</f>
        <v>5.3725201539317169</v>
      </c>
      <c r="DB386" s="10">
        <f>((4.908734+0.0026815*Pitchers[[#This Row],[Stamina]])*((500-Pitchers[[#This Row],[HP/500]]-Pitchers[[#This Row],[BB/500]]-Pitchers[[#This Row],[H/500]])/500))/3</f>
        <v>1.1298108190249467</v>
      </c>
      <c r="DC386" s="10">
        <f>(((((18-Pitchers[[#This Row],[SP IPG]])*Weights!$M$7)+(Pitchers[[#This Row],[SP IPG]]*Pitchers[[#This Row],[xRAA9]]))/18)+2)-1.5</f>
        <v>3.4205138601481018</v>
      </c>
      <c r="DD386" s="10">
        <f>(((((18-Pitchers[[#This Row],[RP IPG]])*Weights!$M$7)+(Pitchers[[#This Row],[RP IPG]]*Pitchers[[#This Row],[xRAA9]]))/18)+2)-1.5</f>
        <v>4.6575483683830718</v>
      </c>
      <c r="DE386" s="10">
        <f>Pitchers[[#This Row],[xRAA9]]/Pitchers[[#This Row],[dRPW SP]]</f>
        <v>-0.22255251775768203</v>
      </c>
      <c r="DF386" s="10">
        <f>Pitchers[[#This Row],[xRAA9 vL]]/Pitchers[[#This Row],[dRPW RP]]</f>
        <v>5.22508607652485E-2</v>
      </c>
      <c r="DG386" s="10">
        <f>Pitchers[[#This Row],[xRAA9 vR]]/Pitchers[[#This Row],[dRPW RP]]</f>
        <v>-0.33058410536351696</v>
      </c>
      <c r="DH386" s="10">
        <f>Pitchers[[#This Row],[xRAA9]]/Pitchers[[#This Row],[dRPW RP]]</f>
        <v>-0.16344306304333317</v>
      </c>
      <c r="DI386" s="8">
        <f>IF(AND(Pitchers[[#This Row],[Stamina]]&gt;=50,Pitchers[[#This Row],[Pitches]]&gt;=3),Pitchers[[#This Row],[WPGAA SP]]*(Pitchers[[#This Row],[IP/500]]/9),-999)</f>
        <v>-2.758351803878095</v>
      </c>
      <c r="DJ386" s="10">
        <f>Pitchers[[#This Row],[WPGAA RP vL]]*(Pitchers[[#This Row],[IP/500]]/9)</f>
        <v>0.64760559663913964</v>
      </c>
      <c r="DK386" s="10">
        <f>Pitchers[[#This Row],[WPGAA RP vR]]*(Pitchers[[#This Row],[IP/500]]/9)</f>
        <v>-4.0973127266784539</v>
      </c>
      <c r="DL386" s="10">
        <f>Pitchers[[#This Row],[WPGAA RP]]*(Pitchers[[#This Row],[IP/500]]/9)</f>
        <v>-2.0257396875096796</v>
      </c>
      <c r="DM386">
        <f>_xlfn.RANK.EQ(Pitchers[[#This Row],[WAA SP/500]],Pitchers[WAA SP/500],0)</f>
        <v>175</v>
      </c>
      <c r="DN386">
        <f>_xlfn.RANK.EQ(Pitchers[[#This Row],[WAA RP vL/500]],Pitchers[WAA RP vL/500],0)</f>
        <v>63</v>
      </c>
      <c r="DO386">
        <f>_xlfn.RANK.EQ(Pitchers[[#This Row],[WAA RP vR/500]],Pitchers[WAA RP vR/500],0)</f>
        <v>385</v>
      </c>
      <c r="DP386">
        <f>_xlfn.RANK.EQ(Pitchers[[#This Row],[WAA RP/500]],Pitchers[WAA RP/500])</f>
        <v>345</v>
      </c>
      <c r="DQ386">
        <f>IF(Pitchers[[#This Row],[Rank SP]]&lt;=5,999,_xlfn.RANK.EQ(Pitchers[[#This Row],[WAA RP/500]],Pitchers[WAA RP/500],0))</f>
        <v>345</v>
      </c>
      <c r="DR386"/>
      <c r="DS386"/>
      <c r="DT386"/>
      <c r="DU386"/>
      <c r="DV386"/>
      <c r="DW386"/>
      <c r="DX386"/>
    </row>
    <row r="387" spans="1:128" x14ac:dyDescent="0.25">
      <c r="A387" t="s">
        <v>3250</v>
      </c>
      <c r="B387">
        <v>71582</v>
      </c>
      <c r="C387">
        <v>46</v>
      </c>
      <c r="D387" t="s">
        <v>2</v>
      </c>
      <c r="E387">
        <v>36</v>
      </c>
      <c r="F387">
        <v>61</v>
      </c>
      <c r="G387">
        <v>71</v>
      </c>
      <c r="H387">
        <v>39</v>
      </c>
      <c r="I387">
        <v>37</v>
      </c>
      <c r="J387">
        <v>62</v>
      </c>
      <c r="K387">
        <v>72</v>
      </c>
      <c r="L387">
        <v>40</v>
      </c>
      <c r="M387">
        <v>35</v>
      </c>
      <c r="N387">
        <v>61</v>
      </c>
      <c r="O387">
        <v>71</v>
      </c>
      <c r="P387">
        <v>39</v>
      </c>
      <c r="Q387">
        <v>83</v>
      </c>
      <c r="R387">
        <v>60</v>
      </c>
      <c r="S387">
        <v>3</v>
      </c>
      <c r="T387" s="10">
        <f>Weights!$M$2*500</f>
        <v>5.1677883798712507</v>
      </c>
      <c r="U387" s="10">
        <f>IF(Pitchers[[#This Row],[Control vL]]&lt;=90,0.1538-0.00107*Pitchers[[#This Row],[Control vL]],0.1538-0.00107*50-0.000012*(Pitchers[[#This Row],[Control vL]]-90))</f>
        <v>8.7459999999999996E-2</v>
      </c>
      <c r="V387" s="10">
        <f>Pitchers[[#This Row],[BB vL Rate]]*(500-Pitchers[[#This Row],[HP/500]])</f>
        <v>43.278025228296457</v>
      </c>
      <c r="W387" s="10">
        <f>IF(Pitchers[[#This Row],[Stuff vL]]&lt;=60,0.00337*Pitchers[[#This Row],[Stuff vL]],0.00337*60+0.0026316*(Pitchers[[#This Row],[Stuff vL]]-60))</f>
        <v>0.12469000000000001</v>
      </c>
      <c r="X387" s="10">
        <f>Pitchers[[#This Row],[SO vL Rate]]*(500-Pitchers[[#This Row],[HP/500]]-Pitchers[[#This Row],[BB vL/500]])</f>
        <v>56.304291501197575</v>
      </c>
      <c r="Y387" s="10">
        <f>IF(Pitchers[[#This Row],[pHR vL]]&lt;=90,0.073452-0.0006067*Pitchers[[#This Row],[pHR vL]],0.073452-0.0006067*90-0.0000459*(Pitchers[[#This Row],[pHR vL]]-90))</f>
        <v>2.9769600000000007E-2</v>
      </c>
      <c r="Z387" s="10">
        <f>Pitchers[[#This Row],[HR vL Rate]]*(500-Pitchers[[#This Row],[HP/500]]-Pitchers[[#This Row],[BB vL/500]])</f>
        <v>13.442587507210295</v>
      </c>
      <c r="AA387" s="10">
        <f>500-Pitchers[[#This Row],[HP/500]]-Pitchers[[#This Row],[BB vL/500]]-Pitchers[[#This Row],[SO vL/500]]-Pitchers[[#This Row],[HR vL/500]]</f>
        <v>381.80730738342447</v>
      </c>
      <c r="AB387" s="10">
        <f>IF(Pitchers[[#This Row],[pBABIP vL]]&lt;=75,0.3464542-0.0006759*Pitchers[[#This Row],[pBABIP vL]],0.3105-0.0002673*75-0.0002831*(Pitchers[[#This Row],[pBABIP vL]]-75))</f>
        <v>0.31941819999999999</v>
      </c>
      <c r="AC387" s="10">
        <f>Pitchers[[#This Row],[BIP vL/500]]*Pitchers[[#This Row],[BABIP vL]]</f>
        <v>121.95620287126015</v>
      </c>
      <c r="AD387" s="10">
        <f>Pitchers[[#This Row],[HIP vL/500]]*Weights!$M$3</f>
        <v>28.47386594523628</v>
      </c>
      <c r="AE387" s="10">
        <f>Pitchers[[#This Row],[XBH vL/500]]*Weights!$M$4</f>
        <v>2.7591817253974229</v>
      </c>
      <c r="AF387" s="10">
        <f>Pitchers[[#This Row],[XBH vL/500]]-Pitchers[[#This Row],[3B vL/500]]</f>
        <v>25.714684219838858</v>
      </c>
      <c r="AG387" s="10">
        <f>Pitchers[[#This Row],[HIP vL/500]]-Pitchers[[#This Row],[XBH vL/500]]</f>
        <v>93.482336926023862</v>
      </c>
      <c r="AH387" s="10">
        <f>Pitchers[[#This Row],[HIP vL/500]]+Pitchers[[#This Row],[HR vL/500]]</f>
        <v>135.39879037847044</v>
      </c>
      <c r="AI387" s="10">
        <f>500-Pitchers[[#This Row],[HP/500]]-Pitchers[[#This Row],[BB vL/500]]</f>
        <v>451.55418639183233</v>
      </c>
      <c r="AJ387" s="10">
        <f>IF(Pitchers[[#This Row],[Control vR]]&lt;=90,0.1538-0.00107*Pitchers[[#This Row],[Control vR]],0.1538-0.00107*50-0.000012*(Pitchers[[#This Row],[Control vR]]-90))</f>
        <v>8.8529999999999998E-2</v>
      </c>
      <c r="AK387" s="10">
        <f>Pitchers[[#This Row],[BB vR Rate]]*(500-Pitchers[[#This Row],[HP/500]])</f>
        <v>43.807495694730001</v>
      </c>
      <c r="AL387" s="10">
        <f>IF(Pitchers[[#This Row],[Stuff vR]]&lt;=60,0.00337*Pitchers[[#This Row],[Stuff vR]],0.00337*60+0.0026316*(Pitchers[[#This Row],[Stuff vR]]-60))</f>
        <v>0.11795</v>
      </c>
      <c r="AM387" s="10">
        <f>Pitchers[[#This Row],[SO vR Rate]]*(500-Pitchers[[#This Row],[HP/500]]-Pitchers[[#This Row],[BB vR/500]])</f>
        <v>53.198365243400787</v>
      </c>
      <c r="AN387" s="10">
        <f>IF(Pitchers[[#This Row],[pHR vR]]&lt;=90,0.073452-0.0006067*Pitchers[[#This Row],[pHR vR]],0.073452-0.0006067*90-0.0000459*(Pitchers[[#This Row],[pHR vR]]-90))</f>
        <v>3.0376300000000009E-2</v>
      </c>
      <c r="AO387" s="10">
        <f>Pitchers[[#This Row],[HR vR Rate]]*(500-Pitchers[[#This Row],[HP/500]]-Pitchers[[#This Row],[BB vR/500]])</f>
        <v>13.700462078364694</v>
      </c>
      <c r="AP387" s="10">
        <f>500-Pitchers[[#This Row],[HP/500]]-Pitchers[[#This Row],[BB vR/500]]-Pitchers[[#This Row],[SO vR/500]]-Pitchers[[#This Row],[HR vR/500]]</f>
        <v>384.12588860363326</v>
      </c>
      <c r="AQ387" s="10">
        <f>IF(Pitchers[[#This Row],[pBABIP vR]]&lt;=75,0.3464542-0.0006759*Pitchers[[#This Row],[pBABIP vR]],0.3105-0.0002673*75-0.0002831*(Pitchers[[#This Row],[pBABIP vR]]-75))</f>
        <v>0.32009409999999999</v>
      </c>
      <c r="AR387" s="10">
        <f>Pitchers[[#This Row],[BIP vR/500]]*Pitchers[[#This Row],[BABIP vR]]</f>
        <v>122.95643059928024</v>
      </c>
      <c r="AS387" s="10">
        <f>Pitchers[[#This Row],[HIP vR/500]]*Weights!$M$3</f>
        <v>28.707395274387473</v>
      </c>
      <c r="AT387" s="10">
        <f>Pitchers[[#This Row],[XBH vR/500]]*Weights!$M$4</f>
        <v>2.7818112432359059</v>
      </c>
      <c r="AU387" s="10">
        <f>Pitchers[[#This Row],[XBH vR/500]]-Pitchers[[#This Row],[3B vR/500]]</f>
        <v>25.925584031151566</v>
      </c>
      <c r="AV387" s="10">
        <f>Pitchers[[#This Row],[HIP vR/500]]-Pitchers[[#This Row],[XBH vR/500]]</f>
        <v>94.249035324892759</v>
      </c>
      <c r="AW387" s="10">
        <f>Pitchers[[#This Row],[HIP vR/500]]+Pitchers[[#This Row],[HR vR/500]]</f>
        <v>136.65689267764492</v>
      </c>
      <c r="AX387" s="10">
        <f>500-Pitchers[[#This Row],[HP/500]]-Pitchers[[#This Row],[BB vR/500]]</f>
        <v>451.02471592539877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8.7994173371636536E-2</v>
      </c>
      <c r="AZ387" s="10">
        <f>Pitchers[[#This Row],[BB rate]]*(500-Pitchers[[#This Row],[HP/500]])</f>
        <v>43.542351419171951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2132520698613988</v>
      </c>
      <c r="BB387" s="10">
        <f>Pitchers[[#This Row],[SO rate]]*(500-Pitchers[[#This Row],[BB/500]]-Pitchers[[#This Row],[HP/500]])</f>
        <v>54.752835699627219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0072481293992429E-2</v>
      </c>
      <c r="BD387" s="10">
        <f>Pitchers[[#This Row],[HR rate]]*(500-Pitchers[[#This Row],[BB/500]]-Pitchers[[#This Row],[HP/500]])</f>
        <v>13.571405879061732</v>
      </c>
      <c r="BE387" s="10">
        <f>500-Pitchers[[#This Row],[HR/500]]-Pitchers[[#This Row],[SO/500]]-Pitchers[[#This Row],[BB/500]]-Pitchers[[#This Row],[HP/500]]</f>
        <v>382.96561862226787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31975562783354122</v>
      </c>
      <c r="BG387" s="10">
        <f>Pitchers[[#This Row],[BABIP]]*Pitchers[[#This Row],[BIP/500]]</f>
        <v>122.45541182122376</v>
      </c>
      <c r="BH387" s="10">
        <f>Pitchers[[#This Row],[HIP/500]]*Weights!$M$3</f>
        <v>28.590419333955108</v>
      </c>
      <c r="BI387" s="10">
        <f>Pitchers[[#This Row],[XBH/500]]*Weights!$M$4</f>
        <v>2.7704760112104085</v>
      </c>
      <c r="BJ387" s="10">
        <f>Pitchers[[#This Row],[XBH/500]]-Pitchers[[#This Row],[3B/500]]</f>
        <v>25.819943322744699</v>
      </c>
      <c r="BK387" s="10">
        <f>Pitchers[[#This Row],[HIP/500]]-Pitchers[[#This Row],[XBH/500]]</f>
        <v>93.864992487268651</v>
      </c>
      <c r="BL387" s="10">
        <f>Pitchers[[#This Row],[HIP/500]]+Pitchers[[#This Row],[HR/500]]</f>
        <v>136.02681770028551</v>
      </c>
      <c r="BM387" s="10">
        <f>500-Pitchers[[#This Row],[BB/500]]-Pitchers[[#This Row],[HP/500]]</f>
        <v>451.28986020095681</v>
      </c>
      <c r="BN387" s="10">
        <f>Pitchers[[#This Row],[H vL/500]]/Pitchers[[#This Row],[AB vL/500]]</f>
        <v>0.29985059259527996</v>
      </c>
      <c r="BO387" s="10">
        <f>Pitchers[[#This Row],[H vR/500]]/Pitchers[[#This Row],[AB vR/500]]</f>
        <v>0.30299202649516993</v>
      </c>
      <c r="BP387" s="10">
        <f>Pitchers[[#This Row],[H/500]]/Pitchers[[#This Row],[AB/500]]</f>
        <v>0.30141784625897322</v>
      </c>
      <c r="BQ387" s="10">
        <f>(Pitchers[[#This Row],[HP/500]]+Pitchers[[#This Row],[BB vL/500]]+Pitchers[[#This Row],[H vL/500]])/500</f>
        <v>0.36768920797327631</v>
      </c>
      <c r="BR387" s="10">
        <f>(Pitchers[[#This Row],[HP/500]]+Pitchers[[#This Row],[BB vR/500]]+Pitchers[[#This Row],[H vR/500]])/500</f>
        <v>0.37126435350449233</v>
      </c>
      <c r="BS387" s="10">
        <f>(Pitchers[[#This Row],[HP/500]]+Pitchers[[#This Row],[BB/500]]+Pitchers[[#This Row],[H/500]])/500</f>
        <v>0.36947391499865739</v>
      </c>
      <c r="BT387" s="10">
        <f>(Pitchers[[#This Row],[1B vL/500]]+2*Pitchers[[#This Row],[2B vL/500]]+3*Pitchers[[#This Row],[3B vL/500]]+4*Pitchers[[#This Row],[HR vL/500]])/Pitchers[[#This Row],[AB vL/500]]</f>
        <v>0.45832727678699353</v>
      </c>
      <c r="BU387" s="10">
        <f>(Pitchers[[#This Row],[1B vR/500]]+2*Pitchers[[#This Row],[2B vR/500]]+3*Pitchers[[#This Row],[3B vR/500]]+4*Pitchers[[#This Row],[HR vR/500]])/Pitchers[[#This Row],[AB vR/500]]</f>
        <v>0.46393795737121585</v>
      </c>
      <c r="BV387" s="10">
        <f>(Pitchers[[#This Row],[1B/500]]+2*Pitchers[[#This Row],[2B/500]]+3*Pitchers[[#This Row],[3B/500]]+4*Pitchers[[#This Row],[HR/500]])/Pitchers[[#This Row],[AB/500]]</f>
        <v>0.46112698076125525</v>
      </c>
      <c r="BW387" s="10">
        <f>Pitchers[[#This Row],[OBP vL]]+Pitchers[[#This Row],[SLG vL]]</f>
        <v>0.82601648476026979</v>
      </c>
      <c r="BX387" s="10">
        <f>Pitchers[[#This Row],[OBP vR]]+Pitchers[[#This Row],[SLG vR]]</f>
        <v>0.83520231087570818</v>
      </c>
      <c r="BY387" s="10">
        <f>Pitchers[[#This Row],[OBP]]+Pitchers[[#This Row],[SLG]]</f>
        <v>0.83060089575991269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1190762098615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3325617775779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6975864383428</v>
      </c>
      <c r="CC387" s="10">
        <f>Pitchers[[#This Row],[HIP vL/500]]+Pitchers[[#This Row],[BB vL/500]]</f>
        <v>165.23422809955662</v>
      </c>
      <c r="CD387" s="10">
        <f>Pitchers[[#This Row],[HIP vR/500]]+Pitchers[[#This Row],[BB vR/500]]</f>
        <v>166.76392629401025</v>
      </c>
      <c r="CE387" s="10">
        <f>Pitchers[[#This Row],[HIP/500]]+Pitchers[[#This Row],[BB/500]]</f>
        <v>165.99776324039573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10274281738879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33949186480024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72005647192103</v>
      </c>
      <c r="CI387" s="10">
        <f>500-Pitchers[[#This Row],[BB vL/500]]-Pitchers[[#This Row],[HP/500]]</f>
        <v>451.55418639183233</v>
      </c>
      <c r="CJ387" s="10">
        <f>500-Pitchers[[#This Row],[BB vR/500]]-Pitchers[[#This Row],[HP/500]]</f>
        <v>451.02471592539877</v>
      </c>
      <c r="CK387" s="10">
        <f>500-Pitchers[[#This Row],[BB/500]]-Pitchers[[#This Row],[HP/500]]</f>
        <v>451.28986020095681</v>
      </c>
      <c r="CL387" s="10">
        <f>((Pitchers[[#This Row],[BSR A vL]]*Pitchers[[#This Row],[BSR B vL]])/(Pitchers[[#This Row],[BSR B vL]]+Pitchers[[#This Row],[BSR C vL]]))+Pitchers[[#This Row],[HR vL/500]]</f>
        <v>52.782383674396897</v>
      </c>
      <c r="CM387" s="10">
        <f>((Pitchers[[#This Row],[BSR A vR]]*Pitchers[[#This Row],[BSR B vR]])/(Pitchers[[#This Row],[BSR B vR]]+Pitchers[[#This Row],[BSR C vR]]))+Pitchers[[#This Row],[HR vR/500]]</f>
        <v>53.70471615777717</v>
      </c>
      <c r="CN387" s="10">
        <f>((Pitchers[[#This Row],[BSR A]]*Pitchers[[#This Row],[BSR B]])/(Pitchers[[#This Row],[BSR B]]+Pitchers[[#This Row],[BSR C]]))+Pitchers[[#This Row],[HR/500]]</f>
        <v>53.242264188870877</v>
      </c>
      <c r="CO387" s="10">
        <f>Pitchers[[#This Row],[Raw BSR vL]]/Weights!$M$15</f>
        <v>69.915011424523271</v>
      </c>
      <c r="CP387" s="10">
        <f>Pitchers[[#This Row],[Raw BSR vR]]/Weights!$M$15</f>
        <v>71.136723700924691</v>
      </c>
      <c r="CQ387" s="10">
        <f>Pitchers[[#This Row],[Raw BSR]]/Weights!$M$15</f>
        <v>70.524164501460945</v>
      </c>
      <c r="CR387" s="10">
        <f>(500-Pitchers[[#This Row],[HP/500]]-Pitchers[[#This Row],[BB vL/500]]-Pitchers[[#This Row],[HR vL/500]]-Pitchers[[#This Row],[HIP vL/500]])/3</f>
        <v>105.38513200445396</v>
      </c>
      <c r="CS387" s="10">
        <f>(500-Pitchers[[#This Row],[HP/500]]-Pitchers[[#This Row],[BB vR/500]]-Pitchers[[#This Row],[HR vR/500]]-Pitchers[[#This Row],[HIP vR/500]])/3</f>
        <v>104.78927441591794</v>
      </c>
      <c r="CT387" s="10">
        <f>(500-Pitchers[[#This Row],[HP/500]]-Pitchers[[#This Row],[BB/500]]-Pitchers[[#This Row],[HR/500]]-Pitchers[[#This Row],[HIP/500]])/3</f>
        <v>105.0876808335571</v>
      </c>
      <c r="CU387" s="10">
        <f>Pitchers[[#This Row],[BSR vL]]/Pitchers[[#This Row],[IP/500 vL]]*9</f>
        <v>5.9708147710448918</v>
      </c>
      <c r="CV387" s="10">
        <f>Pitchers[[#This Row],[BSR vR]]/Pitchers[[#This Row],[IP/500 vR]]*9</f>
        <v>6.1096950701957384</v>
      </c>
      <c r="CW387" s="10">
        <f>Pitchers[[#This Row],[BSR]]/Pitchers[[#This Row],[IP/500 vR]]*9</f>
        <v>6.0570844110810276</v>
      </c>
      <c r="CX387" s="10">
        <f>Weights!$M$7-Pitchers[[#This Row],[xRA/9 vL]]</f>
        <v>-1.4838507249456416</v>
      </c>
      <c r="CY387" s="10">
        <f>Weights!$M$7-Pitchers[[#This Row],[xRA/9 vR]]</f>
        <v>-1.6227310240964883</v>
      </c>
      <c r="CZ387" s="10">
        <f>Weights!$M$7-Pitchers[[#This Row],[xRA/9]]</f>
        <v>-1.5701203649817774</v>
      </c>
      <c r="DA387" s="10">
        <f>((20.01539+0.07011*Pitchers[[#This Row],[Stamina]])*((500-Pitchers[[#This Row],[HP/500]]-Pitchers[[#This Row],[BB/500]]-Pitchers[[#This Row],[H/500]])/500))/3</f>
        <v>5.4297795844962957</v>
      </c>
      <c r="DB387" s="10">
        <f>((4.908734+0.0026815*Pitchers[[#This Row],[Stamina]])*((500-Pitchers[[#This Row],[HP/500]]-Pitchers[[#This Row],[BB/500]]-Pitchers[[#This Row],[H/500]])/500))/3</f>
        <v>1.0784725180594206</v>
      </c>
      <c r="DC387" s="10">
        <f>(((((18-Pitchers[[#This Row],[SP IPG]])*Weights!$M$7)+(Pitchers[[#This Row],[SP IPG]]*Pitchers[[#This Row],[xRAA9]]))/18)+2)-1.5</f>
        <v>3.1598177529404428</v>
      </c>
      <c r="DD387" s="10">
        <f>(((((18-Pitchers[[#This Row],[RP IPG]])*Weights!$M$7)+(Pitchers[[#This Row],[RP IPG]]*Pitchers[[#This Row],[xRAA9]]))/18)+2)-1.5</f>
        <v>4.6240529862705264</v>
      </c>
      <c r="DE387" s="10">
        <f>Pitchers[[#This Row],[xRAA9]]/Pitchers[[#This Row],[dRPW SP]]</f>
        <v>-0.49690219112183448</v>
      </c>
      <c r="DF387" s="10">
        <f>Pitchers[[#This Row],[xRAA9 vL]]/Pitchers[[#This Row],[dRPW RP]]</f>
        <v>-0.32089829622441746</v>
      </c>
      <c r="DG387" s="10">
        <f>Pitchers[[#This Row],[xRAA9 vR]]/Pitchers[[#This Row],[dRPW RP]]</f>
        <v>-0.35093261883343646</v>
      </c>
      <c r="DH387" s="10">
        <f>Pitchers[[#This Row],[xRAA9]]/Pitchers[[#This Row],[dRPW RP]]</f>
        <v>-0.33955501151126272</v>
      </c>
      <c r="DI387" s="8">
        <f>IF(AND(Pitchers[[#This Row],[Stamina]]&gt;=50,Pitchers[[#This Row],[Pitches]]&gt;=3),Pitchers[[#This Row],[WPGAA SP]]*(Pitchers[[#This Row],[IP/500]]/9),-999)</f>
        <v>-5.8020332073451701</v>
      </c>
      <c r="DJ387" s="10">
        <f>Pitchers[[#This Row],[WPGAA RP vL]]*(Pitchers[[#This Row],[IP/500]]/9)</f>
        <v>-3.7469397481848716</v>
      </c>
      <c r="DK387" s="10">
        <f>Pitchers[[#This Row],[WPGAA RP vR]]*(Pitchers[[#This Row],[IP/500]]/9)</f>
        <v>-4.0976327824502805</v>
      </c>
      <c r="DL387" s="10">
        <f>Pitchers[[#This Row],[WPGAA RP]]*(Pitchers[[#This Row],[IP/500]]/9)</f>
        <v>-3.9647831861255982</v>
      </c>
      <c r="DM387">
        <f>_xlfn.RANK.EQ(Pitchers[[#This Row],[WAA SP/500]],Pitchers[WAA SP/500],0)</f>
        <v>197</v>
      </c>
      <c r="DN387">
        <f>_xlfn.RANK.EQ(Pitchers[[#This Row],[WAA RP vL/500]],Pitchers[WAA RP vL/500],0)</f>
        <v>368</v>
      </c>
      <c r="DO387">
        <f>_xlfn.RANK.EQ(Pitchers[[#This Row],[WAA RP vR/500]],Pitchers[WAA RP vR/500],0)</f>
        <v>386</v>
      </c>
      <c r="DP387">
        <f>_xlfn.RANK.EQ(Pitchers[[#This Row],[WAA RP/500]],Pitchers[WAA RP/500])</f>
        <v>385</v>
      </c>
      <c r="DQ387">
        <f>IF(Pitchers[[#This Row],[Rank SP]]&lt;=5,999,_xlfn.RANK.EQ(Pitchers[[#This Row],[WAA RP/500]],Pitchers[WAA RP/500],0))</f>
        <v>385</v>
      </c>
      <c r="DR387"/>
      <c r="DS387"/>
      <c r="DT387"/>
      <c r="DU387"/>
      <c r="DV387"/>
      <c r="DW387"/>
      <c r="DX387"/>
    </row>
    <row r="388" spans="1:128" x14ac:dyDescent="0.25">
      <c r="A388" t="s">
        <v>3909</v>
      </c>
      <c r="B388">
        <v>70719</v>
      </c>
      <c r="C388">
        <v>51</v>
      </c>
      <c r="D388" t="s">
        <v>2</v>
      </c>
      <c r="E388">
        <v>41</v>
      </c>
      <c r="F388">
        <v>69</v>
      </c>
      <c r="G388">
        <v>73</v>
      </c>
      <c r="H388">
        <v>1</v>
      </c>
      <c r="I388">
        <v>46</v>
      </c>
      <c r="J388">
        <v>53</v>
      </c>
      <c r="K388">
        <v>83</v>
      </c>
      <c r="L388">
        <v>1</v>
      </c>
      <c r="M388">
        <v>38</v>
      </c>
      <c r="N388">
        <v>84</v>
      </c>
      <c r="O388">
        <v>67</v>
      </c>
      <c r="P388">
        <v>1</v>
      </c>
      <c r="Q388">
        <v>59</v>
      </c>
      <c r="R388">
        <v>115</v>
      </c>
      <c r="S388">
        <v>5</v>
      </c>
      <c r="T388" s="10">
        <f>Weights!$M$2*500</f>
        <v>5.1677883798712507</v>
      </c>
      <c r="U388" s="10">
        <f>IF(Pitchers[[#This Row],[Control vL]]&lt;=90,0.1538-0.00107*Pitchers[[#This Row],[Control vL]],0.1538-0.00107*50-0.000012*(Pitchers[[#This Row],[Control vL]]-90))</f>
        <v>9.7089999999999996E-2</v>
      </c>
      <c r="V388" s="10">
        <f>Pitchers[[#This Row],[BB vL Rate]]*(500-Pitchers[[#This Row],[HP/500]])</f>
        <v>48.043259426198297</v>
      </c>
      <c r="W388" s="10">
        <f>IF(Pitchers[[#This Row],[Stuff vL]]&lt;=60,0.00337*Pitchers[[#This Row],[Stuff vL]],0.00337*60+0.0026316*(Pitchers[[#This Row],[Stuff vL]]-60))</f>
        <v>0.15502000000000002</v>
      </c>
      <c r="X388" s="10">
        <f>Pitchers[[#This Row],[SO vL Rate]]*(500-Pitchers[[#This Row],[HP/500]]-Pitchers[[#This Row],[BB vL/500]])</f>
        <v>69.261223369103107</v>
      </c>
      <c r="Y388" s="10">
        <f>IF(Pitchers[[#This Row],[pHR vL]]&lt;=90,0.073452-0.0006067*Pitchers[[#This Row],[pHR vL]],0.073452-0.0006067*90-0.0000459*(Pitchers[[#This Row],[pHR vL]]-90))</f>
        <v>2.3095900000000009E-2</v>
      </c>
      <c r="Z388" s="10">
        <f>Pitchers[[#This Row],[HR vL Rate]]*(500-Pitchers[[#This Row],[HP/500]]-Pitchers[[#This Row],[BB vL/500]])</f>
        <v>10.318992960975804</v>
      </c>
      <c r="AA388" s="10">
        <f>500-Pitchers[[#This Row],[HP/500]]-Pitchers[[#This Row],[BB vL/500]]-Pitchers[[#This Row],[SO vL/500]]-Pitchers[[#This Row],[HR vL/500]]</f>
        <v>367.20873586385159</v>
      </c>
      <c r="AB388" s="10">
        <f>IF(Pitchers[[#This Row],[pBABIP vL]]&lt;=75,0.3464542-0.0006759*Pitchers[[#This Row],[pBABIP vL]],0.3105-0.0002673*75-0.0002831*(Pitchers[[#This Row],[pBABIP vL]]-75))</f>
        <v>0.34577829999999998</v>
      </c>
      <c r="AC388" s="10">
        <f>Pitchers[[#This Row],[BIP vL/500]]*Pitchers[[#This Row],[BABIP vL]]</f>
        <v>126.97281243215163</v>
      </c>
      <c r="AD388" s="10">
        <f>Pitchers[[#This Row],[HIP vL/500]]*Weights!$M$3</f>
        <v>29.645124682171556</v>
      </c>
      <c r="AE388" s="10">
        <f>Pitchers[[#This Row],[XBH vL/500]]*Weights!$M$4</f>
        <v>2.8726793343585464</v>
      </c>
      <c r="AF388" s="10">
        <f>Pitchers[[#This Row],[XBH vL/500]]-Pitchers[[#This Row],[3B vL/500]]</f>
        <v>26.772445347813008</v>
      </c>
      <c r="AG388" s="10">
        <f>Pitchers[[#This Row],[HIP vL/500]]-Pitchers[[#This Row],[XBH vL/500]]</f>
        <v>97.327687749980072</v>
      </c>
      <c r="AH388" s="10">
        <f>Pitchers[[#This Row],[HIP vL/500]]+Pitchers[[#This Row],[HR vL/500]]</f>
        <v>137.29180539312742</v>
      </c>
      <c r="AI388" s="10">
        <f>500-Pitchers[[#This Row],[HP/500]]-Pitchers[[#This Row],[BB vL/500]]</f>
        <v>446.78895219393047</v>
      </c>
      <c r="AJ388" s="10">
        <f>IF(Pitchers[[#This Row],[Control vR]]&lt;=90,0.1538-0.00107*Pitchers[[#This Row],[Control vR]],0.1538-0.00107*50-0.000012*(Pitchers[[#This Row],[Control vR]]-90))</f>
        <v>6.3919999999999991E-2</v>
      </c>
      <c r="AK388" s="10">
        <f>Pitchers[[#This Row],[BB vR Rate]]*(500-Pitchers[[#This Row],[HP/500]])</f>
        <v>31.629674966758625</v>
      </c>
      <c r="AL388" s="10">
        <f>IF(Pitchers[[#This Row],[Stuff vR]]&lt;=60,0.00337*Pitchers[[#This Row],[Stuff vR]],0.00337*60+0.0026316*(Pitchers[[#This Row],[Stuff vR]]-60))</f>
        <v>0.12806000000000001</v>
      </c>
      <c r="AM388" s="10">
        <f>Pitchers[[#This Row],[SO vR Rate]]*(500-Pitchers[[#This Row],[HP/500]]-Pitchers[[#This Row],[BB vR/500]])</f>
        <v>59.317716843830581</v>
      </c>
      <c r="AN388" s="10">
        <f>IF(Pitchers[[#This Row],[pHR vR]]&lt;=90,0.073452-0.0006067*Pitchers[[#This Row],[pHR vR]],0.073452-0.0006067*90-0.0000459*(Pitchers[[#This Row],[pHR vR]]-90))</f>
        <v>3.2803100000000009E-2</v>
      </c>
      <c r="AO388" s="10">
        <f>Pitchers[[#This Row],[HR vR Rate]]*(500-Pitchers[[#This Row],[HP/500]]-Pitchers[[#This Row],[BB vR/500]])</f>
        <v>15.19447913009417</v>
      </c>
      <c r="AP388" s="10">
        <f>500-Pitchers[[#This Row],[HP/500]]-Pitchers[[#This Row],[BB vR/500]]-Pitchers[[#This Row],[SO vR/500]]-Pitchers[[#This Row],[HR vR/500]]</f>
        <v>388.6903406794454</v>
      </c>
      <c r="AQ388" s="10">
        <f>IF(Pitchers[[#This Row],[pBABIP vR]]&lt;=75,0.3464542-0.0006759*Pitchers[[#This Row],[pBABIP vR]],0.3105-0.0002673*75-0.0002831*(Pitchers[[#This Row],[pBABIP vR]]-75))</f>
        <v>0.34577829999999998</v>
      </c>
      <c r="AR388" s="10">
        <f>Pitchers[[#This Row],[BIP vR/500]]*Pitchers[[#This Row],[BABIP vR]]</f>
        <v>134.40068522655946</v>
      </c>
      <c r="AS388" s="10">
        <f>Pitchers[[#This Row],[HIP vR/500]]*Weights!$M$3</f>
        <v>31.379355899828447</v>
      </c>
      <c r="AT388" s="10">
        <f>Pitchers[[#This Row],[XBH vR/500]]*Weights!$M$4</f>
        <v>3.0407302443605713</v>
      </c>
      <c r="AU388" s="10">
        <f>Pitchers[[#This Row],[XBH vR/500]]-Pitchers[[#This Row],[3B vR/500]]</f>
        <v>28.338625655467876</v>
      </c>
      <c r="AV388" s="10">
        <f>Pitchers[[#This Row],[HIP vR/500]]-Pitchers[[#This Row],[XBH vR/500]]</f>
        <v>103.02132932673101</v>
      </c>
      <c r="AW388" s="10">
        <f>Pitchers[[#This Row],[HIP vR/500]]+Pitchers[[#This Row],[HR vR/500]]</f>
        <v>149.59516435665364</v>
      </c>
      <c r="AX388" s="10">
        <f>500-Pitchers[[#This Row],[HP/500]]-Pitchers[[#This Row],[BB vR/500]]</f>
        <v>463.20253665337015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8.0530625479267037E-2</v>
      </c>
      <c r="AZ388" s="10">
        <f>Pitchers[[#This Row],[BB rate]]*(500-Pitchers[[#This Row],[HP/500]])</f>
        <v>39.849147509058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4156082794455954</v>
      </c>
      <c r="BB388" s="10">
        <f>Pitchers[[#This Row],[SO rate]]*(500-Pitchers[[#This Row],[BB/500]]-Pitchers[[#This Row],[HP/500]])</f>
        <v>64.407779256315791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2.794200070387878E-2</v>
      </c>
      <c r="BD388" s="10">
        <f>Pitchers[[#This Row],[HR rate]]*(500-Pitchers[[#This Row],[BB/500]]-Pitchers[[#This Row],[HP/500]])</f>
        <v>12.713137097644463</v>
      </c>
      <c r="BE388" s="10">
        <f>500-Pitchers[[#This Row],[HR/500]]-Pitchers[[#This Row],[SO/500]]-Pitchers[[#This Row],[BB/500]]-Pitchers[[#This Row],[HP/500]]</f>
        <v>377.86214775711051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88" s="10">
        <f>Pitchers[[#This Row],[BABIP]]*Pitchers[[#This Row],[BIP/500]]</f>
        <v>130.65653108580247</v>
      </c>
      <c r="BH388" s="10">
        <f>Pitchers[[#This Row],[HIP/500]]*Weights!$M$3</f>
        <v>30.505185168268721</v>
      </c>
      <c r="BI388" s="10">
        <f>Pitchers[[#This Row],[XBH/500]]*Weights!$M$4</f>
        <v>2.9560211320807044</v>
      </c>
      <c r="BJ388" s="10">
        <f>Pitchers[[#This Row],[XBH/500]]-Pitchers[[#This Row],[3B/500]]</f>
        <v>27.549164036188017</v>
      </c>
      <c r="BK388" s="10">
        <f>Pitchers[[#This Row],[HIP/500]]-Pitchers[[#This Row],[XBH/500]]</f>
        <v>100.15134591753375</v>
      </c>
      <c r="BL388" s="10">
        <f>Pitchers[[#This Row],[HIP/500]]+Pitchers[[#This Row],[HR/500]]</f>
        <v>143.36966818344695</v>
      </c>
      <c r="BM388" s="10">
        <f>500-Pitchers[[#This Row],[BB/500]]-Pitchers[[#This Row],[HP/500]]</f>
        <v>454.98306411107075</v>
      </c>
      <c r="BN388" s="10">
        <f>Pitchers[[#This Row],[H vL/500]]/Pitchers[[#This Row],[AB vL/500]]</f>
        <v>0.30728558689502999</v>
      </c>
      <c r="BO388" s="10">
        <f>Pitchers[[#This Row],[H vR/500]]/Pitchers[[#This Row],[AB vR/500]]</f>
        <v>0.32295843074927</v>
      </c>
      <c r="BP388" s="10">
        <f>Pitchers[[#This Row],[H/500]]/Pitchers[[#This Row],[AB/500]]</f>
        <v>0.31510990076863049</v>
      </c>
      <c r="BQ388" s="10">
        <f>(Pitchers[[#This Row],[HP/500]]+Pitchers[[#This Row],[BB vL/500]]+Pitchers[[#This Row],[H vL/500]])/500</f>
        <v>0.38100570639839393</v>
      </c>
      <c r="BR388" s="10">
        <f>(Pitchers[[#This Row],[HP/500]]+Pitchers[[#This Row],[BB vR/500]]+Pitchers[[#This Row],[H vR/500]])/500</f>
        <v>0.37278525540656704</v>
      </c>
      <c r="BS388" s="10">
        <f>(Pitchers[[#This Row],[HP/500]]+Pitchers[[#This Row],[BB/500]]+Pitchers[[#This Row],[H/500]])/500</f>
        <v>0.3767732081447524</v>
      </c>
      <c r="BT388" s="10">
        <f>(Pitchers[[#This Row],[1B vL/500]]+2*Pitchers[[#This Row],[2B vL/500]]+3*Pitchers[[#This Row],[3B vL/500]]+4*Pitchers[[#This Row],[HR vL/500]])/Pitchers[[#This Row],[AB vL/500]]</f>
        <v>0.44935441511418894</v>
      </c>
      <c r="BU388" s="10">
        <f>(Pitchers[[#This Row],[1B vR/500]]+2*Pitchers[[#This Row],[2B vR/500]]+3*Pitchers[[#This Row],[3B vR/500]]+4*Pitchers[[#This Row],[HR vR/500]])/Pitchers[[#This Row],[AB vR/500]]</f>
        <v>0.49567666349578199</v>
      </c>
      <c r="BV388" s="10">
        <f>(Pitchers[[#This Row],[1B/500]]+2*Pitchers[[#This Row],[2B/500]]+3*Pitchers[[#This Row],[3B/500]]+4*Pitchers[[#This Row],[HR/500]])/Pitchers[[#This Row],[AB/500]]</f>
        <v>0.47247975305790957</v>
      </c>
      <c r="BW388" s="10">
        <f>Pitchers[[#This Row],[OBP vL]]+Pitchers[[#This Row],[SLG vL]]</f>
        <v>0.83036012151258287</v>
      </c>
      <c r="BX388" s="10">
        <f>Pitchers[[#This Row],[OBP vR]]+Pitchers[[#This Row],[SLG vR]]</f>
        <v>0.86846191890234903</v>
      </c>
      <c r="BY388" s="10">
        <f>Pitchers[[#This Row],[OBP]]+Pitchers[[#This Row],[SLG]]</f>
        <v>0.84925296120266203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7970512666746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75706355955374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58248534958</v>
      </c>
      <c r="CC388" s="10">
        <f>Pitchers[[#This Row],[HIP vL/500]]+Pitchers[[#This Row],[BB vL/500]]</f>
        <v>175.01607185834993</v>
      </c>
      <c r="CD388" s="10">
        <f>Pitchers[[#This Row],[HIP vR/500]]+Pitchers[[#This Row],[BB vR/500]]</f>
        <v>166.03036019331807</v>
      </c>
      <c r="CE388" s="10">
        <f>Pitchers[[#This Row],[HIP/500]]+Pitchers[[#This Row],[BB/500]]</f>
        <v>170.50567859486046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59422283925213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84314141461121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6871757090826</v>
      </c>
      <c r="CI388" s="10">
        <f>500-Pitchers[[#This Row],[BB vL/500]]-Pitchers[[#This Row],[HP/500]]</f>
        <v>446.78895219393047</v>
      </c>
      <c r="CJ388" s="10">
        <f>500-Pitchers[[#This Row],[BB vR/500]]-Pitchers[[#This Row],[HP/500]]</f>
        <v>463.20253665337015</v>
      </c>
      <c r="CK388" s="10">
        <f>500-Pitchers[[#This Row],[BB/500]]-Pitchers[[#This Row],[HP/500]]</f>
        <v>454.98306411107075</v>
      </c>
      <c r="CL388" s="10">
        <f>((Pitchers[[#This Row],[BSR A vL]]*Pitchers[[#This Row],[BSR B vL]])/(Pitchers[[#This Row],[BSR B vL]]+Pitchers[[#This Row],[BSR C vL]]))+Pitchers[[#This Row],[HR vL/500]]</f>
        <v>53.333936734771903</v>
      </c>
      <c r="CM388" s="10">
        <f>((Pitchers[[#This Row],[BSR A vR]]*Pitchers[[#This Row],[BSR B vR]])/(Pitchers[[#This Row],[BSR B vR]]+Pitchers[[#This Row],[BSR C vR]]))+Pitchers[[#This Row],[HR vR/500]]</f>
        <v>56.589521815289629</v>
      </c>
      <c r="CN388" s="10">
        <f>((Pitchers[[#This Row],[BSR A]]*Pitchers[[#This Row],[BSR B]])/(Pitchers[[#This Row],[BSR B]]+Pitchers[[#This Row],[BSR C]]))+Pitchers[[#This Row],[HR/500]]</f>
        <v>54.918199626133507</v>
      </c>
      <c r="CO388" s="10">
        <f>Pitchers[[#This Row],[Raw BSR vL]]/Weights!$M$15</f>
        <v>70.645593028325564</v>
      </c>
      <c r="CP388" s="10">
        <f>Pitchers[[#This Row],[Raw BSR vR]]/Weights!$M$15</f>
        <v>74.957908089767415</v>
      </c>
      <c r="CQ388" s="10">
        <f>Pitchers[[#This Row],[Raw BSR]]/Weights!$M$15</f>
        <v>72.744091626499397</v>
      </c>
      <c r="CR388" s="10">
        <f>(500-Pitchers[[#This Row],[HP/500]]-Pitchers[[#This Row],[BB vL/500]]-Pitchers[[#This Row],[HR vL/500]]-Pitchers[[#This Row],[HIP vL/500]])/3</f>
        <v>103.16571560026769</v>
      </c>
      <c r="CS388" s="10">
        <f>(500-Pitchers[[#This Row],[HP/500]]-Pitchers[[#This Row],[BB vR/500]]-Pitchers[[#This Row],[HR vR/500]]-Pitchers[[#This Row],[HIP vR/500]])/3</f>
        <v>104.53579076557217</v>
      </c>
      <c r="CT388" s="10">
        <f>(500-Pitchers[[#This Row],[HP/500]]-Pitchers[[#This Row],[BB/500]]-Pitchers[[#This Row],[HR/500]]-Pitchers[[#This Row],[HIP/500]])/3</f>
        <v>103.87113197587462</v>
      </c>
      <c r="CU388" s="10">
        <f>Pitchers[[#This Row],[BSR vL]]/Pitchers[[#This Row],[IP/500 vL]]*9</f>
        <v>6.1630003102821522</v>
      </c>
      <c r="CV388" s="10">
        <f>Pitchers[[#This Row],[BSR vR]]/Pitchers[[#This Row],[IP/500 vR]]*9</f>
        <v>6.453494710924276</v>
      </c>
      <c r="CW388" s="10">
        <f>Pitchers[[#This Row],[BSR]]/Pitchers[[#This Row],[IP/500 vR]]*9</f>
        <v>6.2628963711260548</v>
      </c>
      <c r="CX388" s="10">
        <f>Weights!$M$7-Pitchers[[#This Row],[xRA/9 vL]]</f>
        <v>-1.6760362641829021</v>
      </c>
      <c r="CY388" s="10">
        <f>Weights!$M$7-Pitchers[[#This Row],[xRA/9 vR]]</f>
        <v>-1.9665306648250258</v>
      </c>
      <c r="CZ388" s="10">
        <f>Weights!$M$7-Pitchers[[#This Row],[xRA/9]]</f>
        <v>-1.7759323250268046</v>
      </c>
      <c r="DA388" s="10">
        <f>((20.01539+0.07011*Pitchers[[#This Row],[Stamina]])*((500-Pitchers[[#This Row],[HP/500]]-Pitchers[[#This Row],[BB/500]]-Pitchers[[#This Row],[H/500]])/500))/3</f>
        <v>5.017366229890972</v>
      </c>
      <c r="DB388" s="10">
        <f>((4.908734+0.0026815*Pitchers[[#This Row],[Stamina]])*((500-Pitchers[[#This Row],[HP/500]]-Pitchers[[#This Row],[BB/500]]-Pitchers[[#This Row],[H/500]])/500))/3</f>
        <v>1.052618106263336</v>
      </c>
      <c r="DC388" s="10">
        <f>(((((18-Pitchers[[#This Row],[SP IPG]])*Weights!$M$7)+(Pitchers[[#This Row],[SP IPG]]*Pitchers[[#This Row],[xRAA9]]))/18)+2)-1.5</f>
        <v>3.2412282264439956</v>
      </c>
      <c r="DD388" s="10">
        <f>(((((18-Pitchers[[#This Row],[RP IPG]])*Weights!$M$7)+(Pitchers[[#This Row],[RP IPG]]*Pitchers[[#This Row],[xRAA9]]))/18)+2)-1.5</f>
        <v>4.6207174839937935</v>
      </c>
      <c r="DE388" s="10">
        <f>Pitchers[[#This Row],[xRAA9]]/Pitchers[[#This Row],[dRPW SP]]</f>
        <v>-0.5479195542410813</v>
      </c>
      <c r="DF388" s="10">
        <f>Pitchers[[#This Row],[xRAA9 vL]]/Pitchers[[#This Row],[dRPW RP]]</f>
        <v>-0.3627220815790419</v>
      </c>
      <c r="DG388" s="10">
        <f>Pitchers[[#This Row],[xRAA9 vR]]/Pitchers[[#This Row],[dRPW RP]]</f>
        <v>-0.42558989413161602</v>
      </c>
      <c r="DH388" s="10">
        <f>Pitchers[[#This Row],[xRAA9]]/Pitchers[[#This Row],[dRPW RP]]</f>
        <v>-0.38434124812405218</v>
      </c>
      <c r="DI388" s="8">
        <f>IF(AND(Pitchers[[#This Row],[Stamina]]&gt;=50,Pitchers[[#This Row],[Pitches]]&gt;=3),Pitchers[[#This Row],[WPGAA SP]]*(Pitchers[[#This Row],[IP/500]]/9),-999)</f>
        <v>-6.3236693700819719</v>
      </c>
      <c r="DJ388" s="10">
        <f>Pitchers[[#This Row],[WPGAA RP vL]]*(Pitchers[[#This Row],[IP/500]]/9)</f>
        <v>-4.1862614673622911</v>
      </c>
      <c r="DK388" s="10">
        <f>Pitchers[[#This Row],[WPGAA RP vR]]*(Pitchers[[#This Row],[IP/500]]/9)</f>
        <v>-4.9118337845492883</v>
      </c>
      <c r="DL388" s="10">
        <f>Pitchers[[#This Row],[WPGAA RP]]*(Pitchers[[#This Row],[IP/500]]/9)</f>
        <v>-4.4357733897406435</v>
      </c>
      <c r="DM388">
        <f>_xlfn.RANK.EQ(Pitchers[[#This Row],[WAA SP/500]],Pitchers[WAA SP/500],0)</f>
        <v>198</v>
      </c>
      <c r="DN388">
        <f>_xlfn.RANK.EQ(Pitchers[[#This Row],[WAA RP vL/500]],Pitchers[WAA RP vL/500],0)</f>
        <v>376</v>
      </c>
      <c r="DO388">
        <f>_xlfn.RANK.EQ(Pitchers[[#This Row],[WAA RP vR/500]],Pitchers[WAA RP vR/500],0)</f>
        <v>387</v>
      </c>
      <c r="DP388">
        <f>_xlfn.RANK.EQ(Pitchers[[#This Row],[WAA RP/500]],Pitchers[WAA RP/500])</f>
        <v>387</v>
      </c>
      <c r="DQ388">
        <f>IF(Pitchers[[#This Row],[Rank SP]]&lt;=5,999,_xlfn.RANK.EQ(Pitchers[[#This Row],[WAA RP/500]],Pitchers[WAA RP/500],0))</f>
        <v>387</v>
      </c>
      <c r="DR388"/>
      <c r="DS388"/>
      <c r="DT388"/>
      <c r="DU388"/>
      <c r="DV388"/>
      <c r="DW388"/>
      <c r="DX388"/>
    </row>
    <row r="389" spans="1:128" x14ac:dyDescent="0.25">
      <c r="A389" t="s">
        <v>8880</v>
      </c>
      <c r="B389">
        <v>72575</v>
      </c>
      <c r="C389">
        <v>41</v>
      </c>
      <c r="D389" t="s">
        <v>2</v>
      </c>
      <c r="E389">
        <v>55</v>
      </c>
      <c r="F389">
        <v>38</v>
      </c>
      <c r="G389">
        <v>29</v>
      </c>
      <c r="H389">
        <v>85</v>
      </c>
      <c r="I389">
        <v>56</v>
      </c>
      <c r="J389">
        <v>38</v>
      </c>
      <c r="K389">
        <v>31</v>
      </c>
      <c r="L389">
        <v>87</v>
      </c>
      <c r="M389">
        <v>54</v>
      </c>
      <c r="N389">
        <v>38</v>
      </c>
      <c r="O389">
        <v>29</v>
      </c>
      <c r="P389">
        <v>83</v>
      </c>
      <c r="Q389">
        <v>21</v>
      </c>
      <c r="R389">
        <v>30</v>
      </c>
      <c r="S389">
        <v>3</v>
      </c>
      <c r="T389" s="10">
        <f>Weights!$M$2*500</f>
        <v>5.1677883798712507</v>
      </c>
      <c r="U389" s="10">
        <f>IF(Pitchers[[#This Row],[Control vL]]&lt;=90,0.1538-0.00107*Pitchers[[#This Row],[Control vL]],0.1538-0.00107*50-0.000012*(Pitchers[[#This Row],[Control vL]]-90))</f>
        <v>0.11313999999999999</v>
      </c>
      <c r="V389" s="10">
        <f>Pitchers[[#This Row],[BB vL Rate]]*(500-Pitchers[[#This Row],[HP/500]])</f>
        <v>55.985316422701366</v>
      </c>
      <c r="W389" s="10">
        <f>IF(Pitchers[[#This Row],[Stuff vL]]&lt;=60,0.00337*Pitchers[[#This Row],[Stuff vL]],0.00337*60+0.0026316*(Pitchers[[#This Row],[Stuff vL]]-60))</f>
        <v>0.18872</v>
      </c>
      <c r="X389" s="10">
        <f>Pitchers[[#This Row],[SO vL Rate]]*(500-Pitchers[[#This Row],[HP/500]]-Pitchers[[#This Row],[BB vL/500]])</f>
        <v>82.819186061658499</v>
      </c>
      <c r="Y389" s="10">
        <f>IF(Pitchers[[#This Row],[pHR vL]]&lt;=90,0.073452-0.0006067*Pitchers[[#This Row],[pHR vL]],0.073452-0.0006067*90-0.0000459*(Pitchers[[#This Row],[pHR vL]]-90))</f>
        <v>5.4644300000000007E-2</v>
      </c>
      <c r="Z389" s="10">
        <f>Pitchers[[#This Row],[HR vL Rate]]*(500-Pitchers[[#This Row],[HP/500]]-Pitchers[[#This Row],[BB vL/500]])</f>
        <v>23.980481395236783</v>
      </c>
      <c r="AA389" s="10">
        <f>500-Pitchers[[#This Row],[HP/500]]-Pitchers[[#This Row],[BB vL/500]]-Pitchers[[#This Row],[SO vL/500]]-Pitchers[[#This Row],[HR vL/500]]</f>
        <v>332.04722774053209</v>
      </c>
      <c r="AB389" s="10">
        <f>IF(Pitchers[[#This Row],[pBABIP vL]]&lt;=75,0.3464542-0.0006759*Pitchers[[#This Row],[pBABIP vL]],0.3105-0.0002673*75-0.0002831*(Pitchers[[#This Row],[pBABIP vL]]-75))</f>
        <v>0.28705530000000001</v>
      </c>
      <c r="AC389" s="10">
        <f>Pitchers[[#This Row],[BIP vL/500]]*Pitchers[[#This Row],[BABIP vL]]</f>
        <v>95.315916573226772</v>
      </c>
      <c r="AD389" s="10">
        <f>Pitchers[[#This Row],[HIP vL/500]]*Weights!$M$3</f>
        <v>22.253994196739299</v>
      </c>
      <c r="AE389" s="10">
        <f>Pitchers[[#This Row],[XBH vL/500]]*Weights!$M$4</f>
        <v>2.1564621475299233</v>
      </c>
      <c r="AF389" s="10">
        <f>Pitchers[[#This Row],[XBH vL/500]]-Pitchers[[#This Row],[3B vL/500]]</f>
        <v>20.097532049209377</v>
      </c>
      <c r="AG389" s="10">
        <f>Pitchers[[#This Row],[HIP vL/500]]-Pitchers[[#This Row],[XBH vL/500]]</f>
        <v>73.061922376487473</v>
      </c>
      <c r="AH389" s="10">
        <f>Pitchers[[#This Row],[HIP vL/500]]+Pitchers[[#This Row],[HR vL/500]]</f>
        <v>119.29639796846355</v>
      </c>
      <c r="AI389" s="10">
        <f>500-Pitchers[[#This Row],[HP/500]]-Pitchers[[#This Row],[BB vL/500]]</f>
        <v>438.84689519742739</v>
      </c>
      <c r="AJ389" s="10">
        <f>IF(Pitchers[[#This Row],[Control vR]]&lt;=90,0.1538-0.00107*Pitchers[[#This Row],[Control vR]],0.1538-0.00107*50-0.000012*(Pitchers[[#This Row],[Control vR]]-90))</f>
        <v>0.11313999999999999</v>
      </c>
      <c r="AK389" s="10">
        <f>Pitchers[[#This Row],[BB vR Rate]]*(500-Pitchers[[#This Row],[HP/500]])</f>
        <v>55.985316422701366</v>
      </c>
      <c r="AL389" s="10">
        <f>IF(Pitchers[[#This Row],[Stuff vR]]&lt;=60,0.00337*Pitchers[[#This Row],[Stuff vR]],0.00337*60+0.0026316*(Pitchers[[#This Row],[Stuff vR]]-60))</f>
        <v>0.18198</v>
      </c>
      <c r="AM389" s="10">
        <f>Pitchers[[#This Row],[SO vR Rate]]*(500-Pitchers[[#This Row],[HP/500]]-Pitchers[[#This Row],[BB vR/500]])</f>
        <v>79.861357988027834</v>
      </c>
      <c r="AN389" s="10">
        <f>IF(Pitchers[[#This Row],[pHR vR]]&lt;=90,0.073452-0.0006067*Pitchers[[#This Row],[pHR vR]],0.073452-0.0006067*90-0.0000459*(Pitchers[[#This Row],[pHR vR]]-90))</f>
        <v>5.5857700000000003E-2</v>
      </c>
      <c r="AO389" s="10">
        <f>Pitchers[[#This Row],[HR vR Rate]]*(500-Pitchers[[#This Row],[HP/500]]-Pitchers[[#This Row],[BB vR/500]])</f>
        <v>24.512978217869343</v>
      </c>
      <c r="AP389" s="10">
        <f>500-Pitchers[[#This Row],[HP/500]]-Pitchers[[#This Row],[BB vR/500]]-Pitchers[[#This Row],[SO vR/500]]-Pitchers[[#This Row],[HR vR/500]]</f>
        <v>334.47255899153026</v>
      </c>
      <c r="AQ389" s="10">
        <f>IF(Pitchers[[#This Row],[pBABIP vR]]&lt;=75,0.3464542-0.0006759*Pitchers[[#This Row],[pBABIP vR]],0.3105-0.0002673*75-0.0002831*(Pitchers[[#This Row],[pBABIP vR]]-75))</f>
        <v>0.28818769999999999</v>
      </c>
      <c r="AR389" s="10">
        <f>Pitchers[[#This Row],[BIP vR/500]]*Pitchers[[#This Row],[BABIP vR]]</f>
        <v>96.390877488883419</v>
      </c>
      <c r="AS389" s="10">
        <f>Pitchers[[#This Row],[HIP vR/500]]*Weights!$M$3</f>
        <v>22.504971943570979</v>
      </c>
      <c r="AT389" s="10">
        <f>Pitchers[[#This Row],[XBH vR/500]]*Weights!$M$4</f>
        <v>2.1807824563306761</v>
      </c>
      <c r="AU389" s="10">
        <f>Pitchers[[#This Row],[XBH vR/500]]-Pitchers[[#This Row],[3B vR/500]]</f>
        <v>20.324189487240304</v>
      </c>
      <c r="AV389" s="10">
        <f>Pitchers[[#This Row],[HIP vR/500]]-Pitchers[[#This Row],[XBH vR/500]]</f>
        <v>73.88590554531244</v>
      </c>
      <c r="AW389" s="10">
        <f>Pitchers[[#This Row],[HIP vR/500]]+Pitchers[[#This Row],[HR vR/500]]</f>
        <v>120.90385570675276</v>
      </c>
      <c r="AX389" s="10">
        <f>500-Pitchers[[#This Row],[HP/500]]-Pitchers[[#This Row],[BB vR/500]]</f>
        <v>438.84689519742739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0.11313999999999999</v>
      </c>
      <c r="AZ389" s="10">
        <f>Pitchers[[#This Row],[BB rate]]*(500-Pitchers[[#This Row],[HP/500]])</f>
        <v>55.985316422701366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8535520698613989</v>
      </c>
      <c r="BB389" s="10">
        <f>Pitchers[[#This Row],[SO rate]]*(500-Pitchers[[#This Row],[BB/500]]-Pitchers[[#This Row],[HP/500]])</f>
        <v>81.342557094543992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5.5250062587984851E-2</v>
      </c>
      <c r="BD389" s="10">
        <f>Pitchers[[#This Row],[HR rate]]*(500-Pitchers[[#This Row],[BB/500]]-Pitchers[[#This Row],[HP/500]])</f>
        <v>24.246318426200691</v>
      </c>
      <c r="BE389" s="10">
        <f>500-Pitchers[[#This Row],[HR/500]]-Pitchers[[#This Row],[SO/500]]-Pitchers[[#This Row],[BB/500]]-Pitchers[[#This Row],[HP/500]]</f>
        <v>333.25801967668275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8762062516452447</v>
      </c>
      <c r="BG389" s="10">
        <f>Pitchers[[#This Row],[BABIP]]*Pitchers[[#This Row],[BIP/500]]</f>
        <v>95.851879960498891</v>
      </c>
      <c r="BH389" s="10">
        <f>Pitchers[[#This Row],[HIP/500]]*Weights!$M$3</f>
        <v>22.379128870347095</v>
      </c>
      <c r="BI389" s="10">
        <f>Pitchers[[#This Row],[XBH/500]]*Weights!$M$4</f>
        <v>2.1685879791713401</v>
      </c>
      <c r="BJ389" s="10">
        <f>Pitchers[[#This Row],[XBH/500]]-Pitchers[[#This Row],[3B/500]]</f>
        <v>20.210540891175754</v>
      </c>
      <c r="BK389" s="10">
        <f>Pitchers[[#This Row],[HIP/500]]-Pitchers[[#This Row],[XBH/500]]</f>
        <v>73.472751090151803</v>
      </c>
      <c r="BL389" s="10">
        <f>Pitchers[[#This Row],[HIP/500]]+Pitchers[[#This Row],[HR/500]]</f>
        <v>120.09819838669958</v>
      </c>
      <c r="BM389" s="10">
        <f>500-Pitchers[[#This Row],[BB/500]]-Pitchers[[#This Row],[HP/500]]</f>
        <v>438.84689519742739</v>
      </c>
      <c r="BN389" s="10">
        <f>Pitchers[[#This Row],[H vL/500]]/Pitchers[[#This Row],[AB vL/500]]</f>
        <v>0.27184058785421</v>
      </c>
      <c r="BO389" s="10">
        <f>Pitchers[[#This Row],[H vR/500]]/Pitchers[[#This Row],[AB vR/500]]</f>
        <v>0.27550350026371001</v>
      </c>
      <c r="BP389" s="10">
        <f>Pitchers[[#This Row],[H/500]]/Pitchers[[#This Row],[AB/500]]</f>
        <v>0.27366764969972063</v>
      </c>
      <c r="BQ389" s="10">
        <f>(Pitchers[[#This Row],[HP/500]]+Pitchers[[#This Row],[BB vL/500]]+Pitchers[[#This Row],[H vL/500]])/500</f>
        <v>0.36089900554207238</v>
      </c>
      <c r="BR389" s="10">
        <f>(Pitchers[[#This Row],[HP/500]]+Pitchers[[#This Row],[BB vR/500]]+Pitchers[[#This Row],[H vR/500]])/500</f>
        <v>0.36411392101865081</v>
      </c>
      <c r="BS389" s="10">
        <f>(Pitchers[[#This Row],[HP/500]]+Pitchers[[#This Row],[BB/500]]+Pitchers[[#This Row],[H/500]])/500</f>
        <v>0.36250260637854437</v>
      </c>
      <c r="BT389" s="10">
        <f>(Pitchers[[#This Row],[1B vL/500]]+2*Pitchers[[#This Row],[2B vL/500]]+3*Pitchers[[#This Row],[3B vL/500]]+4*Pitchers[[#This Row],[HR vL/500]])/Pitchers[[#This Row],[AB vL/500]]</f>
        <v>0.49139757135897655</v>
      </c>
      <c r="BU389" s="10">
        <f>(Pitchers[[#This Row],[1B vR/500]]+2*Pitchers[[#This Row],[2B vR/500]]+3*Pitchers[[#This Row],[3B vR/500]]+4*Pitchers[[#This Row],[HR vR/500]])/Pitchers[[#This Row],[AB vR/500]]</f>
        <v>0.49932800518431703</v>
      </c>
      <c r="BV389" s="10">
        <f>(Pitchers[[#This Row],[1B/500]]+2*Pitchers[[#This Row],[2B/500]]+3*Pitchers[[#This Row],[3B/500]]+4*Pitchers[[#This Row],[HR/500]])/Pitchers[[#This Row],[AB/500]]</f>
        <v>0.49535469635036039</v>
      </c>
      <c r="BW389" s="10">
        <f>Pitchers[[#This Row],[OBP vL]]+Pitchers[[#This Row],[SLG vL]]</f>
        <v>0.85229657690104887</v>
      </c>
      <c r="BX389" s="10">
        <f>Pitchers[[#This Row],[OBP vR]]+Pitchers[[#This Row],[SLG vR]]</f>
        <v>0.86344192620296778</v>
      </c>
      <c r="BY389" s="10">
        <f>Pitchers[[#This Row],[OBP]]+Pitchers[[#This Row],[SLG]]</f>
        <v>0.8578573027289047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3715474909888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1139247609643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70067982753</v>
      </c>
      <c r="CC389" s="10">
        <f>Pitchers[[#This Row],[HIP vL/500]]+Pitchers[[#This Row],[BB vL/500]]</f>
        <v>151.30123299592813</v>
      </c>
      <c r="CD389" s="10">
        <f>Pitchers[[#This Row],[HIP vR/500]]+Pitchers[[#This Row],[BB vR/500]]</f>
        <v>152.37619391158478</v>
      </c>
      <c r="CE389" s="10">
        <f>Pitchers[[#This Row],[HIP/500]]+Pitchers[[#This Row],[BB/500]]</f>
        <v>151.83719638320025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7064130935902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4955829430856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830341775051</v>
      </c>
      <c r="CI389" s="10">
        <f>500-Pitchers[[#This Row],[BB vL/500]]-Pitchers[[#This Row],[HP/500]]</f>
        <v>438.84689519742739</v>
      </c>
      <c r="CJ389" s="10">
        <f>500-Pitchers[[#This Row],[BB vR/500]]-Pitchers[[#This Row],[HP/500]]</f>
        <v>438.84689519742739</v>
      </c>
      <c r="CK389" s="10">
        <f>500-Pitchers[[#This Row],[BB/500]]-Pitchers[[#This Row],[HP/500]]</f>
        <v>438.84689519742739</v>
      </c>
      <c r="CL389" s="10">
        <f>((Pitchers[[#This Row],[BSR A vL]]*Pitchers[[#This Row],[BSR B vL]])/(Pitchers[[#This Row],[BSR B vL]]+Pitchers[[#This Row],[BSR C vL]]))+Pitchers[[#This Row],[HR vL/500]]</f>
        <v>56.207130123678326</v>
      </c>
      <c r="CM389" s="10">
        <f>((Pitchers[[#This Row],[BSR A vR]]*Pitchers[[#This Row],[BSR B vR]])/(Pitchers[[#This Row],[BSR B vR]]+Pitchers[[#This Row],[BSR C vR]]))+Pitchers[[#This Row],[HR vR/500]]</f>
        <v>57.264406744267816</v>
      </c>
      <c r="CN389" s="10">
        <f>((Pitchers[[#This Row],[BSR A]]*Pitchers[[#This Row],[BSR B]])/(Pitchers[[#This Row],[BSR B]]+Pitchers[[#This Row],[BSR C]]))+Pitchers[[#This Row],[HR/500]]</f>
        <v>56.734308723684919</v>
      </c>
      <c r="CO389" s="10">
        <f>Pitchers[[#This Row],[Raw BSR vL]]/Weights!$M$15</f>
        <v>74.451395923652129</v>
      </c>
      <c r="CP389" s="10">
        <f>Pitchers[[#This Row],[Raw BSR vR]]/Weights!$M$15</f>
        <v>75.85185383899352</v>
      </c>
      <c r="CQ389" s="10">
        <f>Pitchers[[#This Row],[Raw BSR]]/Weights!$M$15</f>
        <v>75.149691363842791</v>
      </c>
      <c r="CR389" s="10">
        <f>(500-Pitchers[[#This Row],[HP/500]]-Pitchers[[#This Row],[BB vL/500]]-Pitchers[[#This Row],[HR vL/500]]-Pitchers[[#This Row],[HIP vL/500]])/3</f>
        <v>106.51683240965461</v>
      </c>
      <c r="CS389" s="10">
        <f>(500-Pitchers[[#This Row],[HP/500]]-Pitchers[[#This Row],[BB vR/500]]-Pitchers[[#This Row],[HR vR/500]]-Pitchers[[#This Row],[HIP vR/500]])/3</f>
        <v>105.98101316355822</v>
      </c>
      <c r="CT389" s="10">
        <f>(500-Pitchers[[#This Row],[HP/500]]-Pitchers[[#This Row],[BB/500]]-Pitchers[[#This Row],[HR/500]]-Pitchers[[#This Row],[HIP/500]])/3</f>
        <v>106.24956560357595</v>
      </c>
      <c r="CU389" s="10">
        <f>Pitchers[[#This Row],[BSR vL]]/Pitchers[[#This Row],[IP/500 vL]]*9</f>
        <v>6.2906730152833115</v>
      </c>
      <c r="CV389" s="10">
        <f>Pitchers[[#This Row],[BSR vR]]/Pitchers[[#This Row],[IP/500 vR]]*9</f>
        <v>6.441405532681566</v>
      </c>
      <c r="CW389" s="10">
        <f>Pitchers[[#This Row],[BSR]]/Pitchers[[#This Row],[IP/500 vR]]*9</f>
        <v>6.3817772833591713</v>
      </c>
      <c r="CX389" s="10">
        <f>Weights!$M$7-Pitchers[[#This Row],[xRA/9 vL]]</f>
        <v>-1.8037089691840613</v>
      </c>
      <c r="CY389" s="10">
        <f>Weights!$M$7-Pitchers[[#This Row],[xRA/9 vR]]</f>
        <v>-1.9544414865823159</v>
      </c>
      <c r="CZ389" s="10">
        <f>Weights!$M$7-Pitchers[[#This Row],[xRA/9]]</f>
        <v>-1.8948132372599211</v>
      </c>
      <c r="DA389" s="10">
        <f>((20.01539+0.07011*Pitchers[[#This Row],[Stamina]])*((500-Pitchers[[#This Row],[HP/500]]-Pitchers[[#This Row],[BB/500]]-Pitchers[[#This Row],[H/500]])/500))/3</f>
        <v>4.5661175816399169</v>
      </c>
      <c r="DB389" s="10">
        <f>((4.908734+0.0026815*Pitchers[[#This Row],[Stamina]])*((500-Pitchers[[#This Row],[HP/500]]-Pitchers[[#This Row],[BB/500]]-Pitchers[[#This Row],[H/500]])/500))/3</f>
        <v>1.0550678551539787</v>
      </c>
      <c r="DC389" s="10">
        <f>(((((18-Pitchers[[#This Row],[SP IPG]])*Weights!$M$7)+(Pitchers[[#This Row],[SP IPG]]*Pitchers[[#This Row],[xRAA9]]))/18)+2)-1.5</f>
        <v>3.3680781874516645</v>
      </c>
      <c r="DD389" s="10">
        <f>(((((18-Pitchers[[#This Row],[RP IPG]])*Weights!$M$7)+(Pitchers[[#This Row],[RP IPG]]*Pitchers[[#This Row],[xRAA9]]))/18)+2)-1.5</f>
        <v>4.6128969310756869</v>
      </c>
      <c r="DE389" s="10">
        <f>Pitchers[[#This Row],[xRAA9]]/Pitchers[[#This Row],[dRPW SP]]</f>
        <v>-0.56257994375527354</v>
      </c>
      <c r="DF389" s="10">
        <f>Pitchers[[#This Row],[xRAA9 vL]]/Pitchers[[#This Row],[dRPW RP]]</f>
        <v>-0.39101436605553036</v>
      </c>
      <c r="DG389" s="10">
        <f>Pitchers[[#This Row],[xRAA9 vR]]/Pitchers[[#This Row],[dRPW RP]]</f>
        <v>-0.42369069064080678</v>
      </c>
      <c r="DH389" s="10">
        <f>Pitchers[[#This Row],[xRAA9]]/Pitchers[[#This Row],[dRPW RP]]</f>
        <v>-0.41076426930225546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4.6161229486841924</v>
      </c>
      <c r="DK389" s="10">
        <f>Pitchers[[#This Row],[WPGAA RP vR]]*(Pitchers[[#This Row],[IP/500]]/9)</f>
        <v>-5.0018835367627554</v>
      </c>
      <c r="DL389" s="10">
        <f>Pitchers[[#This Row],[WPGAA RP]]*(Pitchers[[#This Row],[IP/500]]/9)</f>
        <v>-4.8492805754261035</v>
      </c>
      <c r="DM389">
        <f>_xlfn.RANK.EQ(Pitchers[[#This Row],[WAA SP/500]],Pitchers[WAA SP/500],0)</f>
        <v>199</v>
      </c>
      <c r="DN389">
        <f>_xlfn.RANK.EQ(Pitchers[[#This Row],[WAA RP vL/500]],Pitchers[WAA RP vL/500],0)</f>
        <v>380</v>
      </c>
      <c r="DO389">
        <f>_xlfn.RANK.EQ(Pitchers[[#This Row],[WAA RP vR/500]],Pitchers[WAA RP vR/500],0)</f>
        <v>388</v>
      </c>
      <c r="DP389">
        <f>_xlfn.RANK.EQ(Pitchers[[#This Row],[WAA RP/500]],Pitchers[WAA RP/500])</f>
        <v>388</v>
      </c>
      <c r="DQ389">
        <f>IF(Pitchers[[#This Row],[Rank SP]]&lt;=5,999,_xlfn.RANK.EQ(Pitchers[[#This Row],[WAA RP/500]],Pitchers[WAA RP/500],0))</f>
        <v>388</v>
      </c>
      <c r="DR389"/>
      <c r="DS389"/>
      <c r="DT389"/>
      <c r="DU389"/>
      <c r="DV389"/>
      <c r="DW389"/>
      <c r="DX389"/>
    </row>
    <row r="390" spans="1:128" x14ac:dyDescent="0.25">
      <c r="A390" t="s">
        <v>8289</v>
      </c>
      <c r="B390">
        <v>71983</v>
      </c>
      <c r="C390">
        <v>52</v>
      </c>
      <c r="D390" t="s">
        <v>3</v>
      </c>
      <c r="E390">
        <v>51</v>
      </c>
      <c r="F390">
        <v>38</v>
      </c>
      <c r="G390">
        <v>31</v>
      </c>
      <c r="H390">
        <v>83</v>
      </c>
      <c r="I390">
        <v>50</v>
      </c>
      <c r="J390">
        <v>39</v>
      </c>
      <c r="K390">
        <v>31</v>
      </c>
      <c r="L390">
        <v>80</v>
      </c>
      <c r="M390">
        <v>51</v>
      </c>
      <c r="N390">
        <v>38</v>
      </c>
      <c r="O390">
        <v>31</v>
      </c>
      <c r="P390">
        <v>83</v>
      </c>
      <c r="Q390">
        <v>44</v>
      </c>
      <c r="R390">
        <v>53</v>
      </c>
      <c r="S390">
        <v>3</v>
      </c>
      <c r="T390" s="10">
        <f>Weights!$M$2*500</f>
        <v>5.1677883798712507</v>
      </c>
      <c r="U390" s="10">
        <f>IF(Pitchers[[#This Row],[Control vL]]&lt;=90,0.1538-0.00107*Pitchers[[#This Row],[Control vL]],0.1538-0.00107*50-0.000012*(Pitchers[[#This Row],[Control vL]]-90))</f>
        <v>0.11207</v>
      </c>
      <c r="V390" s="10">
        <f>Pitchers[[#This Row],[BB vL Rate]]*(500-Pitchers[[#This Row],[HP/500]])</f>
        <v>55.455845956267829</v>
      </c>
      <c r="W390" s="10">
        <f>IF(Pitchers[[#This Row],[Stuff vL]]&lt;=60,0.00337*Pitchers[[#This Row],[Stuff vL]],0.00337*60+0.0026316*(Pitchers[[#This Row],[Stuff vL]]-60))</f>
        <v>0.16850000000000001</v>
      </c>
      <c r="X390" s="10">
        <f>Pitchers[[#This Row],[SO vL Rate]]*(500-Pitchers[[#This Row],[HP/500]]-Pitchers[[#This Row],[BB vL/500]])</f>
        <v>74.03491761436058</v>
      </c>
      <c r="Y390" s="10">
        <f>IF(Pitchers[[#This Row],[pHR vL]]&lt;=90,0.073452-0.0006067*Pitchers[[#This Row],[pHR vL]],0.073452-0.0006067*90-0.0000459*(Pitchers[[#This Row],[pHR vL]]-90))</f>
        <v>5.4644300000000007E-2</v>
      </c>
      <c r="Z390" s="10">
        <f>Pitchers[[#This Row],[HR vL Rate]]*(500-Pitchers[[#This Row],[HP/500]]-Pitchers[[#This Row],[BB vL/500]])</f>
        <v>24.009413938245721</v>
      </c>
      <c r="AA390" s="10">
        <f>500-Pitchers[[#This Row],[HP/500]]-Pitchers[[#This Row],[BB vL/500]]-Pitchers[[#This Row],[SO vL/500]]-Pitchers[[#This Row],[HR vL/500]]</f>
        <v>341.3320341112547</v>
      </c>
      <c r="AB390" s="10">
        <f>IF(Pitchers[[#This Row],[pBABIP vL]]&lt;=75,0.3464542-0.0006759*Pitchers[[#This Row],[pBABIP vL]],0.3105-0.0002673*75-0.0002831*(Pitchers[[#This Row],[pBABIP vL]]-75))</f>
        <v>0.28903699999999999</v>
      </c>
      <c r="AC390" s="10">
        <f>Pitchers[[#This Row],[BIP vL/500]]*Pitchers[[#This Row],[BABIP vL]]</f>
        <v>98.657587143414716</v>
      </c>
      <c r="AD390" s="10">
        <f>Pitchers[[#This Row],[HIP vL/500]]*Weights!$M$3</f>
        <v>23.034194609744251</v>
      </c>
      <c r="AE390" s="10">
        <f>Pitchers[[#This Row],[XBH vL/500]]*Weights!$M$4</f>
        <v>2.2320653243465558</v>
      </c>
      <c r="AF390" s="10">
        <f>Pitchers[[#This Row],[XBH vL/500]]-Pitchers[[#This Row],[3B vL/500]]</f>
        <v>20.802129285397694</v>
      </c>
      <c r="AG390" s="10">
        <f>Pitchers[[#This Row],[HIP vL/500]]-Pitchers[[#This Row],[XBH vL/500]]</f>
        <v>75.623392533670469</v>
      </c>
      <c r="AH390" s="10">
        <f>Pitchers[[#This Row],[HIP vL/500]]+Pitchers[[#This Row],[HR vL/500]]</f>
        <v>122.66700108166043</v>
      </c>
      <c r="AI390" s="10">
        <f>500-Pitchers[[#This Row],[HP/500]]-Pitchers[[#This Row],[BB vL/500]]</f>
        <v>439.37636566386095</v>
      </c>
      <c r="AJ390" s="10">
        <f>IF(Pitchers[[#This Row],[Control vR]]&lt;=90,0.1538-0.00107*Pitchers[[#This Row],[Control vR]],0.1538-0.00107*50-0.000012*(Pitchers[[#This Row],[Control vR]]-90))</f>
        <v>0.11313999999999999</v>
      </c>
      <c r="AK390" s="10">
        <f>Pitchers[[#This Row],[BB vR Rate]]*(500-Pitchers[[#This Row],[HP/500]])</f>
        <v>55.985316422701366</v>
      </c>
      <c r="AL390" s="10">
        <f>IF(Pitchers[[#This Row],[Stuff vR]]&lt;=60,0.00337*Pitchers[[#This Row],[Stuff vR]],0.00337*60+0.0026316*(Pitchers[[#This Row],[Stuff vR]]-60))</f>
        <v>0.17186999999999999</v>
      </c>
      <c r="AM390" s="10">
        <f>Pitchers[[#This Row],[SO vR Rate]]*(500-Pitchers[[#This Row],[HP/500]]-Pitchers[[#This Row],[BB vR/500]])</f>
        <v>75.424615877581843</v>
      </c>
      <c r="AN390" s="10">
        <f>IF(Pitchers[[#This Row],[pHR vR]]&lt;=90,0.073452-0.0006067*Pitchers[[#This Row],[pHR vR]],0.073452-0.0006067*90-0.0000459*(Pitchers[[#This Row],[pHR vR]]-90))</f>
        <v>5.4644300000000007E-2</v>
      </c>
      <c r="AO390" s="10">
        <f>Pitchers[[#This Row],[HR vR Rate]]*(500-Pitchers[[#This Row],[HP/500]]-Pitchers[[#This Row],[BB vR/500]])</f>
        <v>23.980481395236783</v>
      </c>
      <c r="AP390" s="10">
        <f>500-Pitchers[[#This Row],[HP/500]]-Pitchers[[#This Row],[BB vR/500]]-Pitchers[[#This Row],[SO vR/500]]-Pitchers[[#This Row],[HR vR/500]]</f>
        <v>339.44179792460875</v>
      </c>
      <c r="AQ390" s="10">
        <f>IF(Pitchers[[#This Row],[pBABIP vR]]&lt;=75,0.3464542-0.0006759*Pitchers[[#This Row],[pBABIP vR]],0.3105-0.0002673*75-0.0002831*(Pitchers[[#This Row],[pBABIP vR]]-75))</f>
        <v>0.28818769999999999</v>
      </c>
      <c r="AR390" s="10">
        <f>Pitchers[[#This Row],[BIP vR/500]]*Pitchers[[#This Row],[BABIP vR]]</f>
        <v>97.822951027757767</v>
      </c>
      <c r="AS390" s="10">
        <f>Pitchers[[#This Row],[HIP vR/500]]*Weights!$M$3</f>
        <v>22.839326974390303</v>
      </c>
      <c r="AT390" s="10">
        <f>Pitchers[[#This Row],[XBH vR/500]]*Weights!$M$4</f>
        <v>2.2131822116925126</v>
      </c>
      <c r="AU390" s="10">
        <f>Pitchers[[#This Row],[XBH vR/500]]-Pitchers[[#This Row],[3B vR/500]]</f>
        <v>20.626144762697791</v>
      </c>
      <c r="AV390" s="10">
        <f>Pitchers[[#This Row],[HIP vR/500]]-Pitchers[[#This Row],[XBH vR/500]]</f>
        <v>74.983624053367464</v>
      </c>
      <c r="AW390" s="10">
        <f>Pitchers[[#This Row],[HIP vR/500]]+Pitchers[[#This Row],[HR vR/500]]</f>
        <v>121.80343242299455</v>
      </c>
      <c r="AX390" s="10">
        <f>500-Pitchers[[#This Row],[HP/500]]-Pitchers[[#This Row],[BB vR/500]]</f>
        <v>438.84689519742739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0.11277810210248015</v>
      </c>
      <c r="AZ390" s="10">
        <f>Pitchers[[#This Row],[BB rate]]*(500-Pitchers[[#This Row],[HP/500]])</f>
        <v>55.806237685690945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707301907339796</v>
      </c>
      <c r="BB390" s="10">
        <f>Pitchers[[#This Row],[SO rate]]*(500-Pitchers[[#This Row],[BB/500]]-Pitchers[[#This Row],[HP/500]])</f>
        <v>74.954988266997731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5.46443E-2</v>
      </c>
      <c r="BD390" s="10">
        <f>Pitchers[[#This Row],[HR rate]]*(500-Pitchers[[#This Row],[BB/500]]-Pitchers[[#This Row],[HP/500]])</f>
        <v>23.990267027465602</v>
      </c>
      <c r="BE390" s="10">
        <f>500-Pitchers[[#This Row],[HR/500]]-Pitchers[[#This Row],[SO/500]]-Pitchers[[#This Row],[BB/500]]-Pitchers[[#This Row],[HP/500]]</f>
        <v>340.08071863997452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8847495222837716</v>
      </c>
      <c r="BG390" s="10">
        <f>Pitchers[[#This Row],[BABIP]]*Pitchers[[#This Row],[BIP/500]]</f>
        <v>98.104769063458818</v>
      </c>
      <c r="BH390" s="10">
        <f>Pitchers[[#This Row],[HIP/500]]*Weights!$M$3</f>
        <v>22.905124767209195</v>
      </c>
      <c r="BI390" s="10">
        <f>Pitchers[[#This Row],[XBH/500]]*Weights!$M$4</f>
        <v>2.2195581659751706</v>
      </c>
      <c r="BJ390" s="10">
        <f>Pitchers[[#This Row],[XBH/500]]-Pitchers[[#This Row],[3B/500]]</f>
        <v>20.685566601234022</v>
      </c>
      <c r="BK390" s="10">
        <f>Pitchers[[#This Row],[HIP/500]]-Pitchers[[#This Row],[XBH/500]]</f>
        <v>75.19964429624963</v>
      </c>
      <c r="BL390" s="10">
        <f>Pitchers[[#This Row],[HIP/500]]+Pitchers[[#This Row],[HR/500]]</f>
        <v>122.09503609092442</v>
      </c>
      <c r="BM390" s="10">
        <f>500-Pitchers[[#This Row],[BB/500]]-Pitchers[[#This Row],[HP/500]]</f>
        <v>439.02597393443784</v>
      </c>
      <c r="BN390" s="10">
        <f>Pitchers[[#This Row],[H vL/500]]/Pitchers[[#This Row],[AB vL/500]]</f>
        <v>0.2791843409609</v>
      </c>
      <c r="BO390" s="10">
        <f>Pitchers[[#This Row],[H vR/500]]/Pitchers[[#This Row],[AB vR/500]]</f>
        <v>0.27755336486589</v>
      </c>
      <c r="BP390" s="10">
        <f>Pitchers[[#This Row],[H/500]]/Pitchers[[#This Row],[AB/500]]</f>
        <v>0.27810435678039758</v>
      </c>
      <c r="BQ390" s="10">
        <f>(Pitchers[[#This Row],[HP/500]]+Pitchers[[#This Row],[BB vL/500]]+Pitchers[[#This Row],[H vL/500]])/500</f>
        <v>0.36658127083559899</v>
      </c>
      <c r="BR390" s="10">
        <f>(Pitchers[[#This Row],[HP/500]]+Pitchers[[#This Row],[BB vR/500]]+Pitchers[[#This Row],[H vR/500]])/500</f>
        <v>0.3659130744511343</v>
      </c>
      <c r="BS390" s="10">
        <f>(Pitchers[[#This Row],[HP/500]]+Pitchers[[#This Row],[BB/500]]+Pitchers[[#This Row],[H/500]])/500</f>
        <v>0.36613812431297321</v>
      </c>
      <c r="BT390" s="10">
        <f>(Pitchers[[#This Row],[1B vL/500]]+2*Pitchers[[#This Row],[2B vL/500]]+3*Pitchers[[#This Row],[3B vL/500]]+4*Pitchers[[#This Row],[HR vL/500]])/Pitchers[[#This Row],[AB vL/500]]</f>
        <v>0.50062206349707716</v>
      </c>
      <c r="BU390" s="10">
        <f>(Pitchers[[#This Row],[1B vR/500]]+2*Pitchers[[#This Row],[2B vR/500]]+3*Pitchers[[#This Row],[3B vR/500]]+4*Pitchers[[#This Row],[HR vR/500]])/Pitchers[[#This Row],[AB vR/500]]</f>
        <v>0.49857339356669178</v>
      </c>
      <c r="BV390" s="10">
        <f>(Pitchers[[#This Row],[1B/500]]+2*Pitchers[[#This Row],[2B/500]]+3*Pitchers[[#This Row],[3B/500]]+4*Pitchers[[#This Row],[HR/500]])/Pitchers[[#This Row],[AB/500]]</f>
        <v>0.49926549480017446</v>
      </c>
      <c r="BW390" s="10">
        <f>Pitchers[[#This Row],[OBP vL]]+Pitchers[[#This Row],[SLG vL]]</f>
        <v>0.86720333433267616</v>
      </c>
      <c r="BX390" s="10">
        <f>Pitchers[[#This Row],[OBP vR]]+Pitchers[[#This Row],[SLG vR]]</f>
        <v>0.86448646801782614</v>
      </c>
      <c r="BY390" s="10">
        <f>Pitchers[[#This Row],[OBP]]+Pitchers[[#This Row],[SLG]]</f>
        <v>0.86540361911314767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85239355604039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85959977573307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19445306930765</v>
      </c>
      <c r="CC390" s="10">
        <f>Pitchers[[#This Row],[HIP vL/500]]+Pitchers[[#This Row],[BB vL/500]]</f>
        <v>154.11343309968254</v>
      </c>
      <c r="CD390" s="10">
        <f>Pitchers[[#This Row],[HIP vR/500]]+Pitchers[[#This Row],[BB vR/500]]</f>
        <v>153.80826745045914</v>
      </c>
      <c r="CE390" s="10">
        <f>Pitchers[[#This Row],[HIP/500]]+Pitchers[[#This Row],[BB/500]]</f>
        <v>153.91100674914975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8334070011144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4013159654367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2481845806769</v>
      </c>
      <c r="CI390" s="10">
        <f>500-Pitchers[[#This Row],[BB vL/500]]-Pitchers[[#This Row],[HP/500]]</f>
        <v>439.37636566386095</v>
      </c>
      <c r="CJ390" s="10">
        <f>500-Pitchers[[#This Row],[BB vR/500]]-Pitchers[[#This Row],[HP/500]]</f>
        <v>438.84689519742739</v>
      </c>
      <c r="CK390" s="10">
        <f>500-Pitchers[[#This Row],[BB/500]]-Pitchers[[#This Row],[HP/500]]</f>
        <v>439.02597393443784</v>
      </c>
      <c r="CL390" s="10">
        <f>((Pitchers[[#This Row],[BSR A vL]]*Pitchers[[#This Row],[BSR B vL]])/(Pitchers[[#This Row],[BSR B vL]]+Pitchers[[#This Row],[BSR C vL]]))+Pitchers[[#This Row],[HR vL/500]]</f>
        <v>57.562658425362009</v>
      </c>
      <c r="CM390" s="10">
        <f>((Pitchers[[#This Row],[BSR A vR]]*Pitchers[[#This Row],[BSR B vR]])/(Pitchers[[#This Row],[BSR B vR]]+Pitchers[[#This Row],[BSR C vR]]))+Pitchers[[#This Row],[HR vR/500]]</f>
        <v>57.317851968852807</v>
      </c>
      <c r="CN390" s="10">
        <f>((Pitchers[[#This Row],[BSR A]]*Pitchers[[#This Row],[BSR B]])/(Pitchers[[#This Row],[BSR B]]+Pitchers[[#This Row],[BSR C]]))+Pitchers[[#This Row],[HR/500]]</f>
        <v>57.400454956589385</v>
      </c>
      <c r="CO390" s="10">
        <f>Pitchers[[#This Row],[Raw BSR vL]]/Weights!$M$15</f>
        <v>76.246914998408315</v>
      </c>
      <c r="CP390" s="10">
        <f>Pitchers[[#This Row],[Raw BSR vR]]/Weights!$M$15</f>
        <v>75.92264684278237</v>
      </c>
      <c r="CQ390" s="10">
        <f>Pitchers[[#This Row],[Raw BSR]]/Weights!$M$15</f>
        <v>76.032061924657569</v>
      </c>
      <c r="CR390" s="10">
        <f>(500-Pitchers[[#This Row],[HP/500]]-Pitchers[[#This Row],[BB vL/500]]-Pitchers[[#This Row],[HR vL/500]]-Pitchers[[#This Row],[HIP vL/500]])/3</f>
        <v>105.56978819406685</v>
      </c>
      <c r="CS390" s="10">
        <f>(500-Pitchers[[#This Row],[HP/500]]-Pitchers[[#This Row],[BB vR/500]]-Pitchers[[#This Row],[HR vR/500]]-Pitchers[[#This Row],[HIP vR/500]])/3</f>
        <v>105.68115425814428</v>
      </c>
      <c r="CT390" s="10">
        <f>(500-Pitchers[[#This Row],[HP/500]]-Pitchers[[#This Row],[BB/500]]-Pitchers[[#This Row],[HR/500]]-Pitchers[[#This Row],[HIP/500]])/3</f>
        <v>105.6436459478378</v>
      </c>
      <c r="CU390" s="10">
        <f>Pitchers[[#This Row],[BSR vL]]/Pitchers[[#This Row],[IP/500 vL]]*9</f>
        <v>6.5001762978268571</v>
      </c>
      <c r="CV390" s="10">
        <f>Pitchers[[#This Row],[BSR vR]]/Pitchers[[#This Row],[IP/500 vR]]*9</f>
        <v>6.4657111893001753</v>
      </c>
      <c r="CW390" s="10">
        <f>Pitchers[[#This Row],[BSR]]/Pitchers[[#This Row],[IP/500 vR]]*9</f>
        <v>6.4750291773917077</v>
      </c>
      <c r="CX390" s="10">
        <f>Weights!$M$7-Pitchers[[#This Row],[xRA/9 vL]]</f>
        <v>-2.013212251727607</v>
      </c>
      <c r="CY390" s="10">
        <f>Weights!$M$7-Pitchers[[#This Row],[xRA/9 vR]]</f>
        <v>-1.9787471432009252</v>
      </c>
      <c r="CZ390" s="10">
        <f>Weights!$M$7-Pitchers[[#This Row],[xRA/9]]</f>
        <v>-1.9880651312924575</v>
      </c>
      <c r="DA390" s="10">
        <f>((20.01539+0.07011*Pitchers[[#This Row],[Stamina]])*((500-Pitchers[[#This Row],[HP/500]]-Pitchers[[#This Row],[BB/500]]-Pitchers[[#This Row],[H/500]])/500))/3</f>
        <v>4.8807850388672431</v>
      </c>
      <c r="DB390" s="10">
        <f>((4.908734+0.0026815*Pitchers[[#This Row],[Stamina]])*((500-Pitchers[[#This Row],[HP/500]]-Pitchers[[#This Row],[BB/500]]-Pitchers[[#This Row],[H/500]])/500))/3</f>
        <v>1.0620820559178308</v>
      </c>
      <c r="DC390" s="10">
        <f>(((((18-Pitchers[[#This Row],[SP IPG]])*Weights!$M$7)+(Pitchers[[#This Row],[SP IPG]]*Pitchers[[#This Row],[xRAA9]]))/18)+2)-1.5</f>
        <v>3.2312292941413432</v>
      </c>
      <c r="DD390" s="10">
        <f>(((((18-Pitchers[[#This Row],[RP IPG]])*Weights!$M$7)+(Pitchers[[#This Row],[RP IPG]]*Pitchers[[#This Row],[xRAA9]]))/18)+2)-1.5</f>
        <v>4.6049078071630207</v>
      </c>
      <c r="DE390" s="10">
        <f>Pitchers[[#This Row],[xRAA9]]/Pitchers[[#This Row],[dRPW SP]]</f>
        <v>-0.61526587880875216</v>
      </c>
      <c r="DF390" s="10">
        <f>Pitchers[[#This Row],[xRAA9 vL]]/Pitchers[[#This Row],[dRPW RP]]</f>
        <v>-0.43718839465059811</v>
      </c>
      <c r="DG390" s="10">
        <f>Pitchers[[#This Row],[xRAA9 vR]]/Pitchers[[#This Row],[dRPW RP]]</f>
        <v>-0.42970396500076435</v>
      </c>
      <c r="DH390" s="10">
        <f>Pitchers[[#This Row],[xRAA9]]/Pitchers[[#This Row],[dRPW RP]]</f>
        <v>-0.43172745569411508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-5.1317973307745968</v>
      </c>
      <c r="DK390" s="10">
        <f>Pitchers[[#This Row],[WPGAA RP vR]]*(Pitchers[[#This Row],[IP/500]]/9)</f>
        <v>-5.0439437267692036</v>
      </c>
      <c r="DL390" s="10">
        <f>Pitchers[[#This Row],[WPGAA RP]]*(Pitchers[[#This Row],[IP/500]]/9)</f>
        <v>-5.0676958305899911</v>
      </c>
      <c r="DM390">
        <f>_xlfn.RANK.EQ(Pitchers[[#This Row],[WAA SP/500]],Pitchers[WAA SP/500],0)</f>
        <v>199</v>
      </c>
      <c r="DN390">
        <f>_xlfn.RANK.EQ(Pitchers[[#This Row],[WAA RP vL/500]],Pitchers[WAA RP vL/500],0)</f>
        <v>385</v>
      </c>
      <c r="DO390">
        <f>_xlfn.RANK.EQ(Pitchers[[#This Row],[WAA RP vR/500]],Pitchers[WAA RP vR/500],0)</f>
        <v>389</v>
      </c>
      <c r="DP390">
        <f>_xlfn.RANK.EQ(Pitchers[[#This Row],[WAA RP/500]],Pitchers[WAA RP/500])</f>
        <v>389</v>
      </c>
      <c r="DQ390">
        <f>IF(Pitchers[[#This Row],[Rank SP]]&lt;=5,999,_xlfn.RANK.EQ(Pitchers[[#This Row],[WAA RP/500]],Pitchers[WAA RP/500],0))</f>
        <v>389</v>
      </c>
      <c r="DR390"/>
      <c r="DS390"/>
      <c r="DT390"/>
      <c r="DU390"/>
      <c r="DV390"/>
      <c r="DW390"/>
      <c r="DX390"/>
    </row>
    <row r="391" spans="1:128" x14ac:dyDescent="0.25">
      <c r="A391" t="s">
        <v>3564</v>
      </c>
      <c r="B391">
        <v>72357</v>
      </c>
      <c r="C391">
        <v>52</v>
      </c>
      <c r="D391" t="s">
        <v>2</v>
      </c>
      <c r="E391">
        <v>24</v>
      </c>
      <c r="F391">
        <v>47</v>
      </c>
      <c r="G391">
        <v>21</v>
      </c>
      <c r="H391">
        <v>58</v>
      </c>
      <c r="I391">
        <v>24</v>
      </c>
      <c r="J391">
        <v>47</v>
      </c>
      <c r="K391">
        <v>21</v>
      </c>
      <c r="L391">
        <v>58</v>
      </c>
      <c r="M391">
        <v>24</v>
      </c>
      <c r="N391">
        <v>47</v>
      </c>
      <c r="O391">
        <v>21</v>
      </c>
      <c r="P391">
        <v>58</v>
      </c>
      <c r="Q391">
        <v>22</v>
      </c>
      <c r="R391">
        <v>24</v>
      </c>
      <c r="S391">
        <v>2</v>
      </c>
      <c r="T391" s="10">
        <f>Weights!$M$2*500</f>
        <v>5.1677883798712507</v>
      </c>
      <c r="U391" s="10">
        <f>IF(Pitchers[[#This Row],[Control vL]]&lt;=90,0.1538-0.00107*Pitchers[[#This Row],[Control vL]],0.1538-0.00107*50-0.000012*(Pitchers[[#This Row],[Control vL]]-90))</f>
        <v>0.10350999999999999</v>
      </c>
      <c r="V391" s="10">
        <f>Pitchers[[#This Row],[BB vL Rate]]*(500-Pitchers[[#This Row],[HP/500]])</f>
        <v>51.220082224799526</v>
      </c>
      <c r="W391" s="10">
        <f>IF(Pitchers[[#This Row],[Stuff vL]]&lt;=60,0.00337*Pitchers[[#This Row],[Stuff vL]],0.00337*60+0.0026316*(Pitchers[[#This Row],[Stuff vL]]-60))</f>
        <v>8.0880000000000007E-2</v>
      </c>
      <c r="X391" s="10">
        <f>Pitchers[[#This Row],[SO vL Rate]]*(500-Pitchers[[#This Row],[HP/500]]-Pitchers[[#This Row],[BB vL/500]])</f>
        <v>35.879349025494236</v>
      </c>
      <c r="Y391" s="10">
        <f>IF(Pitchers[[#This Row],[pHR vL]]&lt;=90,0.073452-0.0006067*Pitchers[[#This Row],[pHR vL]],0.073452-0.0006067*90-0.0000459*(Pitchers[[#This Row],[pHR vL]]-90))</f>
        <v>6.0711300000000003E-2</v>
      </c>
      <c r="Z391" s="10">
        <f>Pitchers[[#This Row],[HR vL Rate]]*(500-Pitchers[[#This Row],[HP/500]]-Pitchers[[#This Row],[BB vL/500]])</f>
        <v>26.932269071358654</v>
      </c>
      <c r="AA391" s="10">
        <f>500-Pitchers[[#This Row],[HP/500]]-Pitchers[[#This Row],[BB vL/500]]-Pitchers[[#This Row],[SO vL/500]]-Pitchers[[#This Row],[HR vL/500]]</f>
        <v>380.80051129847641</v>
      </c>
      <c r="AB391" s="10">
        <f>IF(Pitchers[[#This Row],[pBABIP vL]]&lt;=75,0.3464542-0.0006759*Pitchers[[#This Row],[pBABIP vL]],0.3105-0.0002673*75-0.0002831*(Pitchers[[#This Row],[pBABIP vL]]-75))</f>
        <v>0.30725199999999997</v>
      </c>
      <c r="AC391" s="10">
        <f>Pitchers[[#This Row],[BIP vL/500]]*Pitchers[[#This Row],[BABIP vL]]</f>
        <v>117.00171869747946</v>
      </c>
      <c r="AD391" s="10">
        <f>Pitchers[[#This Row],[HIP vL/500]]*Weights!$M$3</f>
        <v>27.31711200512758</v>
      </c>
      <c r="AE391" s="10">
        <f>Pitchers[[#This Row],[XBH vL/500]]*Weights!$M$4</f>
        <v>2.6470896639096022</v>
      </c>
      <c r="AF391" s="10">
        <f>Pitchers[[#This Row],[XBH vL/500]]-Pitchers[[#This Row],[3B vL/500]]</f>
        <v>24.67002234121798</v>
      </c>
      <c r="AG391" s="10">
        <f>Pitchers[[#This Row],[HIP vL/500]]-Pitchers[[#This Row],[XBH vL/500]]</f>
        <v>89.684606692351878</v>
      </c>
      <c r="AH391" s="10">
        <f>Pitchers[[#This Row],[HIP vL/500]]+Pitchers[[#This Row],[HR vL/500]]</f>
        <v>143.93398776883811</v>
      </c>
      <c r="AI391" s="10">
        <f>500-Pitchers[[#This Row],[HP/500]]-Pitchers[[#This Row],[BB vL/500]]</f>
        <v>443.61212939532925</v>
      </c>
      <c r="AJ391" s="10">
        <f>IF(Pitchers[[#This Row],[Control vR]]&lt;=90,0.1538-0.00107*Pitchers[[#This Row],[Control vR]],0.1538-0.00107*50-0.000012*(Pitchers[[#This Row],[Control vR]]-90))</f>
        <v>0.10350999999999999</v>
      </c>
      <c r="AK391" s="10">
        <f>Pitchers[[#This Row],[BB vR Rate]]*(500-Pitchers[[#This Row],[HP/500]])</f>
        <v>51.220082224799526</v>
      </c>
      <c r="AL391" s="10">
        <f>IF(Pitchers[[#This Row],[Stuff vR]]&lt;=60,0.00337*Pitchers[[#This Row],[Stuff vR]],0.00337*60+0.0026316*(Pitchers[[#This Row],[Stuff vR]]-60))</f>
        <v>8.0880000000000007E-2</v>
      </c>
      <c r="AM391" s="10">
        <f>Pitchers[[#This Row],[SO vR Rate]]*(500-Pitchers[[#This Row],[HP/500]]-Pitchers[[#This Row],[BB vR/500]])</f>
        <v>35.879349025494236</v>
      </c>
      <c r="AN391" s="10">
        <f>IF(Pitchers[[#This Row],[pHR vR]]&lt;=90,0.073452-0.0006067*Pitchers[[#This Row],[pHR vR]],0.073452-0.0006067*90-0.0000459*(Pitchers[[#This Row],[pHR vR]]-90))</f>
        <v>6.0711300000000003E-2</v>
      </c>
      <c r="AO391" s="10">
        <f>Pitchers[[#This Row],[HR vR Rate]]*(500-Pitchers[[#This Row],[HP/500]]-Pitchers[[#This Row],[BB vR/500]])</f>
        <v>26.932269071358654</v>
      </c>
      <c r="AP391" s="10">
        <f>500-Pitchers[[#This Row],[HP/500]]-Pitchers[[#This Row],[BB vR/500]]-Pitchers[[#This Row],[SO vR/500]]-Pitchers[[#This Row],[HR vR/500]]</f>
        <v>380.80051129847641</v>
      </c>
      <c r="AQ391" s="10">
        <f>IF(Pitchers[[#This Row],[pBABIP vR]]&lt;=75,0.3464542-0.0006759*Pitchers[[#This Row],[pBABIP vR]],0.3105-0.0002673*75-0.0002831*(Pitchers[[#This Row],[pBABIP vR]]-75))</f>
        <v>0.30725199999999997</v>
      </c>
      <c r="AR391" s="10">
        <f>Pitchers[[#This Row],[BIP vR/500]]*Pitchers[[#This Row],[BABIP vR]]</f>
        <v>117.00171869747946</v>
      </c>
      <c r="AS391" s="10">
        <f>Pitchers[[#This Row],[HIP vR/500]]*Weights!$M$3</f>
        <v>27.31711200512758</v>
      </c>
      <c r="AT391" s="10">
        <f>Pitchers[[#This Row],[XBH vR/500]]*Weights!$M$4</f>
        <v>2.6470896639096022</v>
      </c>
      <c r="AU391" s="10">
        <f>Pitchers[[#This Row],[XBH vR/500]]-Pitchers[[#This Row],[3B vR/500]]</f>
        <v>24.67002234121798</v>
      </c>
      <c r="AV391" s="10">
        <f>Pitchers[[#This Row],[HIP vR/500]]-Pitchers[[#This Row],[XBH vR/500]]</f>
        <v>89.684606692351878</v>
      </c>
      <c r="AW391" s="10">
        <f>Pitchers[[#This Row],[HIP vR/500]]+Pitchers[[#This Row],[HR vR/500]]</f>
        <v>143.93398776883811</v>
      </c>
      <c r="AX391" s="10">
        <f>500-Pitchers[[#This Row],[HP/500]]-Pitchers[[#This Row],[BB vR/500]]</f>
        <v>443.61212939532925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0350999999999999</v>
      </c>
      <c r="AZ391" s="10">
        <f>Pitchers[[#This Row],[BB rate]]*(500-Pitchers[[#This Row],[HP/500]])</f>
        <v>51.220082224799526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8.0880000000000007E-2</v>
      </c>
      <c r="BB391" s="10">
        <f>Pitchers[[#This Row],[SO rate]]*(500-Pitchers[[#This Row],[BB/500]]-Pitchers[[#This Row],[HP/500]])</f>
        <v>35.879349025494236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6.0711299999999996E-2</v>
      </c>
      <c r="BD391" s="10">
        <f>Pitchers[[#This Row],[HR rate]]*(500-Pitchers[[#This Row],[BB/500]]-Pitchers[[#This Row],[HP/500]])</f>
        <v>26.93226907135865</v>
      </c>
      <c r="BE391" s="10">
        <f>500-Pitchers[[#This Row],[HR/500]]-Pitchers[[#This Row],[SO/500]]-Pitchers[[#This Row],[BB/500]]-Pitchers[[#This Row],[HP/500]]</f>
        <v>380.80051129847641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30725199999999997</v>
      </c>
      <c r="BG391" s="10">
        <f>Pitchers[[#This Row],[BABIP]]*Pitchers[[#This Row],[BIP/500]]</f>
        <v>117.00171869747946</v>
      </c>
      <c r="BH391" s="10">
        <f>Pitchers[[#This Row],[HIP/500]]*Weights!$M$3</f>
        <v>27.31711200512758</v>
      </c>
      <c r="BI391" s="10">
        <f>Pitchers[[#This Row],[XBH/500]]*Weights!$M$4</f>
        <v>2.6470896639096022</v>
      </c>
      <c r="BJ391" s="10">
        <f>Pitchers[[#This Row],[XBH/500]]-Pitchers[[#This Row],[3B/500]]</f>
        <v>24.67002234121798</v>
      </c>
      <c r="BK391" s="10">
        <f>Pitchers[[#This Row],[HIP/500]]-Pitchers[[#This Row],[XBH/500]]</f>
        <v>89.684606692351878</v>
      </c>
      <c r="BL391" s="10">
        <f>Pitchers[[#This Row],[HIP/500]]+Pitchers[[#This Row],[HR/500]]</f>
        <v>143.93398776883811</v>
      </c>
      <c r="BM391" s="10">
        <f>500-Pitchers[[#This Row],[BB/500]]-Pitchers[[#This Row],[HP/500]]</f>
        <v>443.61212939532925</v>
      </c>
      <c r="BN391" s="10">
        <f>Pitchers[[#This Row],[H vL/500]]/Pitchers[[#This Row],[AB vL/500]]</f>
        <v>0.32445908989239997</v>
      </c>
      <c r="BO391" s="10">
        <f>Pitchers[[#This Row],[H vR/500]]/Pitchers[[#This Row],[AB vR/500]]</f>
        <v>0.32445908989239997</v>
      </c>
      <c r="BP391" s="10">
        <f>Pitchers[[#This Row],[H/500]]/Pitchers[[#This Row],[AB/500]]</f>
        <v>0.32445908989239997</v>
      </c>
      <c r="BQ391" s="10">
        <f>(Pitchers[[#This Row],[HP/500]]+Pitchers[[#This Row],[BB vL/500]]+Pitchers[[#This Row],[H vL/500]])/500</f>
        <v>0.40064371674701776</v>
      </c>
      <c r="BR391" s="10">
        <f>(Pitchers[[#This Row],[HP/500]]+Pitchers[[#This Row],[BB vR/500]]+Pitchers[[#This Row],[H vR/500]])/500</f>
        <v>0.40064371674701776</v>
      </c>
      <c r="BS391" s="10">
        <f>(Pitchers[[#This Row],[HP/500]]+Pitchers[[#This Row],[BB/500]]+Pitchers[[#This Row],[H/500]])/500</f>
        <v>0.40064371674701776</v>
      </c>
      <c r="BT391" s="10">
        <f>(Pitchers[[#This Row],[1B vL/500]]+2*Pitchers[[#This Row],[2B vL/500]]+3*Pitchers[[#This Row],[3B vL/500]]+4*Pitchers[[#This Row],[HR vL/500]])/Pitchers[[#This Row],[AB vL/500]]</f>
        <v>0.57413893754238932</v>
      </c>
      <c r="BU391" s="10">
        <f>(Pitchers[[#This Row],[1B vR/500]]+2*Pitchers[[#This Row],[2B vR/500]]+3*Pitchers[[#This Row],[3B vR/500]]+4*Pitchers[[#This Row],[HR vR/500]])/Pitchers[[#This Row],[AB vR/500]]</f>
        <v>0.57413893754238932</v>
      </c>
      <c r="BV391" s="10">
        <f>(Pitchers[[#This Row],[1B/500]]+2*Pitchers[[#This Row],[2B/500]]+3*Pitchers[[#This Row],[3B/500]]+4*Pitchers[[#This Row],[HR/500]])/Pitchers[[#This Row],[AB/500]]</f>
        <v>0.5741389375423892</v>
      </c>
      <c r="BW391" s="10">
        <f>Pitchers[[#This Row],[OBP vL]]+Pitchers[[#This Row],[SLG vL]]</f>
        <v>0.97478265428940714</v>
      </c>
      <c r="BX391" s="10">
        <f>Pitchers[[#This Row],[OBP vR]]+Pitchers[[#This Row],[SLG vR]]</f>
        <v>0.97478265428940714</v>
      </c>
      <c r="BY391" s="10">
        <f>Pitchers[[#This Row],[OBP]]+Pitchers[[#This Row],[SLG]]</f>
        <v>0.97478265428940691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513248636083927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13248636083927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513248636083927</v>
      </c>
      <c r="CC391" s="10">
        <f>Pitchers[[#This Row],[HIP vL/500]]+Pitchers[[#This Row],[BB vL/500]]</f>
        <v>168.22180092227899</v>
      </c>
      <c r="CD391" s="10">
        <f>Pitchers[[#This Row],[HIP vR/500]]+Pitchers[[#This Row],[BB vR/500]]</f>
        <v>168.22180092227899</v>
      </c>
      <c r="CE391" s="10">
        <f>Pitchers[[#This Row],[HIP/500]]+Pitchers[[#This Row],[BB/500]]</f>
        <v>168.22180092227899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3629422698779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63629422698779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63629422698773</v>
      </c>
      <c r="CI391" s="10">
        <f>500-Pitchers[[#This Row],[BB vL/500]]-Pitchers[[#This Row],[HP/500]]</f>
        <v>443.61212939532925</v>
      </c>
      <c r="CJ391" s="10">
        <f>500-Pitchers[[#This Row],[BB vR/500]]-Pitchers[[#This Row],[HP/500]]</f>
        <v>443.61212939532925</v>
      </c>
      <c r="CK391" s="10">
        <f>500-Pitchers[[#This Row],[BB/500]]-Pitchers[[#This Row],[HP/500]]</f>
        <v>443.61212939532925</v>
      </c>
      <c r="CL391" s="10">
        <f>((Pitchers[[#This Row],[BSR A vL]]*Pitchers[[#This Row],[BSR B vL]])/(Pitchers[[#This Row],[BSR B vL]]+Pitchers[[#This Row],[BSR C vL]]))+Pitchers[[#This Row],[HR vL/500]]</f>
        <v>67.861222267490604</v>
      </c>
      <c r="CM391" s="10">
        <f>((Pitchers[[#This Row],[BSR A vR]]*Pitchers[[#This Row],[BSR B vR]])/(Pitchers[[#This Row],[BSR B vR]]+Pitchers[[#This Row],[BSR C vR]]))+Pitchers[[#This Row],[HR vR/500]]</f>
        <v>67.861222267490604</v>
      </c>
      <c r="CN391" s="10">
        <f>((Pitchers[[#This Row],[BSR A]]*Pitchers[[#This Row],[BSR B]])/(Pitchers[[#This Row],[BSR B]]+Pitchers[[#This Row],[BSR C]]))+Pitchers[[#This Row],[HR/500]]</f>
        <v>67.861222267490589</v>
      </c>
      <c r="CO391" s="10">
        <f>Pitchers[[#This Row],[Raw BSR vL]]/Weights!$M$15</f>
        <v>89.888288474837054</v>
      </c>
      <c r="CP391" s="10">
        <f>Pitchers[[#This Row],[Raw BSR vR]]/Weights!$M$15</f>
        <v>89.888288474837054</v>
      </c>
      <c r="CQ391" s="10">
        <f>Pitchers[[#This Row],[Raw BSR]]/Weights!$M$15</f>
        <v>89.88828847483704</v>
      </c>
      <c r="CR391" s="10">
        <f>(500-Pitchers[[#This Row],[HP/500]]-Pitchers[[#This Row],[BB vL/500]]-Pitchers[[#This Row],[HR vL/500]]-Pitchers[[#This Row],[HIP vL/500]])/3</f>
        <v>99.892713875497051</v>
      </c>
      <c r="CS391" s="10">
        <f>(500-Pitchers[[#This Row],[HP/500]]-Pitchers[[#This Row],[BB vR/500]]-Pitchers[[#This Row],[HR vR/500]]-Pitchers[[#This Row],[HIP vR/500]])/3</f>
        <v>99.892713875497051</v>
      </c>
      <c r="CT391" s="10">
        <f>(500-Pitchers[[#This Row],[HP/500]]-Pitchers[[#This Row],[BB/500]]-Pitchers[[#This Row],[HR/500]]-Pitchers[[#This Row],[HIP/500]])/3</f>
        <v>99.892713875497051</v>
      </c>
      <c r="CU391" s="10">
        <f>Pitchers[[#This Row],[BSR vL]]/Pitchers[[#This Row],[IP/500 vL]]*9</f>
        <v>8.0986346740147379</v>
      </c>
      <c r="CV391" s="10">
        <f>Pitchers[[#This Row],[BSR vR]]/Pitchers[[#This Row],[IP/500 vR]]*9</f>
        <v>8.0986346740147379</v>
      </c>
      <c r="CW391" s="10">
        <f>Pitchers[[#This Row],[BSR]]/Pitchers[[#This Row],[IP/500 vR]]*9</f>
        <v>8.0986346740147361</v>
      </c>
      <c r="CX391" s="10">
        <f>Weights!$M$7-Pitchers[[#This Row],[xRA/9 vL]]</f>
        <v>-3.6116706279154878</v>
      </c>
      <c r="CY391" s="10">
        <f>Weights!$M$7-Pitchers[[#This Row],[xRA/9 vR]]</f>
        <v>-3.6116706279154878</v>
      </c>
      <c r="CZ391" s="10">
        <f>Weights!$M$7-Pitchers[[#This Row],[xRA/9]]</f>
        <v>-3.611670627915486</v>
      </c>
      <c r="DA391" s="10">
        <f>((20.01539+0.07011*Pitchers[[#This Row],[Stamina]])*((500-Pitchers[[#This Row],[HP/500]]-Pitchers[[#This Row],[BB/500]]-Pitchers[[#This Row],[H/500]])/500))/3</f>
        <v>4.3069362922246581</v>
      </c>
      <c r="DB391" s="10">
        <f>((4.908734+0.0026815*Pitchers[[#This Row],[Stamina]])*((500-Pitchers[[#This Row],[HP/500]]-Pitchers[[#This Row],[BB/500]]-Pitchers[[#This Row],[H/500]])/500))/3</f>
        <v>0.9924794636451626</v>
      </c>
      <c r="DC391" s="10">
        <f>(((((18-Pitchers[[#This Row],[SP IPG]])*Weights!$M$7)+(Pitchers[[#This Row],[SP IPG]]*Pitchers[[#This Row],[xRAA9]]))/18)+2)-1.5</f>
        <v>3.0491694019335238</v>
      </c>
      <c r="DD391" s="10">
        <f>(((((18-Pitchers[[#This Row],[RP IPG]])*Weights!$M$7)+(Pitchers[[#This Row],[RP IPG]]*Pitchers[[#This Row],[xRAA9]]))/18)+2)-1.5</f>
        <v>4.5404235684590146</v>
      </c>
      <c r="DE391" s="10">
        <f>Pitchers[[#This Row],[xRAA9]]/Pitchers[[#This Row],[dRPW SP]]</f>
        <v>-1.1844768695452839</v>
      </c>
      <c r="DF391" s="10">
        <f>Pitchers[[#This Row],[xRAA9 vL]]/Pitchers[[#This Row],[dRPW RP]]</f>
        <v>-0.79544795181768946</v>
      </c>
      <c r="DG391" s="10">
        <f>Pitchers[[#This Row],[xRAA9 vR]]/Pitchers[[#This Row],[dRPW RP]]</f>
        <v>-0.79544795181768946</v>
      </c>
      <c r="DH391" s="10">
        <f>Pitchers[[#This Row],[xRAA9]]/Pitchers[[#This Row],[dRPW RP]]</f>
        <v>-0.79544795181768901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8.828828294863845</v>
      </c>
      <c r="DK391" s="10">
        <f>Pitchers[[#This Row],[WPGAA RP vR]]*(Pitchers[[#This Row],[IP/500]]/9)</f>
        <v>-8.828828294863845</v>
      </c>
      <c r="DL391" s="10">
        <f>Pitchers[[#This Row],[WPGAA RP]]*(Pitchers[[#This Row],[IP/500]]/9)</f>
        <v>-8.8288282948638415</v>
      </c>
      <c r="DM391">
        <f>_xlfn.RANK.EQ(Pitchers[[#This Row],[WAA SP/500]],Pitchers[WAA SP/500],0)</f>
        <v>199</v>
      </c>
      <c r="DN391">
        <f>_xlfn.RANK.EQ(Pitchers[[#This Row],[WAA RP vL/500]],Pitchers[WAA RP vL/500],0)</f>
        <v>391</v>
      </c>
      <c r="DO391">
        <f>_xlfn.RANK.EQ(Pitchers[[#This Row],[WAA RP vR/500]],Pitchers[WAA RP vR/500],0)</f>
        <v>390</v>
      </c>
      <c r="DP391">
        <f>_xlfn.RANK.EQ(Pitchers[[#This Row],[WAA RP/500]],Pitchers[WAA RP/500])</f>
        <v>391</v>
      </c>
      <c r="DQ391">
        <f>IF(Pitchers[[#This Row],[Rank SP]]&lt;=5,999,_xlfn.RANK.EQ(Pitchers[[#This Row],[WAA RP/500]],Pitchers[WAA RP/500],0))</f>
        <v>391</v>
      </c>
      <c r="DR391"/>
      <c r="DS391"/>
      <c r="DT391"/>
      <c r="DU391"/>
      <c r="DV391"/>
      <c r="DW391"/>
      <c r="DX391"/>
    </row>
    <row r="392" spans="1:128" x14ac:dyDescent="0.25">
      <c r="A392" t="s">
        <v>3682</v>
      </c>
      <c r="B392">
        <v>72599</v>
      </c>
      <c r="C392">
        <v>51</v>
      </c>
      <c r="D392" t="s">
        <v>2</v>
      </c>
      <c r="E392">
        <v>14</v>
      </c>
      <c r="F392">
        <v>48</v>
      </c>
      <c r="G392">
        <v>23</v>
      </c>
      <c r="H392">
        <v>70</v>
      </c>
      <c r="I392">
        <v>14</v>
      </c>
      <c r="J392">
        <v>49</v>
      </c>
      <c r="K392">
        <v>24</v>
      </c>
      <c r="L392">
        <v>71</v>
      </c>
      <c r="M392">
        <v>14</v>
      </c>
      <c r="N392">
        <v>48</v>
      </c>
      <c r="O392">
        <v>23</v>
      </c>
      <c r="P392">
        <v>70</v>
      </c>
      <c r="Q392">
        <v>20</v>
      </c>
      <c r="R392">
        <v>21</v>
      </c>
      <c r="S392">
        <v>3</v>
      </c>
      <c r="T392" s="10">
        <f>Weights!$M$2*500</f>
        <v>5.1677883798712507</v>
      </c>
      <c r="U392" s="10">
        <f>IF(Pitchers[[#This Row],[Control vL]]&lt;=90,0.1538-0.00107*Pitchers[[#This Row],[Control vL]],0.1538-0.00107*50-0.000012*(Pitchers[[#This Row],[Control vL]]-90))</f>
        <v>0.10136999999999999</v>
      </c>
      <c r="V392" s="10">
        <f>Pitchers[[#This Row],[BB vL Rate]]*(500-Pitchers[[#This Row],[HP/500]])</f>
        <v>50.161141291932445</v>
      </c>
      <c r="W392" s="10">
        <f>IF(Pitchers[[#This Row],[Stuff vL]]&lt;=60,0.00337*Pitchers[[#This Row],[Stuff vL]],0.00337*60+0.0026316*(Pitchers[[#This Row],[Stuff vL]]-60))</f>
        <v>4.718E-2</v>
      </c>
      <c r="X392" s="10">
        <f>Pitchers[[#This Row],[SO vL Rate]]*(500-Pitchers[[#This Row],[HP/500]]-Pitchers[[#This Row],[BB vL/500]])</f>
        <v>20.979581098084303</v>
      </c>
      <c r="Y392" s="10">
        <f>IF(Pitchers[[#This Row],[pHR vL]]&lt;=90,0.073452-0.0006067*Pitchers[[#This Row],[pHR vL]],0.073452-0.0006067*90-0.0000459*(Pitchers[[#This Row],[pHR vL]]-90))</f>
        <v>5.8891200000000005E-2</v>
      </c>
      <c r="Z392" s="10">
        <f>Pitchers[[#This Row],[HR vL Rate]]*(500-Pitchers[[#This Row],[HP/500]]-Pitchers[[#This Row],[BB vL/500]])</f>
        <v>26.187212936911877</v>
      </c>
      <c r="AA392" s="10">
        <f>500-Pitchers[[#This Row],[HP/500]]-Pitchers[[#This Row],[BB vL/500]]-Pitchers[[#This Row],[SO vL/500]]-Pitchers[[#This Row],[HR vL/500]]</f>
        <v>397.50427629320018</v>
      </c>
      <c r="AB392" s="10">
        <f>IF(Pitchers[[#This Row],[pBABIP vL]]&lt;=75,0.3464542-0.0006759*Pitchers[[#This Row],[pBABIP vL]],0.3105-0.0002673*75-0.0002831*(Pitchers[[#This Row],[pBABIP vL]]-75))</f>
        <v>0.29846529999999999</v>
      </c>
      <c r="AC392" s="10">
        <f>Pitchers[[#This Row],[BIP vL/500]]*Pitchers[[#This Row],[BABIP vL]]</f>
        <v>118.64123307513287</v>
      </c>
      <c r="AD392" s="10">
        <f>Pitchers[[#This Row],[HIP vL/500]]*Weights!$M$3</f>
        <v>27.699899526430379</v>
      </c>
      <c r="AE392" s="10">
        <f>Pitchers[[#This Row],[XBH vL/500]]*Weights!$M$4</f>
        <v>2.6841826366559167</v>
      </c>
      <c r="AF392" s="10">
        <f>Pitchers[[#This Row],[XBH vL/500]]-Pitchers[[#This Row],[3B vL/500]]</f>
        <v>25.015716889774463</v>
      </c>
      <c r="AG392" s="10">
        <f>Pitchers[[#This Row],[HIP vL/500]]-Pitchers[[#This Row],[XBH vL/500]]</f>
        <v>90.941333548702488</v>
      </c>
      <c r="AH392" s="10">
        <f>Pitchers[[#This Row],[HIP vL/500]]+Pitchers[[#This Row],[HR vL/500]]</f>
        <v>144.82844601204476</v>
      </c>
      <c r="AI392" s="10">
        <f>500-Pitchers[[#This Row],[HP/500]]-Pitchers[[#This Row],[BB vL/500]]</f>
        <v>444.67107032819632</v>
      </c>
      <c r="AJ392" s="10">
        <f>IF(Pitchers[[#This Row],[Control vR]]&lt;=90,0.1538-0.00107*Pitchers[[#This Row],[Control vR]],0.1538-0.00107*50-0.000012*(Pitchers[[#This Row],[Control vR]]-90))</f>
        <v>0.10243999999999999</v>
      </c>
      <c r="AK392" s="10">
        <f>Pitchers[[#This Row],[BB vR Rate]]*(500-Pitchers[[#This Row],[HP/500]])</f>
        <v>50.690611758365982</v>
      </c>
      <c r="AL392" s="10">
        <f>IF(Pitchers[[#This Row],[Stuff vR]]&lt;=60,0.00337*Pitchers[[#This Row],[Stuff vR]],0.00337*60+0.0026316*(Pitchers[[#This Row],[Stuff vR]]-60))</f>
        <v>4.718E-2</v>
      </c>
      <c r="AM392" s="10">
        <f>Pitchers[[#This Row],[SO vR Rate]]*(500-Pitchers[[#This Row],[HP/500]]-Pitchers[[#This Row],[BB vR/500]])</f>
        <v>20.954600681477967</v>
      </c>
      <c r="AN392" s="10">
        <f>IF(Pitchers[[#This Row],[pHR vR]]&lt;=90,0.073452-0.0006067*Pitchers[[#This Row],[pHR vR]],0.073452-0.0006067*90-0.0000459*(Pitchers[[#This Row],[pHR vR]]-90))</f>
        <v>5.9497900000000006E-2</v>
      </c>
      <c r="AO392" s="10">
        <f>Pitchers[[#This Row],[HR vR Rate]]*(500-Pitchers[[#This Row],[HP/500]]-Pitchers[[#This Row],[BB vR/500]])</f>
        <v>26.425492494415177</v>
      </c>
      <c r="AP392" s="10">
        <f>500-Pitchers[[#This Row],[HP/500]]-Pitchers[[#This Row],[BB vR/500]]-Pitchers[[#This Row],[SO vR/500]]-Pitchers[[#This Row],[HR vR/500]]</f>
        <v>396.76150668586962</v>
      </c>
      <c r="AQ392" s="10">
        <f>IF(Pitchers[[#This Row],[pBABIP vR]]&lt;=75,0.3464542-0.0006759*Pitchers[[#This Row],[pBABIP vR]],0.3105-0.0002673*75-0.0002831*(Pitchers[[#This Row],[pBABIP vR]]-75))</f>
        <v>0.2991412</v>
      </c>
      <c r="AR392" s="10">
        <f>Pitchers[[#This Row],[BIP vR/500]]*Pitchers[[#This Row],[BABIP vR]]</f>
        <v>118.68771322381906</v>
      </c>
      <c r="AS392" s="10">
        <f>Pitchers[[#This Row],[HIP vR/500]]*Weights!$M$3</f>
        <v>27.710751533065924</v>
      </c>
      <c r="AT392" s="10">
        <f>Pitchers[[#This Row],[XBH vR/500]]*Weights!$M$4</f>
        <v>2.6852342205346309</v>
      </c>
      <c r="AU392" s="10">
        <f>Pitchers[[#This Row],[XBH vR/500]]-Pitchers[[#This Row],[3B vR/500]]</f>
        <v>25.025517312531292</v>
      </c>
      <c r="AV392" s="10">
        <f>Pitchers[[#This Row],[HIP vR/500]]-Pitchers[[#This Row],[XBH vR/500]]</f>
        <v>90.976961690753143</v>
      </c>
      <c r="AW392" s="10">
        <f>Pitchers[[#This Row],[HIP vR/500]]+Pitchers[[#This Row],[HR vR/500]]</f>
        <v>145.11320571823424</v>
      </c>
      <c r="AX392" s="10">
        <f>500-Pitchers[[#This Row],[HP/500]]-Pitchers[[#This Row],[BB vR/500]]</f>
        <v>444.14159986176276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0.10190417337163653</v>
      </c>
      <c r="AZ392" s="10">
        <f>Pitchers[[#This Row],[BB rate]]*(500-Pitchers[[#This Row],[HP/500]])</f>
        <v>50.425467482807939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4.718E-2</v>
      </c>
      <c r="BB392" s="10">
        <f>Pitchers[[#This Row],[SO rate]]*(500-Pitchers[[#This Row],[BB/500]]-Pitchers[[#This Row],[HP/500]])</f>
        <v>20.967110188398795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5.9194081293992423E-2</v>
      </c>
      <c r="BD392" s="10">
        <f>Pitchers[[#This Row],[HR rate]]*(500-Pitchers[[#This Row],[BB/500]]-Pitchers[[#This Row],[HP/500]])</f>
        <v>26.306248940063057</v>
      </c>
      <c r="BE392" s="10">
        <f>500-Pitchers[[#This Row],[HR/500]]-Pitchers[[#This Row],[SO/500]]-Pitchers[[#This Row],[BB/500]]-Pitchers[[#This Row],[HP/500]]</f>
        <v>397.13338500885897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880272783354123</v>
      </c>
      <c r="BG392" s="10">
        <f>Pitchers[[#This Row],[BABIP]]*Pitchers[[#This Row],[BIP/500]]</f>
        <v>118.66453875441503</v>
      </c>
      <c r="BH392" s="10">
        <f>Pitchers[[#This Row],[HIP/500]]*Weights!$M$3</f>
        <v>27.705340846937407</v>
      </c>
      <c r="BI392" s="10">
        <f>Pitchers[[#This Row],[XBH/500]]*Weights!$M$4</f>
        <v>2.6847099128654026</v>
      </c>
      <c r="BJ392" s="10">
        <f>Pitchers[[#This Row],[XBH/500]]-Pitchers[[#This Row],[3B/500]]</f>
        <v>25.020630934072003</v>
      </c>
      <c r="BK392" s="10">
        <f>Pitchers[[#This Row],[HIP/500]]-Pitchers[[#This Row],[XBH/500]]</f>
        <v>90.95919790747763</v>
      </c>
      <c r="BL392" s="10">
        <f>Pitchers[[#This Row],[HIP/500]]+Pitchers[[#This Row],[HR/500]]</f>
        <v>144.97078769447808</v>
      </c>
      <c r="BM392" s="10">
        <f>500-Pitchers[[#This Row],[BB/500]]-Pitchers[[#This Row],[HP/500]]</f>
        <v>444.4067441373208</v>
      </c>
      <c r="BN392" s="10">
        <f>Pitchers[[#This Row],[H vL/500]]/Pitchers[[#This Row],[AB vL/500]]</f>
        <v>0.32569792747064003</v>
      </c>
      <c r="BO392" s="10">
        <f>Pitchers[[#This Row],[H vR/500]]/Pitchers[[#This Row],[AB vR/500]]</f>
        <v>0.32672734498052003</v>
      </c>
      <c r="BP392" s="10">
        <f>Pitchers[[#This Row],[H/500]]/Pitchers[[#This Row],[AB/500]]</f>
        <v>0.32621194346610183</v>
      </c>
      <c r="BQ392" s="10">
        <f>(Pitchers[[#This Row],[HP/500]]+Pitchers[[#This Row],[BB vL/500]]+Pitchers[[#This Row],[H vL/500]])/500</f>
        <v>0.4003147513676969</v>
      </c>
      <c r="BR392" s="10">
        <f>(Pitchers[[#This Row],[HP/500]]+Pitchers[[#This Row],[BB vR/500]]+Pitchers[[#This Row],[H vR/500]])/500</f>
        <v>0.40194321171294289</v>
      </c>
      <c r="BS392" s="10">
        <f>(Pitchers[[#This Row],[HP/500]]+Pitchers[[#This Row],[BB/500]]+Pitchers[[#This Row],[H/500]])/500</f>
        <v>0.40112808711431458</v>
      </c>
      <c r="BT392" s="10">
        <f>(Pitchers[[#This Row],[1B vL/500]]+2*Pitchers[[#This Row],[2B vL/500]]+3*Pitchers[[#This Row],[3B vL/500]]+4*Pitchers[[#This Row],[HR vL/500]])/Pitchers[[#This Row],[AB vL/500]]</f>
        <v>0.57070087064257358</v>
      </c>
      <c r="BU392" s="10">
        <f>(Pitchers[[#This Row],[1B vR/500]]+2*Pitchers[[#This Row],[2B vR/500]]+3*Pitchers[[#This Row],[3B vR/500]]+4*Pitchers[[#This Row],[HR vR/500]])/Pitchers[[#This Row],[AB vR/500]]</f>
        <v>0.57365864632896657</v>
      </c>
      <c r="BV392" s="10">
        <f>(Pitchers[[#This Row],[1B/500]]+2*Pitchers[[#This Row],[2B/500]]+3*Pitchers[[#This Row],[3B/500]]+4*Pitchers[[#This Row],[HR/500]])/Pitchers[[#This Row],[AB/500]]</f>
        <v>0.57217760222805747</v>
      </c>
      <c r="BW392" s="10">
        <f>Pitchers[[#This Row],[OBP vL]]+Pitchers[[#This Row],[SLG vL]]</f>
        <v>0.97101562201027047</v>
      </c>
      <c r="BX392" s="10">
        <f>Pitchers[[#This Row],[OBP vR]]+Pitchers[[#This Row],[SLG vR]]</f>
        <v>0.97560185804190946</v>
      </c>
      <c r="BY392" s="10">
        <f>Pitchers[[#This Row],[OBP]]+Pitchers[[#This Row],[SLG]]</f>
        <v>0.97330568934237205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394805914571908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72083169682456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483358639968837</v>
      </c>
      <c r="CC392" s="10">
        <f>Pitchers[[#This Row],[HIP vL/500]]+Pitchers[[#This Row],[BB vL/500]]</f>
        <v>168.80237436706531</v>
      </c>
      <c r="CD392" s="10">
        <f>Pitchers[[#This Row],[HIP vR/500]]+Pitchers[[#This Row],[BB vR/500]]</f>
        <v>169.37832498218503</v>
      </c>
      <c r="CE392" s="10">
        <f>Pitchers[[#This Row],[HIP/500]]+Pitchers[[#This Row],[BB/500]]</f>
        <v>169.09000623722298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93774093454113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15031775347137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04400854422366</v>
      </c>
      <c r="CI392" s="10">
        <f>500-Pitchers[[#This Row],[BB vL/500]]-Pitchers[[#This Row],[HP/500]]</f>
        <v>444.67107032819632</v>
      </c>
      <c r="CJ392" s="10">
        <f>500-Pitchers[[#This Row],[BB vR/500]]-Pitchers[[#This Row],[HP/500]]</f>
        <v>444.14159986176276</v>
      </c>
      <c r="CK392" s="10">
        <f>500-Pitchers[[#This Row],[BB/500]]-Pitchers[[#This Row],[HP/500]]</f>
        <v>444.4067441373208</v>
      </c>
      <c r="CL392" s="10">
        <f>((Pitchers[[#This Row],[BSR A vL]]*Pitchers[[#This Row],[BSR B vL]])/(Pitchers[[#This Row],[BSR B vL]]+Pitchers[[#This Row],[BSR C vL]]))+Pitchers[[#This Row],[HR vL/500]]</f>
        <v>67.465956927607266</v>
      </c>
      <c r="CM392" s="10">
        <f>((Pitchers[[#This Row],[BSR A vR]]*Pitchers[[#This Row],[BSR B vR]])/(Pitchers[[#This Row],[BSR B vR]]+Pitchers[[#This Row],[BSR C vR]]))+Pitchers[[#This Row],[HR vR/500]]</f>
        <v>67.928594331523342</v>
      </c>
      <c r="CN392" s="10">
        <f>((Pitchers[[#This Row],[BSR A]]*Pitchers[[#This Row],[BSR B]])/(Pitchers[[#This Row],[BSR B]]+Pitchers[[#This Row],[BSR C]]))+Pitchers[[#This Row],[HR/500]]</f>
        <v>67.696972279588607</v>
      </c>
      <c r="CO392" s="10">
        <f>Pitchers[[#This Row],[Raw BSR vL]]/Weights!$M$15</f>
        <v>89.364724004461181</v>
      </c>
      <c r="CP392" s="10">
        <f>Pitchers[[#This Row],[Raw BSR vR]]/Weights!$M$15</f>
        <v>89.977528829262866</v>
      </c>
      <c r="CQ392" s="10">
        <f>Pitchers[[#This Row],[Raw BSR]]/Weights!$M$15</f>
        <v>89.670724602551843</v>
      </c>
      <c r="CR392" s="10">
        <f>(500-Pitchers[[#This Row],[HP/500]]-Pitchers[[#This Row],[BB vL/500]]-Pitchers[[#This Row],[HR vL/500]]-Pitchers[[#This Row],[HIP vL/500]])/3</f>
        <v>99.947541438717209</v>
      </c>
      <c r="CS392" s="10">
        <f>(500-Pitchers[[#This Row],[HP/500]]-Pitchers[[#This Row],[BB vR/500]]-Pitchers[[#This Row],[HR vR/500]]-Pitchers[[#This Row],[HIP vR/500]])/3</f>
        <v>99.676131381176177</v>
      </c>
      <c r="CT392" s="10">
        <f>(500-Pitchers[[#This Row],[HP/500]]-Pitchers[[#This Row],[BB/500]]-Pitchers[[#This Row],[HR/500]]-Pitchers[[#This Row],[HIP/500]])/3</f>
        <v>99.811985480947556</v>
      </c>
      <c r="CU392" s="10">
        <f>Pitchers[[#This Row],[BSR vL]]/Pitchers[[#This Row],[IP/500 vL]]*9</f>
        <v>8.0470465252343999</v>
      </c>
      <c r="CV392" s="10">
        <f>Pitchers[[#This Row],[BSR vR]]/Pitchers[[#This Row],[IP/500 vR]]*9</f>
        <v>8.1242896192126484</v>
      </c>
      <c r="CW392" s="10">
        <f>Pitchers[[#This Row],[BSR]]/Pitchers[[#This Row],[IP/500 vR]]*9</f>
        <v>8.09658752040386</v>
      </c>
      <c r="CX392" s="10">
        <f>Weights!$M$7-Pitchers[[#This Row],[xRA/9 vL]]</f>
        <v>-3.5600824791351497</v>
      </c>
      <c r="CY392" s="10">
        <f>Weights!$M$7-Pitchers[[#This Row],[xRA/9 vR]]</f>
        <v>-3.6373255731133982</v>
      </c>
      <c r="CZ392" s="10">
        <f>Weights!$M$7-Pitchers[[#This Row],[xRA/9]]</f>
        <v>-3.6096234743046098</v>
      </c>
      <c r="DA392" s="10">
        <f>((20.01539+0.07011*Pitchers[[#This Row],[Stamina]])*((500-Pitchers[[#This Row],[HP/500]]-Pitchers[[#This Row],[BB/500]]-Pitchers[[#This Row],[H/500]])/500))/3</f>
        <v>4.275464364233776</v>
      </c>
      <c r="DB392" s="10">
        <f>((4.908734+0.0026815*Pitchers[[#This Row],[Stamina]])*((500-Pitchers[[#This Row],[HP/500]]-Pitchers[[#This Row],[BB/500]]-Pitchers[[#This Row],[H/500]])/500))/3</f>
        <v>0.99060680703835391</v>
      </c>
      <c r="DC392" s="10">
        <f>(((((18-Pitchers[[#This Row],[SP IPG]])*Weights!$M$7)+(Pitchers[[#This Row],[SP IPG]]*Pitchers[[#This Row],[xRAA9]]))/18)+2)-1.5</f>
        <v>3.0638156341333271</v>
      </c>
      <c r="DD392" s="10">
        <f>(((((18-Pitchers[[#This Row],[RP IPG]])*Weights!$M$7)+(Pitchers[[#This Row],[RP IPG]]*Pitchers[[#This Row],[xRAA9]]))/18)+2)-1.5</f>
        <v>4.5413787843495914</v>
      </c>
      <c r="DE392" s="10">
        <f>Pitchers[[#This Row],[xRAA9]]/Pitchers[[#This Row],[dRPW SP]]</f>
        <v>-1.1781464374326418</v>
      </c>
      <c r="DF392" s="10">
        <f>Pitchers[[#This Row],[xRAA9 vL]]/Pitchers[[#This Row],[dRPW RP]]</f>
        <v>-0.78392106190389466</v>
      </c>
      <c r="DG392" s="10">
        <f>Pitchers[[#This Row],[xRAA9 vR]]/Pitchers[[#This Row],[dRPW RP]]</f>
        <v>-0.80092979375520856</v>
      </c>
      <c r="DH392" s="10">
        <f>Pitchers[[#This Row],[xRAA9]]/Pitchers[[#This Row],[dRPW RP]]</f>
        <v>-0.79482986240743048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8.6938575165511693</v>
      </c>
      <c r="DK392" s="10">
        <f>Pitchers[[#This Row],[WPGAA RP vR]]*(Pitchers[[#This Row],[IP/500]]/9)</f>
        <v>-8.8824881050614657</v>
      </c>
      <c r="DL392" s="10">
        <f>Pitchers[[#This Row],[WPGAA RP]]*(Pitchers[[#This Row],[IP/500]]/9)</f>
        <v>-8.814838520714888</v>
      </c>
      <c r="DM392">
        <f>_xlfn.RANK.EQ(Pitchers[[#This Row],[WAA SP/500]],Pitchers[WAA SP/500],0)</f>
        <v>199</v>
      </c>
      <c r="DN392">
        <f>_xlfn.RANK.EQ(Pitchers[[#This Row],[WAA RP vL/500]],Pitchers[WAA RP vL/500],0)</f>
        <v>390</v>
      </c>
      <c r="DO392">
        <f>_xlfn.RANK.EQ(Pitchers[[#This Row],[WAA RP vR/500]],Pitchers[WAA RP vR/500],0)</f>
        <v>391</v>
      </c>
      <c r="DP392">
        <f>_xlfn.RANK.EQ(Pitchers[[#This Row],[WAA RP/500]],Pitchers[WAA RP/500])</f>
        <v>390</v>
      </c>
      <c r="DQ392">
        <f>IF(Pitchers[[#This Row],[Rank SP]]&lt;=5,999,_xlfn.RANK.EQ(Pitchers[[#This Row],[WAA RP/500]],Pitchers[WAA RP/500],0))</f>
        <v>390</v>
      </c>
      <c r="DR392"/>
      <c r="DS392"/>
      <c r="DT392"/>
      <c r="DU392"/>
      <c r="DV392"/>
      <c r="DW392"/>
      <c r="DX392"/>
    </row>
    <row r="393" spans="1:128" x14ac:dyDescent="0.25">
      <c r="A393" t="s">
        <v>6941</v>
      </c>
      <c r="B393">
        <v>72136</v>
      </c>
      <c r="C393">
        <v>58</v>
      </c>
      <c r="D393" t="s">
        <v>2</v>
      </c>
      <c r="E393">
        <v>1</v>
      </c>
      <c r="F393">
        <v>17</v>
      </c>
      <c r="G393">
        <v>1</v>
      </c>
      <c r="H393">
        <v>77</v>
      </c>
      <c r="I393">
        <v>1</v>
      </c>
      <c r="J393">
        <v>17</v>
      </c>
      <c r="K393">
        <v>1</v>
      </c>
      <c r="L393">
        <v>78</v>
      </c>
      <c r="M393">
        <v>1</v>
      </c>
      <c r="N393">
        <v>17</v>
      </c>
      <c r="O393">
        <v>1</v>
      </c>
      <c r="P393">
        <v>76</v>
      </c>
      <c r="Q393">
        <v>16</v>
      </c>
      <c r="R393">
        <v>41</v>
      </c>
      <c r="S393">
        <v>3</v>
      </c>
      <c r="T393" s="10">
        <f>Weights!$M$2*500</f>
        <v>5.1677883798712507</v>
      </c>
      <c r="U393" s="10">
        <f>IF(Pitchers[[#This Row],[Control vL]]&lt;=90,0.1538-0.00107*Pitchers[[#This Row],[Control vL]],0.1538-0.00107*50-0.000012*(Pitchers[[#This Row],[Control vL]]-90))</f>
        <v>0.13560999999999998</v>
      </c>
      <c r="V393" s="10">
        <f>Pitchers[[#This Row],[BB vL Rate]]*(500-Pitchers[[#This Row],[HP/500]])</f>
        <v>67.104196217805651</v>
      </c>
      <c r="W393" s="10">
        <f>IF(Pitchers[[#This Row],[Stuff vL]]&lt;=60,0.00337*Pitchers[[#This Row],[Stuff vL]],0.00337*60+0.0026316*(Pitchers[[#This Row],[Stuff vL]]-60))</f>
        <v>3.3700000000000002E-3</v>
      </c>
      <c r="X393" s="10">
        <f>Pitchers[[#This Row],[SO vL Rate]]*(500-Pitchers[[#This Row],[HP/500]]-Pitchers[[#This Row],[BB vL/500]])</f>
        <v>1.4414434119058288</v>
      </c>
      <c r="Y393" s="10">
        <f>IF(Pitchers[[#This Row],[pHR vL]]&lt;=90,0.073452-0.0006067*Pitchers[[#This Row],[pHR vL]],0.073452-0.0006067*90-0.0000459*(Pitchers[[#This Row],[pHR vL]]-90))</f>
        <v>7.2845300000000002E-2</v>
      </c>
      <c r="Z393" s="10">
        <f>Pitchers[[#This Row],[HR vL Rate]]*(500-Pitchers[[#This Row],[HP/500]]-Pitchers[[#This Row],[BB vL/500]])</f>
        <v>31.157975600386845</v>
      </c>
      <c r="AA393" s="10">
        <f>500-Pitchers[[#This Row],[HP/500]]-Pitchers[[#This Row],[BB vL/500]]-Pitchers[[#This Row],[SO vL/500]]-Pitchers[[#This Row],[HR vL/500]]</f>
        <v>395.1285963900304</v>
      </c>
      <c r="AB393" s="10">
        <f>IF(Pitchers[[#This Row],[pBABIP vL]]&lt;=75,0.3464542-0.0006759*Pitchers[[#This Row],[pBABIP vL]],0.3105-0.0002673*75-0.0002831*(Pitchers[[#This Row],[pBABIP vL]]-75))</f>
        <v>0.28960320000000001</v>
      </c>
      <c r="AC393" s="10">
        <f>Pitchers[[#This Row],[BIP vL/500]]*Pitchers[[#This Row],[BABIP vL]]</f>
        <v>114.43050592606126</v>
      </c>
      <c r="AD393" s="10">
        <f>Pitchers[[#This Row],[HIP vL/500]]*Weights!$M$3</f>
        <v>26.716795120488872</v>
      </c>
      <c r="AE393" s="10">
        <f>Pitchers[[#This Row],[XBH vL/500]]*Weights!$M$4</f>
        <v>2.5889176060398222</v>
      </c>
      <c r="AF393" s="10">
        <f>Pitchers[[#This Row],[XBH vL/500]]-Pitchers[[#This Row],[3B vL/500]]</f>
        <v>24.12787751444905</v>
      </c>
      <c r="AG393" s="10">
        <f>Pitchers[[#This Row],[HIP vL/500]]-Pitchers[[#This Row],[XBH vL/500]]</f>
        <v>87.71371080557239</v>
      </c>
      <c r="AH393" s="10">
        <f>Pitchers[[#This Row],[HIP vL/500]]+Pitchers[[#This Row],[HR vL/500]]</f>
        <v>145.58848152644811</v>
      </c>
      <c r="AI393" s="10">
        <f>500-Pitchers[[#This Row],[HP/500]]-Pitchers[[#This Row],[BB vL/500]]</f>
        <v>427.72801540232308</v>
      </c>
      <c r="AJ393" s="10">
        <f>IF(Pitchers[[#This Row],[Control vR]]&lt;=90,0.1538-0.00107*Pitchers[[#This Row],[Control vR]],0.1538-0.00107*50-0.000012*(Pitchers[[#This Row],[Control vR]]-90))</f>
        <v>0.13560999999999998</v>
      </c>
      <c r="AK393" s="10">
        <f>Pitchers[[#This Row],[BB vR Rate]]*(500-Pitchers[[#This Row],[HP/500]])</f>
        <v>67.104196217805651</v>
      </c>
      <c r="AL393" s="10">
        <f>IF(Pitchers[[#This Row],[Stuff vR]]&lt;=60,0.00337*Pitchers[[#This Row],[Stuff vR]],0.00337*60+0.0026316*(Pitchers[[#This Row],[Stuff vR]]-60))</f>
        <v>3.3700000000000002E-3</v>
      </c>
      <c r="AM393" s="10">
        <f>Pitchers[[#This Row],[SO vR Rate]]*(500-Pitchers[[#This Row],[HP/500]]-Pitchers[[#This Row],[BB vR/500]])</f>
        <v>1.4414434119058288</v>
      </c>
      <c r="AN393" s="10">
        <f>IF(Pitchers[[#This Row],[pHR vR]]&lt;=90,0.073452-0.0006067*Pitchers[[#This Row],[pHR vR]],0.073452-0.0006067*90-0.0000459*(Pitchers[[#This Row],[pHR vR]]-90))</f>
        <v>7.2845300000000002E-2</v>
      </c>
      <c r="AO393" s="10">
        <f>Pitchers[[#This Row],[HR vR Rate]]*(500-Pitchers[[#This Row],[HP/500]]-Pitchers[[#This Row],[BB vR/500]])</f>
        <v>31.157975600386845</v>
      </c>
      <c r="AP393" s="10">
        <f>500-Pitchers[[#This Row],[HP/500]]-Pitchers[[#This Row],[BB vR/500]]-Pitchers[[#This Row],[SO vR/500]]-Pitchers[[#This Row],[HR vR/500]]</f>
        <v>395.1285963900304</v>
      </c>
      <c r="AQ393" s="10">
        <f>IF(Pitchers[[#This Row],[pBABIP vR]]&lt;=75,0.3464542-0.0006759*Pitchers[[#This Row],[pBABIP vR]],0.3105-0.0002673*75-0.0002831*(Pitchers[[#This Row],[pBABIP vR]]-75))</f>
        <v>0.29016940000000002</v>
      </c>
      <c r="AR393" s="10">
        <f>Pitchers[[#This Row],[BIP vR/500]]*Pitchers[[#This Row],[BABIP vR]]</f>
        <v>114.65422773733729</v>
      </c>
      <c r="AS393" s="10">
        <f>Pitchers[[#This Row],[HIP vR/500]]*Weights!$M$3</f>
        <v>26.769028829913424</v>
      </c>
      <c r="AT393" s="10">
        <f>Pitchers[[#This Row],[XBH vR/500]]*Weights!$M$4</f>
        <v>2.5939791700989892</v>
      </c>
      <c r="AU393" s="10">
        <f>Pitchers[[#This Row],[XBH vR/500]]-Pitchers[[#This Row],[3B vR/500]]</f>
        <v>24.175049659814434</v>
      </c>
      <c r="AV393" s="10">
        <f>Pitchers[[#This Row],[HIP vR/500]]-Pitchers[[#This Row],[XBH vR/500]]</f>
        <v>87.88519890742387</v>
      </c>
      <c r="AW393" s="10">
        <f>Pitchers[[#This Row],[HIP vR/500]]+Pitchers[[#This Row],[HR vR/500]]</f>
        <v>145.81220333772413</v>
      </c>
      <c r="AX393" s="10">
        <f>500-Pitchers[[#This Row],[HP/500]]-Pitchers[[#This Row],[BB vR/500]]</f>
        <v>427.72801540232308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3560999999999995</v>
      </c>
      <c r="AZ393" s="10">
        <f>Pitchers[[#This Row],[BB rate]]*(500-Pitchers[[#This Row],[HP/500]])</f>
        <v>67.104196217805637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3" s="10">
        <f>Pitchers[[#This Row],[SO rate]]*(500-Pitchers[[#This Row],[BB/500]]-Pitchers[[#This Row],[HP/500]])</f>
        <v>1.4414434119058288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93" s="10">
        <f>Pitchers[[#This Row],[HR rate]]*(500-Pitchers[[#This Row],[BB/500]]-Pitchers[[#This Row],[HP/500]])</f>
        <v>31.157975600386852</v>
      </c>
      <c r="BE393" s="10">
        <f>500-Pitchers[[#This Row],[HR/500]]-Pitchers[[#This Row],[SO/500]]-Pitchers[[#This Row],[BB/500]]-Pitchers[[#This Row],[HP/500]]</f>
        <v>395.12859639003045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988586258226223</v>
      </c>
      <c r="BG393" s="10">
        <f>Pitchers[[#This Row],[BABIP]]*Pitchers[[#This Row],[BIP/500]]</f>
        <v>114.54219399544253</v>
      </c>
      <c r="BH393" s="10">
        <f>Pitchers[[#This Row],[HIP/500]]*Weights!$M$3</f>
        <v>26.742871622055599</v>
      </c>
      <c r="BI393" s="10">
        <f>Pitchers[[#This Row],[XBH/500]]*Weights!$M$4</f>
        <v>2.591444477758738</v>
      </c>
      <c r="BJ393" s="10">
        <f>Pitchers[[#This Row],[XBH/500]]-Pitchers[[#This Row],[3B/500]]</f>
        <v>24.151427144296861</v>
      </c>
      <c r="BK393" s="10">
        <f>Pitchers[[#This Row],[HIP/500]]-Pitchers[[#This Row],[XBH/500]]</f>
        <v>87.799322373386929</v>
      </c>
      <c r="BL393" s="10">
        <f>Pitchers[[#This Row],[HIP/500]]+Pitchers[[#This Row],[HR/500]]</f>
        <v>145.70016959582938</v>
      </c>
      <c r="BM393" s="10">
        <f>500-Pitchers[[#This Row],[BB/500]]-Pitchers[[#This Row],[HP/500]]</f>
        <v>427.72801540232314</v>
      </c>
      <c r="BN393" s="10">
        <f>Pitchers[[#This Row],[H vL/500]]/Pitchers[[#This Row],[AB vL/500]]</f>
        <v>0.34037630523104001</v>
      </c>
      <c r="BO393" s="10">
        <f>Pitchers[[#This Row],[H vR/500]]/Pitchers[[#This Row],[AB vR/500]]</f>
        <v>0.34089935212818001</v>
      </c>
      <c r="BP393" s="10">
        <f>Pitchers[[#This Row],[H/500]]/Pitchers[[#This Row],[AB/500]]</f>
        <v>0.34063742459979635</v>
      </c>
      <c r="BQ393" s="10">
        <f>(Pitchers[[#This Row],[HP/500]]+Pitchers[[#This Row],[BB vL/500]]+Pitchers[[#This Row],[H vL/500]])/500</f>
        <v>0.43572093224825004</v>
      </c>
      <c r="BR393" s="10">
        <f>(Pitchers[[#This Row],[HP/500]]+Pitchers[[#This Row],[BB vR/500]]+Pitchers[[#This Row],[H vR/500]])/500</f>
        <v>0.43616837587080204</v>
      </c>
      <c r="BS393" s="10">
        <f>(Pitchers[[#This Row],[HP/500]]+Pitchers[[#This Row],[BB/500]]+Pitchers[[#This Row],[H/500]])/500</f>
        <v>0.43594430838701254</v>
      </c>
      <c r="BT393" s="10">
        <f>(Pitchers[[#This Row],[1B vL/500]]+2*Pitchers[[#This Row],[2B vL/500]]+3*Pitchers[[#This Row],[3B vL/500]]+4*Pitchers[[#This Row],[HR vL/500]])/Pitchers[[#This Row],[AB vL/500]]</f>
        <v>0.6274270363181822</v>
      </c>
      <c r="BU393" s="10">
        <f>(Pitchers[[#This Row],[1B vR/500]]+2*Pitchers[[#This Row],[2B vR/500]]+3*Pitchers[[#This Row],[3B vR/500]]+4*Pitchers[[#This Row],[HR vR/500]])/Pitchers[[#This Row],[AB vR/500]]</f>
        <v>0.62808403580065797</v>
      </c>
      <c r="BV393" s="10">
        <f>(Pitchers[[#This Row],[1B/500]]+2*Pitchers[[#This Row],[2B/500]]+3*Pitchers[[#This Row],[3B/500]]+4*Pitchers[[#This Row],[HR/500]])/Pitchers[[#This Row],[AB/500]]</f>
        <v>0.62775502849455378</v>
      </c>
      <c r="BW393" s="10">
        <f>Pitchers[[#This Row],[OBP vL]]+Pitchers[[#This Row],[SLG vL]]</f>
        <v>1.0631479685664322</v>
      </c>
      <c r="BX393" s="10">
        <f>Pitchers[[#This Row],[OBP vR]]+Pitchers[[#This Row],[SLG vR]]</f>
        <v>1.06425241167146</v>
      </c>
      <c r="BY393" s="10">
        <f>Pitchers[[#This Row],[OBP]]+Pitchers[[#This Row],[SLG]]</f>
        <v>1.0636993368815664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920300146790099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964226879239866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942229577423437</v>
      </c>
      <c r="CC393" s="10">
        <f>Pitchers[[#This Row],[HIP vL/500]]+Pitchers[[#This Row],[BB vL/500]]</f>
        <v>181.53470214386692</v>
      </c>
      <c r="CD393" s="10">
        <f>Pitchers[[#This Row],[HIP vR/500]]+Pitchers[[#This Row],[BB vR/500]]</f>
        <v>181.75842395514294</v>
      </c>
      <c r="CE393" s="10">
        <f>Pitchers[[#This Row],[HIP/500]]+Pitchers[[#This Row],[BB/500]]</f>
        <v>181.64639021324817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50503027998479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7432492646314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62395573626193</v>
      </c>
      <c r="CI393" s="10">
        <f>500-Pitchers[[#This Row],[BB vL/500]]-Pitchers[[#This Row],[HP/500]]</f>
        <v>427.72801540232308</v>
      </c>
      <c r="CJ393" s="10">
        <f>500-Pitchers[[#This Row],[BB vR/500]]-Pitchers[[#This Row],[HP/500]]</f>
        <v>427.72801540232308</v>
      </c>
      <c r="CK393" s="10">
        <f>500-Pitchers[[#This Row],[BB/500]]-Pitchers[[#This Row],[HP/500]]</f>
        <v>427.72801540232314</v>
      </c>
      <c r="CL393" s="10">
        <f>((Pitchers[[#This Row],[BSR A vL]]*Pitchers[[#This Row],[BSR B vL]])/(Pitchers[[#This Row],[BSR B vL]]+Pitchers[[#This Row],[BSR C vL]]))+Pitchers[[#This Row],[HR vL/500]]</f>
        <v>76.763080425698419</v>
      </c>
      <c r="CM393" s="10">
        <f>((Pitchers[[#This Row],[BSR A vR]]*Pitchers[[#This Row],[BSR B vR]])/(Pitchers[[#This Row],[BSR B vR]]+Pitchers[[#This Row],[BSR C vR]]))+Pitchers[[#This Row],[HR vR/500]]</f>
        <v>76.876016131710585</v>
      </c>
      <c r="CN393" s="10">
        <f>((Pitchers[[#This Row],[BSR A]]*Pitchers[[#This Row],[BSR B]])/(Pitchers[[#This Row],[BSR B]]+Pitchers[[#This Row],[BSR C]]))+Pitchers[[#This Row],[HR/500]]</f>
        <v>76.819449482501653</v>
      </c>
      <c r="CO393" s="10">
        <f>Pitchers[[#This Row],[Raw BSR vL]]/Weights!$M$15</f>
        <v>101.67959973258306</v>
      </c>
      <c r="CP393" s="10">
        <f>Pitchers[[#This Row],[Raw BSR vR]]/Weights!$M$15</f>
        <v>101.82919322621505</v>
      </c>
      <c r="CQ393" s="10">
        <f>Pitchers[[#This Row],[Raw BSR]]/Weights!$M$15</f>
        <v>101.75426561494827</v>
      </c>
      <c r="CR393" s="10">
        <f>(500-Pitchers[[#This Row],[HP/500]]-Pitchers[[#This Row],[BB vL/500]]-Pitchers[[#This Row],[HR vL/500]]-Pitchers[[#This Row],[HIP vL/500]])/3</f>
        <v>94.046511291958325</v>
      </c>
      <c r="CS393" s="10">
        <f>(500-Pitchers[[#This Row],[HP/500]]-Pitchers[[#This Row],[BB vR/500]]-Pitchers[[#This Row],[HR vR/500]]-Pitchers[[#This Row],[HIP vR/500]])/3</f>
        <v>93.971937354866313</v>
      </c>
      <c r="CT393" s="10">
        <f>(500-Pitchers[[#This Row],[HP/500]]-Pitchers[[#This Row],[BB/500]]-Pitchers[[#This Row],[HR/500]]-Pitchers[[#This Row],[HIP/500]])/3</f>
        <v>94.009281935497924</v>
      </c>
      <c r="CU393" s="10">
        <f>Pitchers[[#This Row],[BSR vL]]/Pitchers[[#This Row],[IP/500 vL]]*9</f>
        <v>9.7304661812744637</v>
      </c>
      <c r="CV393" s="10">
        <f>Pitchers[[#This Row],[BSR vR]]/Pitchers[[#This Row],[IP/500 vR]]*9</f>
        <v>9.7525151107090231</v>
      </c>
      <c r="CW393" s="10">
        <f>Pitchers[[#This Row],[BSR]]/Pitchers[[#This Row],[IP/500 vR]]*9</f>
        <v>9.7453390481484057</v>
      </c>
      <c r="CX393" s="10">
        <f>Weights!$M$7-Pitchers[[#This Row],[xRA/9 vL]]</f>
        <v>-5.2435021351752136</v>
      </c>
      <c r="CY393" s="10">
        <f>Weights!$M$7-Pitchers[[#This Row],[xRA/9 vR]]</f>
        <v>-5.265551064609773</v>
      </c>
      <c r="CZ393" s="10">
        <f>Weights!$M$7-Pitchers[[#This Row],[xRA/9]]</f>
        <v>-5.2583750020491555</v>
      </c>
      <c r="DA393" s="10">
        <f>((20.01539+0.07011*Pitchers[[#This Row],[Stamina]])*((500-Pitchers[[#This Row],[HP/500]]-Pitchers[[#This Row],[BB/500]]-Pitchers[[#This Row],[H/500]])/500))/3</f>
        <v>3.9741765873258195</v>
      </c>
      <c r="DB393" s="10">
        <f>((4.908734+0.0026815*Pitchers[[#This Row],[Stamina]])*((500-Pitchers[[#This Row],[HP/500]]-Pitchers[[#This Row],[BB/500]]-Pitchers[[#This Row],[H/500]])/500))/3</f>
        <v>0.93099986556905012</v>
      </c>
      <c r="DC393" s="10">
        <f>(((((18-Pitchers[[#This Row],[SP IPG]])*Weights!$M$7)+(Pitchers[[#This Row],[SP IPG]]*Pitchers[[#This Row],[xRAA9]]))/18)+2)-1.5</f>
        <v>2.8353141416157239</v>
      </c>
      <c r="DD393" s="10">
        <f>(((((18-Pitchers[[#This Row],[RP IPG]])*Weights!$M$7)+(Pitchers[[#This Row],[RP IPG]]*Pitchers[[#This Row],[xRAA9]]))/18)+2)-1.5</f>
        <v>4.4829135270019744</v>
      </c>
      <c r="DE393" s="10">
        <f>Pitchers[[#This Row],[xRAA9]]/Pitchers[[#This Row],[dRPW SP]]</f>
        <v>-1.8546004920120185</v>
      </c>
      <c r="DF393" s="10">
        <f>Pitchers[[#This Row],[xRAA9 vL]]/Pitchers[[#This Row],[dRPW RP]]</f>
        <v>-1.1696639035288052</v>
      </c>
      <c r="DG393" s="10">
        <f>Pitchers[[#This Row],[xRAA9 vR]]/Pitchers[[#This Row],[dRPW RP]]</f>
        <v>-1.1745823409025695</v>
      </c>
      <c r="DH393" s="10">
        <f>Pitchers[[#This Row],[xRAA9]]/Pitchers[[#This Row],[dRPW RP]]</f>
        <v>-1.1729815822625926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-12.217695964068277</v>
      </c>
      <c r="DK393" s="10">
        <f>Pitchers[[#This Row],[WPGAA RP vR]]*(Pitchers[[#This Row],[IP/500]]/9)</f>
        <v>-12.269071382485199</v>
      </c>
      <c r="DL393" s="10">
        <f>Pitchers[[#This Row],[WPGAA RP]]*(Pitchers[[#This Row],[IP/500]]/9)</f>
        <v>-12.252350696896725</v>
      </c>
      <c r="DM393">
        <f>_xlfn.RANK.EQ(Pitchers[[#This Row],[WAA SP/500]],Pitchers[WAA SP/500],0)</f>
        <v>199</v>
      </c>
      <c r="DN393">
        <f>_xlfn.RANK.EQ(Pitchers[[#This Row],[WAA RP vL/500]],Pitchers[WAA RP vL/500],0)</f>
        <v>392</v>
      </c>
      <c r="DO393">
        <f>_xlfn.RANK.EQ(Pitchers[[#This Row],[WAA RP vR/500]],Pitchers[WAA RP vR/500],0)</f>
        <v>392</v>
      </c>
      <c r="DP393">
        <f>_xlfn.RANK.EQ(Pitchers[[#This Row],[WAA RP/500]],Pitchers[WAA RP/500])</f>
        <v>392</v>
      </c>
      <c r="DQ393">
        <f>IF(Pitchers[[#This Row],[Rank SP]]&lt;=5,999,_xlfn.RANK.EQ(Pitchers[[#This Row],[WAA RP/500]],Pitchers[WAA RP/500],0))</f>
        <v>392</v>
      </c>
      <c r="DR393"/>
      <c r="DS393"/>
      <c r="DT393"/>
      <c r="DU393"/>
      <c r="DV393"/>
      <c r="DW393"/>
      <c r="DX393"/>
    </row>
    <row r="394" spans="1:128" x14ac:dyDescent="0.25">
      <c r="A394" t="s">
        <v>5453</v>
      </c>
      <c r="B394">
        <v>70323</v>
      </c>
      <c r="C394">
        <v>53</v>
      </c>
      <c r="D394" t="s">
        <v>2</v>
      </c>
      <c r="E394">
        <v>1</v>
      </c>
      <c r="F394">
        <v>13</v>
      </c>
      <c r="G394">
        <v>24</v>
      </c>
      <c r="H394">
        <v>4</v>
      </c>
      <c r="I394">
        <v>1</v>
      </c>
      <c r="J394">
        <v>13</v>
      </c>
      <c r="K394">
        <v>23</v>
      </c>
      <c r="L394">
        <v>4</v>
      </c>
      <c r="M394">
        <v>1</v>
      </c>
      <c r="N394">
        <v>14</v>
      </c>
      <c r="O394">
        <v>25</v>
      </c>
      <c r="P394">
        <v>4</v>
      </c>
      <c r="Q394">
        <v>1</v>
      </c>
      <c r="R394">
        <v>17</v>
      </c>
      <c r="S394">
        <v>2</v>
      </c>
      <c r="T394" s="10">
        <f>Weights!$M$2*500</f>
        <v>5.1677883798712507</v>
      </c>
      <c r="U394" s="10">
        <f>IF(Pitchers[[#This Row],[Control vL]]&lt;=90,0.1538-0.00107*Pitchers[[#This Row],[Control vL]],0.1538-0.00107*50-0.000012*(Pitchers[[#This Row],[Control vL]]-90))</f>
        <v>0.13988999999999999</v>
      </c>
      <c r="V394" s="10">
        <f>Pitchers[[#This Row],[BB vL Rate]]*(500-Pitchers[[#This Row],[HP/500]])</f>
        <v>69.222078083539799</v>
      </c>
      <c r="W394" s="10">
        <f>IF(Pitchers[[#This Row],[Stuff vL]]&lt;=60,0.00337*Pitchers[[#This Row],[Stuff vL]],0.00337*60+0.0026316*(Pitchers[[#This Row],[Stuff vL]]-60))</f>
        <v>3.3700000000000002E-3</v>
      </c>
      <c r="X394" s="10">
        <f>Pitchers[[#This Row],[SO vL Rate]]*(500-Pitchers[[#This Row],[HP/500]]-Pitchers[[#This Row],[BB vL/500]])</f>
        <v>1.4343061500183047</v>
      </c>
      <c r="Y394" s="10">
        <f>IF(Pitchers[[#This Row],[pHR vL]]&lt;=90,0.073452-0.0006067*Pitchers[[#This Row],[pHR vL]],0.073452-0.0006067*90-0.0000459*(Pitchers[[#This Row],[pHR vL]]-90))</f>
        <v>5.9497900000000006E-2</v>
      </c>
      <c r="Z394" s="10">
        <f>Pitchers[[#This Row],[HR vL Rate]]*(500-Pitchers[[#This Row],[HP/500]]-Pitchers[[#This Row],[BB vL/500]])</f>
        <v>25.322909164146619</v>
      </c>
      <c r="AA394" s="10">
        <f>500-Pitchers[[#This Row],[HP/500]]-Pitchers[[#This Row],[BB vL/500]]-Pitchers[[#This Row],[SO vL/500]]-Pitchers[[#This Row],[HR vL/500]]</f>
        <v>398.85291822242402</v>
      </c>
      <c r="AB394" s="10">
        <f>IF(Pitchers[[#This Row],[pBABIP vL]]&lt;=75,0.3464542-0.0006759*Pitchers[[#This Row],[pBABIP vL]],0.3105-0.0002673*75-0.0002831*(Pitchers[[#This Row],[pBABIP vL]]-75))</f>
        <v>0.34375060000000002</v>
      </c>
      <c r="AC394" s="10">
        <f>Pitchers[[#This Row],[BIP vL/500]]*Pitchers[[#This Row],[BABIP vL]]</f>
        <v>137.1059299507092</v>
      </c>
      <c r="AD394" s="10">
        <f>Pitchers[[#This Row],[HIP vL/500]]*Weights!$M$3</f>
        <v>32.010966050119947</v>
      </c>
      <c r="AE394" s="10">
        <f>Pitchers[[#This Row],[XBH vL/500]]*Weights!$M$4</f>
        <v>3.1019346901359222</v>
      </c>
      <c r="AF394" s="10">
        <f>Pitchers[[#This Row],[XBH vL/500]]-Pitchers[[#This Row],[3B vL/500]]</f>
        <v>28.909031359984024</v>
      </c>
      <c r="AG394" s="10">
        <f>Pitchers[[#This Row],[HIP vL/500]]-Pitchers[[#This Row],[XBH vL/500]]</f>
        <v>105.09496390058925</v>
      </c>
      <c r="AH394" s="10">
        <f>Pitchers[[#This Row],[HIP vL/500]]+Pitchers[[#This Row],[HR vL/500]]</f>
        <v>162.4288391148558</v>
      </c>
      <c r="AI394" s="10">
        <f>500-Pitchers[[#This Row],[HP/500]]-Pitchers[[#This Row],[BB vL/500]]</f>
        <v>425.61013353658893</v>
      </c>
      <c r="AJ394" s="10">
        <f>IF(Pitchers[[#This Row],[Control vR]]&lt;=90,0.1538-0.00107*Pitchers[[#This Row],[Control vR]],0.1538-0.00107*50-0.000012*(Pitchers[[#This Row],[Control vR]]-90))</f>
        <v>0.13882</v>
      </c>
      <c r="AK394" s="10">
        <f>Pitchers[[#This Row],[BB vR Rate]]*(500-Pitchers[[#This Row],[HP/500]])</f>
        <v>68.692607617106276</v>
      </c>
      <c r="AL394" s="10">
        <f>IF(Pitchers[[#This Row],[Stuff vR]]&lt;=60,0.00337*Pitchers[[#This Row],[Stuff vR]],0.00337*60+0.0026316*(Pitchers[[#This Row],[Stuff vR]]-60))</f>
        <v>3.3700000000000002E-3</v>
      </c>
      <c r="AM394" s="10">
        <f>Pitchers[[#This Row],[SO vR Rate]]*(500-Pitchers[[#This Row],[HP/500]]-Pitchers[[#This Row],[BB vR/500]])</f>
        <v>1.4360904654901858</v>
      </c>
      <c r="AN394" s="10">
        <f>IF(Pitchers[[#This Row],[pHR vR]]&lt;=90,0.073452-0.0006067*Pitchers[[#This Row],[pHR vR]],0.073452-0.0006067*90-0.0000459*(Pitchers[[#This Row],[pHR vR]]-90))</f>
        <v>5.8284500000000003E-2</v>
      </c>
      <c r="AO394" s="10">
        <f>Pitchers[[#This Row],[HR vR Rate]]*(500-Pitchers[[#This Row],[HP/500]]-Pitchers[[#This Row],[BB vR/500]])</f>
        <v>24.837333749514166</v>
      </c>
      <c r="AP394" s="10">
        <f>500-Pitchers[[#This Row],[HP/500]]-Pitchers[[#This Row],[BB vR/500]]-Pitchers[[#This Row],[SO vR/500]]-Pitchers[[#This Row],[HR vR/500]]</f>
        <v>399.86617978801814</v>
      </c>
      <c r="AQ394" s="10">
        <f>IF(Pitchers[[#This Row],[pBABIP vR]]&lt;=75,0.3464542-0.0006759*Pitchers[[#This Row],[pBABIP vR]],0.3105-0.0002673*75-0.0002831*(Pitchers[[#This Row],[pBABIP vR]]-75))</f>
        <v>0.34375060000000002</v>
      </c>
      <c r="AR394" s="10">
        <f>Pitchers[[#This Row],[BIP vR/500]]*Pitchers[[#This Row],[BABIP vR]]</f>
        <v>137.45423922183912</v>
      </c>
      <c r="AS394" s="10">
        <f>Pitchers[[#This Row],[HIP vR/500]]*Weights!$M$3</f>
        <v>32.092287961266244</v>
      </c>
      <c r="AT394" s="10">
        <f>Pitchers[[#This Row],[XBH vR/500]]*Weights!$M$4</f>
        <v>3.109814966440545</v>
      </c>
      <c r="AU394" s="10">
        <f>Pitchers[[#This Row],[XBH vR/500]]-Pitchers[[#This Row],[3B vR/500]]</f>
        <v>28.982472994825699</v>
      </c>
      <c r="AV394" s="10">
        <f>Pitchers[[#This Row],[HIP vR/500]]-Pitchers[[#This Row],[XBH vR/500]]</f>
        <v>105.36195126057288</v>
      </c>
      <c r="AW394" s="10">
        <f>Pitchers[[#This Row],[HIP vR/500]]+Pitchers[[#This Row],[HR vR/500]]</f>
        <v>162.29157297135328</v>
      </c>
      <c r="AX394" s="10">
        <f>500-Pitchers[[#This Row],[HP/500]]-Pitchers[[#This Row],[BB vR/500]]</f>
        <v>426.1396040030225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0.13935582662836343</v>
      </c>
      <c r="AZ394" s="10">
        <f>Pitchers[[#This Row],[BB rate]]*(500-Pitchers[[#This Row],[HP/500]])</f>
        <v>68.957751892664305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4" s="10">
        <f>Pitchers[[#This Row],[SO rate]]*(500-Pitchers[[#This Row],[BB/500]]-Pitchers[[#This Row],[HP/500]])</f>
        <v>1.4351969292815552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5.8892137412015155E-2</v>
      </c>
      <c r="BD394" s="10">
        <f>Pitchers[[#This Row],[HR rate]]*(500-Pitchers[[#This Row],[BB/500]]-Pitchers[[#This Row],[HP/500]])</f>
        <v>25.080657202537552</v>
      </c>
      <c r="BE394" s="10">
        <f>500-Pitchers[[#This Row],[HR/500]]-Pitchers[[#This Row],[SO/500]]-Pitchers[[#This Row],[BB/500]]-Pitchers[[#This Row],[HP/500]]</f>
        <v>399.35860559564532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34375060000000002</v>
      </c>
      <c r="BG394" s="10">
        <f>Pitchers[[#This Row],[BABIP]]*Pitchers[[#This Row],[BIP/500]]</f>
        <v>137.27976028866644</v>
      </c>
      <c r="BH394" s="10">
        <f>Pitchers[[#This Row],[HIP/500]]*Weights!$M$3</f>
        <v>32.051551289932917</v>
      </c>
      <c r="BI394" s="10">
        <f>Pitchers[[#This Row],[XBH/500]]*Weights!$M$4</f>
        <v>3.105867491260581</v>
      </c>
      <c r="BJ394" s="10">
        <f>Pitchers[[#This Row],[XBH/500]]-Pitchers[[#This Row],[3B/500]]</f>
        <v>28.945683798672334</v>
      </c>
      <c r="BK394" s="10">
        <f>Pitchers[[#This Row],[HIP/500]]-Pitchers[[#This Row],[XBH/500]]</f>
        <v>105.22820899873352</v>
      </c>
      <c r="BL394" s="10">
        <f>Pitchers[[#This Row],[HIP/500]]+Pitchers[[#This Row],[HR/500]]</f>
        <v>162.36041749120398</v>
      </c>
      <c r="BM394" s="10">
        <f>500-Pitchers[[#This Row],[BB/500]]-Pitchers[[#This Row],[HP/500]]</f>
        <v>425.87445972746445</v>
      </c>
      <c r="BN394" s="10">
        <f>Pitchers[[#This Row],[H vL/500]]/Pitchers[[#This Row],[AB vL/500]]</f>
        <v>0.38163762165426002</v>
      </c>
      <c r="BO394" s="10">
        <f>Pitchers[[#This Row],[H vR/500]]/Pitchers[[#This Row],[AB vR/500]]</f>
        <v>0.38084132863230002</v>
      </c>
      <c r="BP394" s="10">
        <f>Pitchers[[#This Row],[H/500]]/Pitchers[[#This Row],[AB/500]]</f>
        <v>0.38124009031935246</v>
      </c>
      <c r="BQ394" s="10">
        <f>(Pitchers[[#This Row],[HP/500]]+Pitchers[[#This Row],[BB vL/500]]+Pitchers[[#This Row],[H vL/500]])/500</f>
        <v>0.47363741115653374</v>
      </c>
      <c r="BR394" s="10">
        <f>(Pitchers[[#This Row],[HP/500]]+Pitchers[[#This Row],[BB vR/500]]+Pitchers[[#This Row],[H vR/500]])/500</f>
        <v>0.47230393793666159</v>
      </c>
      <c r="BS394" s="10">
        <f>(Pitchers[[#This Row],[HP/500]]+Pitchers[[#This Row],[BB/500]]+Pitchers[[#This Row],[H/500]])/500</f>
        <v>0.47297191552747903</v>
      </c>
      <c r="BT394" s="10">
        <f>(Pitchers[[#This Row],[1B vL/500]]+2*Pitchers[[#This Row],[2B vL/500]]+3*Pitchers[[#This Row],[3B vL/500]]+4*Pitchers[[#This Row],[HR vL/500]])/Pitchers[[#This Row],[AB vL/500]]</f>
        <v>0.6426314737265022</v>
      </c>
      <c r="BU394" s="10">
        <f>(Pitchers[[#This Row],[1B vR/500]]+2*Pitchers[[#This Row],[2B vR/500]]+3*Pitchers[[#This Row],[3B vR/500]]+4*Pitchers[[#This Row],[HR vR/500]])/Pitchers[[#This Row],[AB vR/500]]</f>
        <v>0.63830180202090137</v>
      </c>
      <c r="BV394" s="10">
        <f>(Pitchers[[#This Row],[1B/500]]+2*Pitchers[[#This Row],[2B/500]]+3*Pitchers[[#This Row],[3B/500]]+4*Pitchers[[#This Row],[HR/500]])/Pitchers[[#This Row],[AB/500]]</f>
        <v>0.6404699827610254</v>
      </c>
      <c r="BW394" s="10">
        <f>Pitchers[[#This Row],[OBP vL]]+Pitchers[[#This Row],[SLG vL]]</f>
        <v>1.116268884883036</v>
      </c>
      <c r="BX394" s="10">
        <f>Pitchers[[#This Row],[OBP vR]]+Pitchers[[#This Row],[SLG vR]]</f>
        <v>1.1106057399575628</v>
      </c>
      <c r="BY394" s="10">
        <f>Pitchers[[#This Row],[OBP]]+Pitchers[[#This Row],[SLG]]</f>
        <v>1.1134418982885044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414470900722133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18873339044509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6874631719763</v>
      </c>
      <c r="CC394" s="10">
        <f>Pitchers[[#This Row],[HIP vL/500]]+Pitchers[[#This Row],[BB vL/500]]</f>
        <v>206.328008034249</v>
      </c>
      <c r="CD394" s="10">
        <f>Pitchers[[#This Row],[HIP vR/500]]+Pitchers[[#This Row],[BB vR/500]]</f>
        <v>206.14684683894541</v>
      </c>
      <c r="CE394" s="10">
        <f>Pitchers[[#This Row],[HIP/500]]+Pitchers[[#This Row],[BB/500]]</f>
        <v>206.23751218133074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5.31535955471492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5.4143443328681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5.3647873544675</v>
      </c>
      <c r="CI394" s="10">
        <f>500-Pitchers[[#This Row],[BB vL/500]]-Pitchers[[#This Row],[HP/500]]</f>
        <v>425.61013353658893</v>
      </c>
      <c r="CJ394" s="10">
        <f>500-Pitchers[[#This Row],[BB vR/500]]-Pitchers[[#This Row],[HP/500]]</f>
        <v>426.1396040030225</v>
      </c>
      <c r="CK394" s="10">
        <f>500-Pitchers[[#This Row],[BB/500]]-Pitchers[[#This Row],[HP/500]]</f>
        <v>425.87445972746445</v>
      </c>
      <c r="CL394" s="10">
        <f>((Pitchers[[#This Row],[BSR A vL]]*Pitchers[[#This Row],[BSR B vL]])/(Pitchers[[#This Row],[BSR B vL]]+Pitchers[[#This Row],[BSR C vL]]))+Pitchers[[#This Row],[HR vL/500]]</f>
        <v>83.044549596267501</v>
      </c>
      <c r="CM394" s="10">
        <f>((Pitchers[[#This Row],[BSR A vR]]*Pitchers[[#This Row],[BSR B vR]])/(Pitchers[[#This Row],[BSR B vR]]+Pitchers[[#This Row],[BSR C vR]]))+Pitchers[[#This Row],[HR vR/500]]</f>
        <v>82.481519207287832</v>
      </c>
      <c r="CN394" s="10">
        <f>((Pitchers[[#This Row],[BSR A]]*Pitchers[[#This Row],[BSR B]])/(Pitchers[[#This Row],[BSR B]]+Pitchers[[#This Row],[BSR C]]))+Pitchers[[#This Row],[HR/500]]</f>
        <v>82.763604528350129</v>
      </c>
      <c r="CO394" s="10">
        <f>Pitchers[[#This Row],[Raw BSR vL]]/Weights!$M$15</f>
        <v>109.99997024734166</v>
      </c>
      <c r="CP394" s="10">
        <f>Pitchers[[#This Row],[Raw BSR vR]]/Weights!$M$15</f>
        <v>109.25418589018385</v>
      </c>
      <c r="CQ394" s="10">
        <f>Pitchers[[#This Row],[Raw BSR]]/Weights!$M$15</f>
        <v>109.62783325265276</v>
      </c>
      <c r="CR394" s="10">
        <f>(500-Pitchers[[#This Row],[HP/500]]-Pitchers[[#This Row],[BB vL/500]]-Pitchers[[#This Row],[HR vL/500]]-Pitchers[[#This Row],[HIP vL/500]])/3</f>
        <v>87.727098140577709</v>
      </c>
      <c r="CS394" s="10">
        <f>(500-Pitchers[[#This Row],[HP/500]]-Pitchers[[#This Row],[BB vR/500]]-Pitchers[[#This Row],[HR vR/500]]-Pitchers[[#This Row],[HIP vR/500]])/3</f>
        <v>87.949343677223055</v>
      </c>
      <c r="CT394" s="10">
        <f>(500-Pitchers[[#This Row],[HP/500]]-Pitchers[[#This Row],[BB/500]]-Pitchers[[#This Row],[HR/500]]-Pitchers[[#This Row],[HIP/500]])/3</f>
        <v>87.838014078753488</v>
      </c>
      <c r="CU394" s="10">
        <f>Pitchers[[#This Row],[BSR vL]]/Pitchers[[#This Row],[IP/500 vL]]*9</f>
        <v>11.284993499268111</v>
      </c>
      <c r="CV394" s="10">
        <f>Pitchers[[#This Row],[BSR vR]]/Pitchers[[#This Row],[IP/500 vR]]*9</f>
        <v>11.180159304205297</v>
      </c>
      <c r="CW394" s="10">
        <f>Pitchers[[#This Row],[BSR]]/Pitchers[[#This Row],[IP/500 vR]]*9</f>
        <v>11.218395249143803</v>
      </c>
      <c r="CX394" s="10">
        <f>Weights!$M$7-Pitchers[[#This Row],[xRA/9 vL]]</f>
        <v>-6.7980294531688612</v>
      </c>
      <c r="CY394" s="10">
        <f>Weights!$M$7-Pitchers[[#This Row],[xRA/9 vR]]</f>
        <v>-6.693195258106047</v>
      </c>
      <c r="CZ394" s="10">
        <f>Weights!$M$7-Pitchers[[#This Row],[xRA/9]]</f>
        <v>-6.7314312030445533</v>
      </c>
      <c r="DA394" s="10">
        <f>((20.01539+0.07011*Pitchers[[#This Row],[Stamina]])*((500-Pitchers[[#This Row],[HP/500]]-Pitchers[[#This Row],[BB/500]]-Pitchers[[#This Row],[H/500]])/500))/3</f>
        <v>3.5285408635576059</v>
      </c>
      <c r="DB394" s="10">
        <f>((4.908734+0.0026815*Pitchers[[#This Row],[Stamina]])*((500-Pitchers[[#This Row],[HP/500]]-Pitchers[[#This Row],[BB/500]]-Pitchers[[#This Row],[H/500]])/500))/3</f>
        <v>0.8628179676712161</v>
      </c>
      <c r="DC394" s="10">
        <f>(((((18-Pitchers[[#This Row],[SP IPG]])*Weights!$M$7)+(Pitchers[[#This Row],[SP IPG]]*Pitchers[[#This Row],[xRAA9]]))/18)+2)-1.5</f>
        <v>2.7878214872023381</v>
      </c>
      <c r="DD394" s="10">
        <f>(((((18-Pitchers[[#This Row],[RP IPG]])*Weights!$M$7)+(Pitchers[[#This Row],[RP IPG]]*Pitchers[[#This Row],[xRAA9]]))/18)+2)-1.5</f>
        <v>4.4492177689104349</v>
      </c>
      <c r="DE394" s="10">
        <f>Pitchers[[#This Row],[xRAA9]]/Pitchers[[#This Row],[dRPW SP]]</f>
        <v>-2.4145847336156896</v>
      </c>
      <c r="DF394" s="10">
        <f>Pitchers[[#This Row],[xRAA9 vL]]/Pitchers[[#This Row],[dRPW RP]]</f>
        <v>-1.5279156486048164</v>
      </c>
      <c r="DG394" s="10">
        <f>Pitchers[[#This Row],[xRAA9 vR]]/Pitchers[[#This Row],[dRPW RP]]</f>
        <v>-1.504353260673311</v>
      </c>
      <c r="DH394" s="10">
        <f>Pitchers[[#This Row],[xRAA9]]/Pitchers[[#This Row],[dRPW RP]]</f>
        <v>-1.512947118498317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14.912119583699738</v>
      </c>
      <c r="DK394" s="10">
        <f>Pitchers[[#This Row],[WPGAA RP vR]]*(Pitchers[[#This Row],[IP/500]]/9)</f>
        <v>-14.682155876715669</v>
      </c>
      <c r="DL394" s="10">
        <f>Pitchers[[#This Row],[WPGAA RP]]*(Pitchers[[#This Row],[IP/500]]/9)</f>
        <v>-14.766030032784967</v>
      </c>
      <c r="DM394">
        <f>_xlfn.RANK.EQ(Pitchers[[#This Row],[WAA SP/500]],Pitchers[WAA SP/500],0)</f>
        <v>199</v>
      </c>
      <c r="DN394">
        <f>_xlfn.RANK.EQ(Pitchers[[#This Row],[WAA RP vL/500]],Pitchers[WAA RP vL/500],0)</f>
        <v>393</v>
      </c>
      <c r="DO394">
        <f>_xlfn.RANK.EQ(Pitchers[[#This Row],[WAA RP vR/500]],Pitchers[WAA RP vR/500],0)</f>
        <v>393</v>
      </c>
      <c r="DP394">
        <f>_xlfn.RANK.EQ(Pitchers[[#This Row],[WAA RP/500]],Pitchers[WAA RP/500])</f>
        <v>393</v>
      </c>
      <c r="DQ394">
        <f>IF(Pitchers[[#This Row],[Rank SP]]&lt;=5,999,_xlfn.RANK.EQ(Pitchers[[#This Row],[WAA RP/500]],Pitchers[WAA RP/500],0))</f>
        <v>393</v>
      </c>
      <c r="DR394"/>
      <c r="DS394"/>
      <c r="DT394"/>
      <c r="DU394"/>
      <c r="DV394"/>
      <c r="DW394"/>
      <c r="DX394"/>
    </row>
    <row r="395" spans="1:128" x14ac:dyDescent="0.25">
      <c r="A395" t="s">
        <v>7203</v>
      </c>
      <c r="B395">
        <v>71735</v>
      </c>
      <c r="C395">
        <v>44</v>
      </c>
      <c r="D395" t="s">
        <v>2</v>
      </c>
      <c r="E395">
        <v>3</v>
      </c>
      <c r="F395">
        <v>3</v>
      </c>
      <c r="G395">
        <v>27</v>
      </c>
      <c r="H395">
        <v>1</v>
      </c>
      <c r="I395">
        <v>3</v>
      </c>
      <c r="J395">
        <v>3</v>
      </c>
      <c r="K395">
        <v>28</v>
      </c>
      <c r="L395">
        <v>1</v>
      </c>
      <c r="M395">
        <v>3</v>
      </c>
      <c r="N395">
        <v>3</v>
      </c>
      <c r="O395">
        <v>27</v>
      </c>
      <c r="P395">
        <v>1</v>
      </c>
      <c r="Q395">
        <v>66</v>
      </c>
      <c r="R395">
        <v>58</v>
      </c>
      <c r="S395">
        <v>2</v>
      </c>
      <c r="T395" s="10">
        <f>Weights!$M$2*500</f>
        <v>5.1677883798712507</v>
      </c>
      <c r="U395" s="10">
        <f>IF(Pitchers[[#This Row],[Control vL]]&lt;=90,0.1538-0.00107*Pitchers[[#This Row],[Control vL]],0.1538-0.00107*50-0.000012*(Pitchers[[#This Row],[Control vL]]-90))</f>
        <v>0.15059</v>
      </c>
      <c r="V395" s="10">
        <f>Pitchers[[#This Row],[BB vL Rate]]*(500-Pitchers[[#This Row],[HP/500]])</f>
        <v>74.516782747875197</v>
      </c>
      <c r="W395" s="10">
        <f>IF(Pitchers[[#This Row],[Stuff vL]]&lt;=60,0.00337*Pitchers[[#This Row],[Stuff vL]],0.00337*60+0.0026316*(Pitchers[[#This Row],[Stuff vL]]-60))</f>
        <v>1.0110000000000001E-2</v>
      </c>
      <c r="X395" s="10">
        <f>Pitchers[[#This Row],[SO vL Rate]]*(500-Pitchers[[#This Row],[HP/500]]-Pitchers[[#This Row],[BB vL/500]])</f>
        <v>4.2493889858984843</v>
      </c>
      <c r="Y395" s="10">
        <f>IF(Pitchers[[#This Row],[pHR vL]]&lt;=90,0.073452-0.0006067*Pitchers[[#This Row],[pHR vL]],0.073452-0.0006067*90-0.0000459*(Pitchers[[#This Row],[pHR vL]]-90))</f>
        <v>5.6464400000000005E-2</v>
      </c>
      <c r="Z395" s="10">
        <f>Pitchers[[#This Row],[HR vL Rate]]*(500-Pitchers[[#This Row],[HP/500]]-Pitchers[[#This Row],[BB vL/500]])</f>
        <v>23.732858502014476</v>
      </c>
      <c r="AA395" s="10">
        <f>500-Pitchers[[#This Row],[HP/500]]-Pitchers[[#This Row],[BB vL/500]]-Pitchers[[#This Row],[SO vL/500]]-Pitchers[[#This Row],[HR vL/500]]</f>
        <v>392.33318138434061</v>
      </c>
      <c r="AB395" s="10">
        <f>IF(Pitchers[[#This Row],[pBABIP vL]]&lt;=75,0.3464542-0.0006759*Pitchers[[#This Row],[pBABIP vL]],0.3105-0.0002673*75-0.0002831*(Pitchers[[#This Row],[pBABIP vL]]-75))</f>
        <v>0.34577829999999998</v>
      </c>
      <c r="AC395" s="10">
        <f>Pitchers[[#This Row],[BIP vL/500]]*Pitchers[[#This Row],[BABIP vL]]</f>
        <v>135.66030049266894</v>
      </c>
      <c r="AD395" s="10">
        <f>Pitchers[[#This Row],[HIP vL/500]]*Weights!$M$3</f>
        <v>31.673446035347308</v>
      </c>
      <c r="AE395" s="10">
        <f>Pitchers[[#This Row],[XBH vL/500]]*Weights!$M$4</f>
        <v>3.0692282407023375</v>
      </c>
      <c r="AF395" s="10">
        <f>Pitchers[[#This Row],[XBH vL/500]]-Pitchers[[#This Row],[3B vL/500]]</f>
        <v>28.60421779464497</v>
      </c>
      <c r="AG395" s="10">
        <f>Pitchers[[#This Row],[HIP vL/500]]-Pitchers[[#This Row],[XBH vL/500]]</f>
        <v>103.98685445732163</v>
      </c>
      <c r="AH395" s="10">
        <f>Pitchers[[#This Row],[HIP vL/500]]+Pitchers[[#This Row],[HR vL/500]]</f>
        <v>159.3931589946834</v>
      </c>
      <c r="AI395" s="10">
        <f>500-Pitchers[[#This Row],[HP/500]]-Pitchers[[#This Row],[BB vL/500]]</f>
        <v>420.31542887225356</v>
      </c>
      <c r="AJ395" s="10">
        <f>IF(Pitchers[[#This Row],[Control vR]]&lt;=90,0.1538-0.00107*Pitchers[[#This Row],[Control vR]],0.1538-0.00107*50-0.000012*(Pitchers[[#This Row],[Control vR]]-90))</f>
        <v>0.15059</v>
      </c>
      <c r="AK395" s="10">
        <f>Pitchers[[#This Row],[BB vR Rate]]*(500-Pitchers[[#This Row],[HP/500]])</f>
        <v>74.516782747875197</v>
      </c>
      <c r="AL395" s="10">
        <f>IF(Pitchers[[#This Row],[Stuff vR]]&lt;=60,0.00337*Pitchers[[#This Row],[Stuff vR]],0.00337*60+0.0026316*(Pitchers[[#This Row],[Stuff vR]]-60))</f>
        <v>1.0110000000000001E-2</v>
      </c>
      <c r="AM395" s="10">
        <f>Pitchers[[#This Row],[SO vR Rate]]*(500-Pitchers[[#This Row],[HP/500]]-Pitchers[[#This Row],[BB vR/500]])</f>
        <v>4.2493889858984843</v>
      </c>
      <c r="AN395" s="10">
        <f>IF(Pitchers[[#This Row],[pHR vR]]&lt;=90,0.073452-0.0006067*Pitchers[[#This Row],[pHR vR]],0.073452-0.0006067*90-0.0000459*(Pitchers[[#This Row],[pHR vR]]-90))</f>
        <v>5.7071100000000007E-2</v>
      </c>
      <c r="AO395" s="10">
        <f>Pitchers[[#This Row],[HR vR Rate]]*(500-Pitchers[[#This Row],[HP/500]]-Pitchers[[#This Row],[BB vR/500]])</f>
        <v>23.987863872711273</v>
      </c>
      <c r="AP395" s="10">
        <f>500-Pitchers[[#This Row],[HP/500]]-Pitchers[[#This Row],[BB vR/500]]-Pitchers[[#This Row],[SO vR/500]]-Pitchers[[#This Row],[HR vR/500]]</f>
        <v>392.07817601364383</v>
      </c>
      <c r="AQ395" s="10">
        <f>IF(Pitchers[[#This Row],[pBABIP vR]]&lt;=75,0.3464542-0.0006759*Pitchers[[#This Row],[pBABIP vR]],0.3105-0.0002673*75-0.0002831*(Pitchers[[#This Row],[pBABIP vR]]-75))</f>
        <v>0.34577829999999998</v>
      </c>
      <c r="AR395" s="10">
        <f>Pitchers[[#This Row],[BIP vR/500]]*Pitchers[[#This Row],[BABIP vR]]</f>
        <v>135.57212516909854</v>
      </c>
      <c r="AS395" s="10">
        <f>Pitchers[[#This Row],[HIP vR/500]]*Weights!$M$3</f>
        <v>31.652859199385617</v>
      </c>
      <c r="AT395" s="10">
        <f>Pitchers[[#This Row],[XBH vR/500]]*Weights!$M$4</f>
        <v>3.0672333299417649</v>
      </c>
      <c r="AU395" s="10">
        <f>Pitchers[[#This Row],[XBH vR/500]]-Pitchers[[#This Row],[3B vR/500]]</f>
        <v>28.585625869443852</v>
      </c>
      <c r="AV395" s="10">
        <f>Pitchers[[#This Row],[HIP vR/500]]-Pitchers[[#This Row],[XBH vR/500]]</f>
        <v>103.91926596971292</v>
      </c>
      <c r="AW395" s="10">
        <f>Pitchers[[#This Row],[HIP vR/500]]+Pitchers[[#This Row],[HR vR/500]]</f>
        <v>159.55998904180981</v>
      </c>
      <c r="AX395" s="10">
        <f>500-Pitchers[[#This Row],[HP/500]]-Pitchers[[#This Row],[BB vR/500]]</f>
        <v>420.31542887225356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0.15059</v>
      </c>
      <c r="AZ395" s="10">
        <f>Pitchers[[#This Row],[BB rate]]*(500-Pitchers[[#This Row],[HP/500]])</f>
        <v>74.516782747875197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1.0110000000000001E-2</v>
      </c>
      <c r="BB395" s="10">
        <f>Pitchers[[#This Row],[SO rate]]*(500-Pitchers[[#This Row],[BB/500]]-Pitchers[[#This Row],[HP/500]])</f>
        <v>4.2493889858984843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5.676728129399243E-2</v>
      </c>
      <c r="BD395" s="10">
        <f>Pitchers[[#This Row],[HR rate]]*(500-Pitchers[[#This Row],[BB/500]]-Pitchers[[#This Row],[HP/500]])</f>
        <v>23.860164182996286</v>
      </c>
      <c r="BE395" s="10">
        <f>500-Pitchers[[#This Row],[HR/500]]-Pitchers[[#This Row],[SO/500]]-Pitchers[[#This Row],[BB/500]]-Pitchers[[#This Row],[HP/500]]</f>
        <v>392.2058757033588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5" s="10">
        <f>Pitchers[[#This Row],[BABIP]]*Pitchers[[#This Row],[BIP/500]]</f>
        <v>135.6162809507187</v>
      </c>
      <c r="BH395" s="10">
        <f>Pitchers[[#This Row],[HIP/500]]*Weights!$M$3</f>
        <v>31.663168521723954</v>
      </c>
      <c r="BI395" s="10">
        <f>Pitchers[[#This Row],[XBH/500]]*Weights!$M$4</f>
        <v>3.0682323264901044</v>
      </c>
      <c r="BJ395" s="10">
        <f>Pitchers[[#This Row],[XBH/500]]-Pitchers[[#This Row],[3B/500]]</f>
        <v>28.594936195233849</v>
      </c>
      <c r="BK395" s="10">
        <f>Pitchers[[#This Row],[HIP/500]]-Pitchers[[#This Row],[XBH/500]]</f>
        <v>103.95311242899476</v>
      </c>
      <c r="BL395" s="10">
        <f>Pitchers[[#This Row],[HIP/500]]+Pitchers[[#This Row],[HR/500]]</f>
        <v>159.476445133715</v>
      </c>
      <c r="BM395" s="10">
        <f>500-Pitchers[[#This Row],[BB/500]]-Pitchers[[#This Row],[HP/500]]</f>
        <v>420.31542887225356</v>
      </c>
      <c r="BN395" s="10">
        <f>Pitchers[[#This Row],[H vL/500]]/Pitchers[[#This Row],[AB vL/500]]</f>
        <v>0.37922271714447997</v>
      </c>
      <c r="BO395" s="10">
        <f>Pitchers[[#This Row],[H vR/500]]/Pitchers[[#This Row],[AB vR/500]]</f>
        <v>0.37961963344987004</v>
      </c>
      <c r="BP395" s="10">
        <f>Pitchers[[#This Row],[H/500]]/Pitchers[[#This Row],[AB/500]]</f>
        <v>0.37942086865953395</v>
      </c>
      <c r="BQ395" s="10">
        <f>(Pitchers[[#This Row],[HP/500]]+Pitchers[[#This Row],[BB vL/500]]+Pitchers[[#This Row],[H vL/500]])/500</f>
        <v>0.47815546024485966</v>
      </c>
      <c r="BR395" s="10">
        <f>(Pitchers[[#This Row],[HP/500]]+Pitchers[[#This Row],[BB vR/500]]+Pitchers[[#This Row],[H vR/500]])/500</f>
        <v>0.47848912033911256</v>
      </c>
      <c r="BS395" s="10">
        <f>(Pitchers[[#This Row],[HP/500]]+Pitchers[[#This Row],[BB/500]]+Pitchers[[#This Row],[H/500]])/500</f>
        <v>0.47832203252292288</v>
      </c>
      <c r="BT395" s="10">
        <f>(Pitchers[[#This Row],[1B vL/500]]+2*Pitchers[[#This Row],[2B vL/500]]+3*Pitchers[[#This Row],[3B vL/500]]+4*Pitchers[[#This Row],[HR vL/500]])/Pitchers[[#This Row],[AB vL/500]]</f>
        <v>0.63127449184697804</v>
      </c>
      <c r="BU395" s="10">
        <f>(Pitchers[[#This Row],[1B vR/500]]+2*Pitchers[[#This Row],[2B vR/500]]+3*Pitchers[[#This Row],[3B vR/500]]+4*Pitchers[[#This Row],[HR vR/500]])/Pitchers[[#This Row],[AB vR/500]]</f>
        <v>0.63343778243789006</v>
      </c>
      <c r="BV395" s="10">
        <f>(Pitchers[[#This Row],[1B/500]]+2*Pitchers[[#This Row],[2B/500]]+3*Pitchers[[#This Row],[3B/500]]+4*Pitchers[[#This Row],[HR/500]])/Pitchers[[#This Row],[AB/500]]</f>
        <v>0.63235446589256417</v>
      </c>
      <c r="BW395" s="10">
        <f>Pitchers[[#This Row],[OBP vL]]+Pitchers[[#This Row],[SLG vL]]</f>
        <v>1.1094299520918378</v>
      </c>
      <c r="BX395" s="10">
        <f>Pitchers[[#This Row],[OBP vR]]+Pitchers[[#This Row],[SLG vR]]</f>
        <v>1.1119269027770027</v>
      </c>
      <c r="BY395" s="10">
        <f>Pitchers[[#This Row],[OBP]]+Pitchers[[#This Row],[SLG]]</f>
        <v>1.1106764984154871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2529286728587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35403953141078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3221438340552</v>
      </c>
      <c r="CC395" s="10">
        <f>Pitchers[[#This Row],[HIP vL/500]]+Pitchers[[#This Row],[BB vL/500]]</f>
        <v>210.17708324054414</v>
      </c>
      <c r="CD395" s="10">
        <f>Pitchers[[#This Row],[HIP vR/500]]+Pitchers[[#This Row],[BB vR/500]]</f>
        <v>210.08890791697374</v>
      </c>
      <c r="CE395" s="10">
        <f>Pitchers[[#This Row],[HIP/500]]+Pitchers[[#This Row],[BB/500]]</f>
        <v>210.1330636985939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3.65884852953238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3.6771618081012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3.66799102089573</v>
      </c>
      <c r="CI395" s="10">
        <f>500-Pitchers[[#This Row],[BB vL/500]]-Pitchers[[#This Row],[HP/500]]</f>
        <v>420.31542887225356</v>
      </c>
      <c r="CJ395" s="10">
        <f>500-Pitchers[[#This Row],[BB vR/500]]-Pitchers[[#This Row],[HP/500]]</f>
        <v>420.31542887225356</v>
      </c>
      <c r="CK395" s="10">
        <f>500-Pitchers[[#This Row],[BB/500]]-Pitchers[[#This Row],[HP/500]]</f>
        <v>420.31542887225356</v>
      </c>
      <c r="CL395" s="10">
        <f>((Pitchers[[#This Row],[BSR A vL]]*Pitchers[[#This Row],[BSR B vL]])/(Pitchers[[#This Row],[BSR B vL]]+Pitchers[[#This Row],[BSR C vL]]))+Pitchers[[#This Row],[HR vL/500]]</f>
        <v>82.635006698478747</v>
      </c>
      <c r="CM395" s="10">
        <f>((Pitchers[[#This Row],[BSR A vR]]*Pitchers[[#This Row],[BSR B vR]])/(Pitchers[[#This Row],[BSR B vR]]+Pitchers[[#This Row],[BSR C vR]]))+Pitchers[[#This Row],[HR vR/500]]</f>
        <v>82.870042729044044</v>
      </c>
      <c r="CN395" s="10">
        <f>((Pitchers[[#This Row],[BSR A]]*Pitchers[[#This Row],[BSR B]])/(Pitchers[[#This Row],[BSR B]]+Pitchers[[#This Row],[BSR C]]))+Pitchers[[#This Row],[HR/500]]</f>
        <v>82.752343671426701</v>
      </c>
      <c r="CO395" s="10">
        <f>Pitchers[[#This Row],[Raw BSR vL]]/Weights!$M$15</f>
        <v>109.45749386820796</v>
      </c>
      <c r="CP395" s="10">
        <f>Pitchers[[#This Row],[Raw BSR vR]]/Weights!$M$15</f>
        <v>109.76882021647438</v>
      </c>
      <c r="CQ395" s="10">
        <f>Pitchers[[#This Row],[Raw BSR]]/Weights!$M$15</f>
        <v>109.61291723549621</v>
      </c>
      <c r="CR395" s="10">
        <f>(500-Pitchers[[#This Row],[HP/500]]-Pitchers[[#This Row],[BB vL/500]]-Pitchers[[#This Row],[HR vL/500]]-Pitchers[[#This Row],[HIP vL/500]])/3</f>
        <v>86.974089959190039</v>
      </c>
      <c r="CS395" s="10">
        <f>(500-Pitchers[[#This Row],[HP/500]]-Pitchers[[#This Row],[BB vR/500]]-Pitchers[[#This Row],[HR vR/500]]-Pitchers[[#This Row],[HIP vR/500]])/3</f>
        <v>86.918479943481245</v>
      </c>
      <c r="CT395" s="10">
        <f>(500-Pitchers[[#This Row],[HP/500]]-Pitchers[[#This Row],[BB/500]]-Pitchers[[#This Row],[HR/500]]-Pitchers[[#This Row],[HIP/500]])/3</f>
        <v>86.946327912846186</v>
      </c>
      <c r="CU395" s="10">
        <f>Pitchers[[#This Row],[BSR vL]]/Pitchers[[#This Row],[IP/500 vL]]*9</f>
        <v>11.326562258669313</v>
      </c>
      <c r="CV395" s="10">
        <f>Pitchers[[#This Row],[BSR vR]]/Pitchers[[#This Row],[IP/500 vR]]*9</f>
        <v>11.366045317298049</v>
      </c>
      <c r="CW395" s="10">
        <f>Pitchers[[#This Row],[BSR]]/Pitchers[[#This Row],[IP/500 vR]]*9</f>
        <v>11.349902296507581</v>
      </c>
      <c r="CX395" s="10">
        <f>Weights!$M$7-Pitchers[[#This Row],[xRA/9 vL]]</f>
        <v>-6.8395982125700625</v>
      </c>
      <c r="CY395" s="10">
        <f>Weights!$M$7-Pitchers[[#This Row],[xRA/9 vR]]</f>
        <v>-6.8790812711987988</v>
      </c>
      <c r="CZ395" s="10">
        <f>Weights!$M$7-Pitchers[[#This Row],[xRA/9]]</f>
        <v>-6.8629382504083312</v>
      </c>
      <c r="DA395" s="10">
        <f>((20.01539+0.07011*Pitchers[[#This Row],[Stamina]])*((500-Pitchers[[#This Row],[HP/500]]-Pitchers[[#This Row],[BB/500]]-Pitchers[[#This Row],[H/500]])/500))/3</f>
        <v>4.2851758550829979</v>
      </c>
      <c r="DB395" s="10">
        <f>((4.908734+0.0026815*Pitchers[[#This Row],[Stamina]])*((500-Pitchers[[#This Row],[HP/500]]-Pitchers[[#This Row],[BB/500]]-Pitchers[[#This Row],[H/500]])/500))/3</f>
        <v>0.88436814033724931</v>
      </c>
      <c r="DC395" s="10">
        <f>(((((18-Pitchers[[#This Row],[SP IPG]])*Weights!$M$7)+(Pitchers[[#This Row],[SP IPG]]*Pitchers[[#This Row],[xRAA9]]))/18)+2)-1.5</f>
        <v>2.2849458639578417</v>
      </c>
      <c r="DD395" s="10">
        <f>(((((18-Pitchers[[#This Row],[RP IPG]])*Weights!$M$7)+(Pitchers[[#This Row],[RP IPG]]*Pitchers[[#This Row],[xRAA9]]))/18)+2)-1.5</f>
        <v>4.429325602378591</v>
      </c>
      <c r="DE395" s="10">
        <f>Pitchers[[#This Row],[xRAA9]]/Pitchers[[#This Row],[dRPW SP]]</f>
        <v>-3.0035452299604048</v>
      </c>
      <c r="DF395" s="10">
        <f>Pitchers[[#This Row],[xRAA9 vL]]/Pitchers[[#This Row],[dRPW RP]]</f>
        <v>-1.5441624361273265</v>
      </c>
      <c r="DG395" s="10">
        <f>Pitchers[[#This Row],[xRAA9 vR]]/Pitchers[[#This Row],[dRPW RP]]</f>
        <v>-1.5530764474629422</v>
      </c>
      <c r="DH395" s="10">
        <f>Pitchers[[#This Row],[xRAA9]]/Pitchers[[#This Row],[dRPW RP]]</f>
        <v>-1.5494318698816962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-14.91769483580288</v>
      </c>
      <c r="DK395" s="10">
        <f>Pitchers[[#This Row],[WPGAA RP vR]]*(Pitchers[[#This Row],[IP/500]]/9)</f>
        <v>-15.003810452759021</v>
      </c>
      <c r="DL395" s="10">
        <f>Pitchers[[#This Row],[WPGAA RP]]*(Pitchers[[#This Row],[IP/500]]/9)</f>
        <v>-14.968601270816487</v>
      </c>
      <c r="DM395">
        <f>_xlfn.RANK.EQ(Pitchers[[#This Row],[WAA SP/500]],Pitchers[WAA SP/500],0)</f>
        <v>199</v>
      </c>
      <c r="DN395">
        <f>_xlfn.RANK.EQ(Pitchers[[#This Row],[WAA RP vL/500]],Pitchers[WAA RP vL/500],0)</f>
        <v>394</v>
      </c>
      <c r="DO395">
        <f>_xlfn.RANK.EQ(Pitchers[[#This Row],[WAA RP vR/500]],Pitchers[WAA RP vR/500],0)</f>
        <v>394</v>
      </c>
      <c r="DP395">
        <f>_xlfn.RANK.EQ(Pitchers[[#This Row],[WAA RP/500]],Pitchers[WAA RP/500])</f>
        <v>394</v>
      </c>
      <c r="DQ395">
        <f>IF(Pitchers[[#This Row],[Rank SP]]&lt;=5,999,_xlfn.RANK.EQ(Pitchers[[#This Row],[WAA RP/500]],Pitchers[WAA RP/500],0))</f>
        <v>394</v>
      </c>
      <c r="DR395"/>
      <c r="DS395"/>
      <c r="DT395"/>
      <c r="DU395"/>
      <c r="DV395"/>
      <c r="DW395"/>
      <c r="DX395"/>
    </row>
    <row r="396" spans="1:128" x14ac:dyDescent="0.25">
      <c r="A396" t="s">
        <v>4778</v>
      </c>
      <c r="B396">
        <v>70818</v>
      </c>
      <c r="C396">
        <v>54</v>
      </c>
      <c r="D396" t="s">
        <v>2</v>
      </c>
      <c r="E396">
        <v>1</v>
      </c>
      <c r="F396">
        <v>1</v>
      </c>
      <c r="G396">
        <v>10</v>
      </c>
      <c r="H396">
        <v>1</v>
      </c>
      <c r="I396">
        <v>1</v>
      </c>
      <c r="J396">
        <v>1</v>
      </c>
      <c r="K396">
        <v>10</v>
      </c>
      <c r="L396">
        <v>1</v>
      </c>
      <c r="M396">
        <v>1</v>
      </c>
      <c r="N396">
        <v>1</v>
      </c>
      <c r="O396">
        <v>10</v>
      </c>
      <c r="P396">
        <v>1</v>
      </c>
      <c r="Q396">
        <v>1</v>
      </c>
      <c r="R396">
        <v>16</v>
      </c>
      <c r="S396">
        <v>5</v>
      </c>
      <c r="T396" s="10">
        <f>Weights!$M$2*500</f>
        <v>5.1677883798712507</v>
      </c>
      <c r="U396" s="10">
        <f>IF(Pitchers[[#This Row],[Control vL]]&lt;=90,0.1538-0.00107*Pitchers[[#This Row],[Control vL]],0.1538-0.00107*50-0.000012*(Pitchers[[#This Row],[Control vL]]-90))</f>
        <v>0.15273</v>
      </c>
      <c r="V396" s="10">
        <f>Pitchers[[#This Row],[BB vL Rate]]*(500-Pitchers[[#This Row],[HP/500]])</f>
        <v>75.575723680742271</v>
      </c>
      <c r="W396" s="10">
        <f>IF(Pitchers[[#This Row],[Stuff vL]]&lt;=60,0.00337*Pitchers[[#This Row],[Stuff vL]],0.00337*60+0.0026316*(Pitchers[[#This Row],[Stuff vL]]-60))</f>
        <v>3.3700000000000002E-3</v>
      </c>
      <c r="X396" s="10">
        <f>Pitchers[[#This Row],[SO vL Rate]]*(500-Pitchers[[#This Row],[HP/500]]-Pitchers[[#This Row],[BB vL/500]])</f>
        <v>1.4128943643557326</v>
      </c>
      <c r="Y396" s="10">
        <f>IF(Pitchers[[#This Row],[pHR vL]]&lt;=90,0.073452-0.0006067*Pitchers[[#This Row],[pHR vL]],0.073452-0.0006067*90-0.0000459*(Pitchers[[#This Row],[pHR vL]]-90))</f>
        <v>6.7385E-2</v>
      </c>
      <c r="Z396" s="10">
        <f>Pitchers[[#This Row],[HR vL Rate]]*(500-Pitchers[[#This Row],[HP/500]]-Pitchers[[#This Row],[BB vL/500]])</f>
        <v>28.251598439795558</v>
      </c>
      <c r="AA396" s="10">
        <f>500-Pitchers[[#This Row],[HP/500]]-Pitchers[[#This Row],[BB vL/500]]-Pitchers[[#This Row],[SO vL/500]]-Pitchers[[#This Row],[HR vL/500]]</f>
        <v>389.59199513523521</v>
      </c>
      <c r="AB396" s="10">
        <f>IF(Pitchers[[#This Row],[pBABIP vL]]&lt;=75,0.3464542-0.0006759*Pitchers[[#This Row],[pBABIP vL]],0.3105-0.0002673*75-0.0002831*(Pitchers[[#This Row],[pBABIP vL]]-75))</f>
        <v>0.34577829999999998</v>
      </c>
      <c r="AC396" s="10">
        <f>Pitchers[[#This Row],[BIP vL/500]]*Pitchers[[#This Row],[BABIP vL]]</f>
        <v>134.7124577714699</v>
      </c>
      <c r="AD396" s="10">
        <f>Pitchers[[#This Row],[HIP vL/500]]*Weights!$M$3</f>
        <v>31.45214735643485</v>
      </c>
      <c r="AE396" s="10">
        <f>Pitchers[[#This Row],[XBH vL/500]]*Weights!$M$4</f>
        <v>3.0477839004120439</v>
      </c>
      <c r="AF396" s="10">
        <f>Pitchers[[#This Row],[XBH vL/500]]-Pitchers[[#This Row],[3B vL/500]]</f>
        <v>28.404363456022807</v>
      </c>
      <c r="AG396" s="10">
        <f>Pitchers[[#This Row],[HIP vL/500]]-Pitchers[[#This Row],[XBH vL/500]]</f>
        <v>103.26031041503505</v>
      </c>
      <c r="AH396" s="10">
        <f>Pitchers[[#This Row],[HIP vL/500]]+Pitchers[[#This Row],[HR vL/500]]</f>
        <v>162.96405621126547</v>
      </c>
      <c r="AI396" s="10">
        <f>500-Pitchers[[#This Row],[HP/500]]-Pitchers[[#This Row],[BB vL/500]]</f>
        <v>419.25648793938649</v>
      </c>
      <c r="AJ396" s="10">
        <f>IF(Pitchers[[#This Row],[Control vR]]&lt;=90,0.1538-0.00107*Pitchers[[#This Row],[Control vR]],0.1538-0.00107*50-0.000012*(Pitchers[[#This Row],[Control vR]]-90))</f>
        <v>0.15273</v>
      </c>
      <c r="AK396" s="10">
        <f>Pitchers[[#This Row],[BB vR Rate]]*(500-Pitchers[[#This Row],[HP/500]])</f>
        <v>75.575723680742271</v>
      </c>
      <c r="AL396" s="10">
        <f>IF(Pitchers[[#This Row],[Stuff vR]]&lt;=60,0.00337*Pitchers[[#This Row],[Stuff vR]],0.00337*60+0.0026316*(Pitchers[[#This Row],[Stuff vR]]-60))</f>
        <v>3.3700000000000002E-3</v>
      </c>
      <c r="AM396" s="10">
        <f>Pitchers[[#This Row],[SO vR Rate]]*(500-Pitchers[[#This Row],[HP/500]]-Pitchers[[#This Row],[BB vR/500]])</f>
        <v>1.4128943643557326</v>
      </c>
      <c r="AN396" s="10">
        <f>IF(Pitchers[[#This Row],[pHR vR]]&lt;=90,0.073452-0.0006067*Pitchers[[#This Row],[pHR vR]],0.073452-0.0006067*90-0.0000459*(Pitchers[[#This Row],[pHR vR]]-90))</f>
        <v>6.7385E-2</v>
      </c>
      <c r="AO396" s="10">
        <f>Pitchers[[#This Row],[HR vR Rate]]*(500-Pitchers[[#This Row],[HP/500]]-Pitchers[[#This Row],[BB vR/500]])</f>
        <v>28.251598439795558</v>
      </c>
      <c r="AP396" s="10">
        <f>500-Pitchers[[#This Row],[HP/500]]-Pitchers[[#This Row],[BB vR/500]]-Pitchers[[#This Row],[SO vR/500]]-Pitchers[[#This Row],[HR vR/500]]</f>
        <v>389.59199513523521</v>
      </c>
      <c r="AQ396" s="10">
        <f>IF(Pitchers[[#This Row],[pBABIP vR]]&lt;=75,0.3464542-0.0006759*Pitchers[[#This Row],[pBABIP vR]],0.3105-0.0002673*75-0.0002831*(Pitchers[[#This Row],[pBABIP vR]]-75))</f>
        <v>0.34577829999999998</v>
      </c>
      <c r="AR396" s="10">
        <f>Pitchers[[#This Row],[BIP vR/500]]*Pitchers[[#This Row],[BABIP vR]]</f>
        <v>134.7124577714699</v>
      </c>
      <c r="AS396" s="10">
        <f>Pitchers[[#This Row],[HIP vR/500]]*Weights!$M$3</f>
        <v>31.45214735643485</v>
      </c>
      <c r="AT396" s="10">
        <f>Pitchers[[#This Row],[XBH vR/500]]*Weights!$M$4</f>
        <v>3.0477839004120439</v>
      </c>
      <c r="AU396" s="10">
        <f>Pitchers[[#This Row],[XBH vR/500]]-Pitchers[[#This Row],[3B vR/500]]</f>
        <v>28.404363456022807</v>
      </c>
      <c r="AV396" s="10">
        <f>Pitchers[[#This Row],[HIP vR/500]]-Pitchers[[#This Row],[XBH vR/500]]</f>
        <v>103.26031041503505</v>
      </c>
      <c r="AW396" s="10">
        <f>Pitchers[[#This Row],[HIP vR/500]]+Pitchers[[#This Row],[HR vR/500]]</f>
        <v>162.96405621126547</v>
      </c>
      <c r="AX396" s="10">
        <f>500-Pitchers[[#This Row],[HP/500]]-Pitchers[[#This Row],[BB vR/500]]</f>
        <v>419.25648793938649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6" s="10">
        <f>Pitchers[[#This Row],[BB rate]]*(500-Pitchers[[#This Row],[HP/500]])</f>
        <v>75.575723680742271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6" s="10">
        <f>Pitchers[[#This Row],[SO rate]]*(500-Pitchers[[#This Row],[BB/500]]-Pitchers[[#This Row],[HP/500]])</f>
        <v>1.4128943643557323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6.7385E-2</v>
      </c>
      <c r="BD396" s="10">
        <f>Pitchers[[#This Row],[HR rate]]*(500-Pitchers[[#This Row],[BB/500]]-Pitchers[[#This Row],[HP/500]])</f>
        <v>28.251598439795558</v>
      </c>
      <c r="BE396" s="10">
        <f>500-Pitchers[[#This Row],[HR/500]]-Pitchers[[#This Row],[SO/500]]-Pitchers[[#This Row],[BB/500]]-Pitchers[[#This Row],[HP/500]]</f>
        <v>389.59199513523521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6" s="10">
        <f>Pitchers[[#This Row],[BABIP]]*Pitchers[[#This Row],[BIP/500]]</f>
        <v>134.7124577714699</v>
      </c>
      <c r="BH396" s="10">
        <f>Pitchers[[#This Row],[HIP/500]]*Weights!$M$3</f>
        <v>31.45214735643485</v>
      </c>
      <c r="BI396" s="10">
        <f>Pitchers[[#This Row],[XBH/500]]*Weights!$M$4</f>
        <v>3.0477839004120439</v>
      </c>
      <c r="BJ396" s="10">
        <f>Pitchers[[#This Row],[XBH/500]]-Pitchers[[#This Row],[3B/500]]</f>
        <v>28.404363456022807</v>
      </c>
      <c r="BK396" s="10">
        <f>Pitchers[[#This Row],[HIP/500]]-Pitchers[[#This Row],[XBH/500]]</f>
        <v>103.26031041503505</v>
      </c>
      <c r="BL396" s="10">
        <f>Pitchers[[#This Row],[HIP/500]]+Pitchers[[#This Row],[HR/500]]</f>
        <v>162.96405621126547</v>
      </c>
      <c r="BM396" s="10">
        <f>500-Pitchers[[#This Row],[BB/500]]-Pitchers[[#This Row],[HP/500]]</f>
        <v>419.25648793938649</v>
      </c>
      <c r="BN396" s="10">
        <f>Pitchers[[#This Row],[H vL/500]]/Pitchers[[#This Row],[AB vL/500]]</f>
        <v>0.38869775638350001</v>
      </c>
      <c r="BO396" s="10">
        <f>Pitchers[[#This Row],[H vR/500]]/Pitchers[[#This Row],[AB vR/500]]</f>
        <v>0.38869775638350001</v>
      </c>
      <c r="BP396" s="10">
        <f>Pitchers[[#This Row],[H/500]]/Pitchers[[#This Row],[AB/500]]</f>
        <v>0.38869775638350001</v>
      </c>
      <c r="BQ396" s="10">
        <f>(Pitchers[[#This Row],[HP/500]]+Pitchers[[#This Row],[BB vL/500]]+Pitchers[[#This Row],[H vL/500]])/500</f>
        <v>0.48741513654375795</v>
      </c>
      <c r="BR396" s="10">
        <f>(Pitchers[[#This Row],[HP/500]]+Pitchers[[#This Row],[BB vR/500]]+Pitchers[[#This Row],[H vR/500]])/500</f>
        <v>0.48741513654375795</v>
      </c>
      <c r="BS396" s="10">
        <f>(Pitchers[[#This Row],[HP/500]]+Pitchers[[#This Row],[BB/500]]+Pitchers[[#This Row],[H/500]])/500</f>
        <v>0.48741513654375795</v>
      </c>
      <c r="BT396" s="10">
        <f>(Pitchers[[#This Row],[1B vL/500]]+2*Pitchers[[#This Row],[2B vL/500]]+3*Pitchers[[#This Row],[3B vL/500]]+4*Pitchers[[#This Row],[HR vL/500]])/Pitchers[[#This Row],[AB vL/500]]</f>
        <v>0.67314112221514488</v>
      </c>
      <c r="BU396" s="10">
        <f>(Pitchers[[#This Row],[1B vR/500]]+2*Pitchers[[#This Row],[2B vR/500]]+3*Pitchers[[#This Row],[3B vR/500]]+4*Pitchers[[#This Row],[HR vR/500]])/Pitchers[[#This Row],[AB vR/500]]</f>
        <v>0.67314112221514488</v>
      </c>
      <c r="BV396" s="10">
        <f>(Pitchers[[#This Row],[1B/500]]+2*Pitchers[[#This Row],[2B/500]]+3*Pitchers[[#This Row],[3B/500]]+4*Pitchers[[#This Row],[HR/500]])/Pitchers[[#This Row],[AB/500]]</f>
        <v>0.67314112221514488</v>
      </c>
      <c r="BW396" s="10">
        <f>Pitchers[[#This Row],[OBP vL]]+Pitchers[[#This Row],[SLG vL]]</f>
        <v>1.1605562587589029</v>
      </c>
      <c r="BX396" s="10">
        <f>Pitchers[[#This Row],[OBP vR]]+Pitchers[[#This Row],[SLG vR]]</f>
        <v>1.1605562587589029</v>
      </c>
      <c r="BY396" s="10">
        <f>Pitchers[[#This Row],[OBP]]+Pitchers[[#This Row],[SLG]]</f>
        <v>1.1605562587589029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9892064176423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9892064176423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9892064176423</v>
      </c>
      <c r="CC396" s="10">
        <f>Pitchers[[#This Row],[HIP vL/500]]+Pitchers[[#This Row],[BB vL/500]]</f>
        <v>210.28818145221217</v>
      </c>
      <c r="CD396" s="10">
        <f>Pitchers[[#This Row],[HIP vR/500]]+Pitchers[[#This Row],[BB vR/500]]</f>
        <v>210.28818145221217</v>
      </c>
      <c r="CE396" s="10">
        <f>Pitchers[[#This Row],[HIP/500]]+Pitchers[[#This Row],[BB/500]]</f>
        <v>210.28818145221217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75431467523873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75431467523873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75431467523873</v>
      </c>
      <c r="CI396" s="10">
        <f>500-Pitchers[[#This Row],[BB vL/500]]-Pitchers[[#This Row],[HP/500]]</f>
        <v>419.25648793938649</v>
      </c>
      <c r="CJ396" s="10">
        <f>500-Pitchers[[#This Row],[BB vR/500]]-Pitchers[[#This Row],[HP/500]]</f>
        <v>419.25648793938649</v>
      </c>
      <c r="CK396" s="10">
        <f>500-Pitchers[[#This Row],[BB/500]]-Pitchers[[#This Row],[HP/500]]</f>
        <v>419.25648793938649</v>
      </c>
      <c r="CL396" s="10">
        <f>((Pitchers[[#This Row],[BSR A vL]]*Pitchers[[#This Row],[BSR B vL]])/(Pitchers[[#This Row],[BSR B vL]]+Pitchers[[#This Row],[BSR C vL]]))+Pitchers[[#This Row],[HR vL/500]]</f>
        <v>87.575647009361944</v>
      </c>
      <c r="CM396" s="10">
        <f>((Pitchers[[#This Row],[BSR A vR]]*Pitchers[[#This Row],[BSR B vR]])/(Pitchers[[#This Row],[BSR B vR]]+Pitchers[[#This Row],[BSR C vR]]))+Pitchers[[#This Row],[HR vR/500]]</f>
        <v>87.575647009361944</v>
      </c>
      <c r="CN396" s="10">
        <f>((Pitchers[[#This Row],[BSR A]]*Pitchers[[#This Row],[BSR B]])/(Pitchers[[#This Row],[BSR B]]+Pitchers[[#This Row],[BSR C]]))+Pitchers[[#This Row],[HR/500]]</f>
        <v>87.575647009361944</v>
      </c>
      <c r="CO396" s="10">
        <f>Pitchers[[#This Row],[Raw BSR vL]]/Weights!$M$15</f>
        <v>116.00181604036885</v>
      </c>
      <c r="CP396" s="10">
        <f>Pitchers[[#This Row],[Raw BSR vR]]/Weights!$M$15</f>
        <v>116.00181604036885</v>
      </c>
      <c r="CQ396" s="10">
        <f>Pitchers[[#This Row],[Raw BSR]]/Weights!$M$15</f>
        <v>116.00181604036885</v>
      </c>
      <c r="CR396" s="10">
        <f>(500-Pitchers[[#This Row],[HP/500]]-Pitchers[[#This Row],[BB vL/500]]-Pitchers[[#This Row],[HR vL/500]]-Pitchers[[#This Row],[HIP vL/500]])/3</f>
        <v>85.430810576040358</v>
      </c>
      <c r="CS396" s="10">
        <f>(500-Pitchers[[#This Row],[HP/500]]-Pitchers[[#This Row],[BB vR/500]]-Pitchers[[#This Row],[HR vR/500]]-Pitchers[[#This Row],[HIP vR/500]])/3</f>
        <v>85.430810576040358</v>
      </c>
      <c r="CT396" s="10">
        <f>(500-Pitchers[[#This Row],[HP/500]]-Pitchers[[#This Row],[BB/500]]-Pitchers[[#This Row],[HR/500]]-Pitchers[[#This Row],[HIP/500]])/3</f>
        <v>85.430810576040358</v>
      </c>
      <c r="CU396" s="10">
        <f>Pitchers[[#This Row],[BSR vL]]/Pitchers[[#This Row],[IP/500 vL]]*9</f>
        <v>12.220606796584942</v>
      </c>
      <c r="CV396" s="10">
        <f>Pitchers[[#This Row],[BSR vR]]/Pitchers[[#This Row],[IP/500 vR]]*9</f>
        <v>12.220606796584942</v>
      </c>
      <c r="CW396" s="10">
        <f>Pitchers[[#This Row],[BSR]]/Pitchers[[#This Row],[IP/500 vR]]*9</f>
        <v>12.220606796584942</v>
      </c>
      <c r="CX396" s="10">
        <f>Weights!$M$7-Pitchers[[#This Row],[xRA/9 vL]]</f>
        <v>-7.7336427504856919</v>
      </c>
      <c r="CY396" s="10">
        <f>Weights!$M$7-Pitchers[[#This Row],[xRA/9 vR]]</f>
        <v>-7.7336427504856919</v>
      </c>
      <c r="CZ396" s="10">
        <f>Weights!$M$7-Pitchers[[#This Row],[xRA/9]]</f>
        <v>-7.7336427504856919</v>
      </c>
      <c r="DA396" s="10">
        <f>((20.01539+0.07011*Pitchers[[#This Row],[Stamina]])*((500-Pitchers[[#This Row],[HP/500]]-Pitchers[[#This Row],[BB/500]]-Pitchers[[#This Row],[H/500]])/500))/3</f>
        <v>3.4318410916501159</v>
      </c>
      <c r="DB396" s="10">
        <f>((4.908734+0.0026815*Pitchers[[#This Row],[Stamina]])*((500-Pitchers[[#This Row],[HP/500]]-Pitchers[[#This Row],[BB/500]]-Pitchers[[#This Row],[H/500]])/500))/3</f>
        <v>0.83917241448145674</v>
      </c>
      <c r="DC396" s="10">
        <f>(((((18-Pitchers[[#This Row],[SP IPG]])*Weights!$M$7)+(Pitchers[[#This Row],[SP IPG]]*Pitchers[[#This Row],[xRAA9]]))/18)+2)-1.5</f>
        <v>2.6570095700204224</v>
      </c>
      <c r="DD396" s="10">
        <f>(((((18-Pitchers[[#This Row],[RP IPG]])*Weights!$M$7)+(Pitchers[[#This Row],[RP IPG]]*Pitchers[[#This Row],[xRAA9]]))/18)+2)-1.5</f>
        <v>4.4172309287704348</v>
      </c>
      <c r="DE396" s="10">
        <f>Pitchers[[#This Row],[xRAA9]]/Pitchers[[#This Row],[dRPW SP]]</f>
        <v>-2.9106567163874573</v>
      </c>
      <c r="DF396" s="10">
        <f>Pitchers[[#This Row],[xRAA9 vL]]/Pitchers[[#This Row],[dRPW RP]]</f>
        <v>-1.7507897764897709</v>
      </c>
      <c r="DG396" s="10">
        <f>Pitchers[[#This Row],[xRAA9 vR]]/Pitchers[[#This Row],[dRPW RP]]</f>
        <v>-1.7507897764897709</v>
      </c>
      <c r="DH396" s="10">
        <f>Pitchers[[#This Row],[xRAA9]]/Pitchers[[#This Row],[dRPW RP]]</f>
        <v>-1.7507897764897709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-16.61904330597396</v>
      </c>
      <c r="DK396" s="10">
        <f>Pitchers[[#This Row],[WPGAA RP vR]]*(Pitchers[[#This Row],[IP/500]]/9)</f>
        <v>-16.61904330597396</v>
      </c>
      <c r="DL396" s="10">
        <f>Pitchers[[#This Row],[WPGAA RP]]*(Pitchers[[#This Row],[IP/500]]/9)</f>
        <v>-16.61904330597396</v>
      </c>
      <c r="DM396">
        <f>_xlfn.RANK.EQ(Pitchers[[#This Row],[WAA SP/500]],Pitchers[WAA SP/500],0)</f>
        <v>199</v>
      </c>
      <c r="DN396">
        <f>_xlfn.RANK.EQ(Pitchers[[#This Row],[WAA RP vL/500]],Pitchers[WAA RP vL/500],0)</f>
        <v>395</v>
      </c>
      <c r="DO396">
        <f>_xlfn.RANK.EQ(Pitchers[[#This Row],[WAA RP vR/500]],Pitchers[WAA RP vR/500],0)</f>
        <v>395</v>
      </c>
      <c r="DP396">
        <f>_xlfn.RANK.EQ(Pitchers[[#This Row],[WAA RP/500]],Pitchers[WAA RP/500])</f>
        <v>395</v>
      </c>
      <c r="DQ396">
        <f>IF(Pitchers[[#This Row],[Rank SP]]&lt;=5,999,_xlfn.RANK.EQ(Pitchers[[#This Row],[WAA RP/500]],Pitchers[WAA RP/500],0))</f>
        <v>395</v>
      </c>
      <c r="DR396"/>
      <c r="DS396"/>
      <c r="DT396"/>
      <c r="DU396"/>
      <c r="DV396"/>
      <c r="DW396"/>
      <c r="DX396"/>
    </row>
    <row r="397" spans="1:128" x14ac:dyDescent="0.25">
      <c r="A397" t="s">
        <v>3956</v>
      </c>
      <c r="B397">
        <v>70507</v>
      </c>
      <c r="C397">
        <v>47</v>
      </c>
      <c r="D397" t="s">
        <v>2</v>
      </c>
      <c r="E397">
        <v>1</v>
      </c>
      <c r="F397">
        <v>1</v>
      </c>
      <c r="G397">
        <v>5</v>
      </c>
      <c r="H397">
        <v>1</v>
      </c>
      <c r="I397">
        <v>1</v>
      </c>
      <c r="J397">
        <v>1</v>
      </c>
      <c r="K397">
        <v>5</v>
      </c>
      <c r="L397">
        <v>1</v>
      </c>
      <c r="M397">
        <v>1</v>
      </c>
      <c r="N397">
        <v>1</v>
      </c>
      <c r="O397">
        <v>5</v>
      </c>
      <c r="P397">
        <v>1</v>
      </c>
      <c r="Q397">
        <v>1</v>
      </c>
      <c r="R397">
        <v>20</v>
      </c>
      <c r="S397">
        <v>3</v>
      </c>
      <c r="T397" s="10">
        <f>Weights!$M$2*500</f>
        <v>5.1677883798712507</v>
      </c>
      <c r="U397" s="10">
        <f>IF(Pitchers[[#This Row],[Control vL]]&lt;=90,0.1538-0.00107*Pitchers[[#This Row],[Control vL]],0.1538-0.00107*50-0.000012*(Pitchers[[#This Row],[Control vL]]-90))</f>
        <v>0.15273</v>
      </c>
      <c r="V397" s="10">
        <f>Pitchers[[#This Row],[BB vL Rate]]*(500-Pitchers[[#This Row],[HP/500]])</f>
        <v>75.575723680742271</v>
      </c>
      <c r="W397" s="10">
        <f>IF(Pitchers[[#This Row],[Stuff vL]]&lt;=60,0.00337*Pitchers[[#This Row],[Stuff vL]],0.00337*60+0.0026316*(Pitchers[[#This Row],[Stuff vL]]-60))</f>
        <v>3.3700000000000002E-3</v>
      </c>
      <c r="X397" s="10">
        <f>Pitchers[[#This Row],[SO vL Rate]]*(500-Pitchers[[#This Row],[HP/500]]-Pitchers[[#This Row],[BB vL/500]])</f>
        <v>1.4128943643557326</v>
      </c>
      <c r="Y397" s="10">
        <f>IF(Pitchers[[#This Row],[pHR vL]]&lt;=90,0.073452-0.0006067*Pitchers[[#This Row],[pHR vL]],0.073452-0.0006067*90-0.0000459*(Pitchers[[#This Row],[pHR vL]]-90))</f>
        <v>7.0418500000000009E-2</v>
      </c>
      <c r="Z397" s="10">
        <f>Pitchers[[#This Row],[HR vL Rate]]*(500-Pitchers[[#This Row],[HP/500]]-Pitchers[[#This Row],[BB vL/500]])</f>
        <v>29.523412995959692</v>
      </c>
      <c r="AA397" s="10">
        <f>500-Pitchers[[#This Row],[HP/500]]-Pitchers[[#This Row],[BB vL/500]]-Pitchers[[#This Row],[SO vL/500]]-Pitchers[[#This Row],[HR vL/500]]</f>
        <v>388.32018057907106</v>
      </c>
      <c r="AB397" s="10">
        <f>IF(Pitchers[[#This Row],[pBABIP vL]]&lt;=75,0.3464542-0.0006759*Pitchers[[#This Row],[pBABIP vL]],0.3105-0.0002673*75-0.0002831*(Pitchers[[#This Row],[pBABIP vL]]-75))</f>
        <v>0.34577829999999998</v>
      </c>
      <c r="AC397" s="10">
        <f>Pitchers[[#This Row],[BIP vL/500]]*Pitchers[[#This Row],[BABIP vL]]</f>
        <v>134.2726918963242</v>
      </c>
      <c r="AD397" s="10">
        <f>Pitchers[[#This Row],[HIP vL/500]]*Weights!$M$3</f>
        <v>31.349472508568304</v>
      </c>
      <c r="AE397" s="10">
        <f>Pitchers[[#This Row],[XBH vL/500]]*Weights!$M$4</f>
        <v>3.0378344764582965</v>
      </c>
      <c r="AF397" s="10">
        <f>Pitchers[[#This Row],[XBH vL/500]]-Pitchers[[#This Row],[3B vL/500]]</f>
        <v>28.311638032110007</v>
      </c>
      <c r="AG397" s="10">
        <f>Pitchers[[#This Row],[HIP vL/500]]-Pitchers[[#This Row],[XBH vL/500]]</f>
        <v>102.92321938775589</v>
      </c>
      <c r="AH397" s="10">
        <f>Pitchers[[#This Row],[HIP vL/500]]+Pitchers[[#This Row],[HR vL/500]]</f>
        <v>163.79610489228389</v>
      </c>
      <c r="AI397" s="10">
        <f>500-Pitchers[[#This Row],[HP/500]]-Pitchers[[#This Row],[BB vL/500]]</f>
        <v>419.25648793938649</v>
      </c>
      <c r="AJ397" s="10">
        <f>IF(Pitchers[[#This Row],[Control vR]]&lt;=90,0.1538-0.00107*Pitchers[[#This Row],[Control vR]],0.1538-0.00107*50-0.000012*(Pitchers[[#This Row],[Control vR]]-90))</f>
        <v>0.15273</v>
      </c>
      <c r="AK397" s="10">
        <f>Pitchers[[#This Row],[BB vR Rate]]*(500-Pitchers[[#This Row],[HP/500]])</f>
        <v>75.575723680742271</v>
      </c>
      <c r="AL397" s="10">
        <f>IF(Pitchers[[#This Row],[Stuff vR]]&lt;=60,0.00337*Pitchers[[#This Row],[Stuff vR]],0.00337*60+0.0026316*(Pitchers[[#This Row],[Stuff vR]]-60))</f>
        <v>3.3700000000000002E-3</v>
      </c>
      <c r="AM397" s="10">
        <f>Pitchers[[#This Row],[SO vR Rate]]*(500-Pitchers[[#This Row],[HP/500]]-Pitchers[[#This Row],[BB vR/500]])</f>
        <v>1.4128943643557326</v>
      </c>
      <c r="AN397" s="10">
        <f>IF(Pitchers[[#This Row],[pHR vR]]&lt;=90,0.073452-0.0006067*Pitchers[[#This Row],[pHR vR]],0.073452-0.0006067*90-0.0000459*(Pitchers[[#This Row],[pHR vR]]-90))</f>
        <v>7.0418500000000009E-2</v>
      </c>
      <c r="AO397" s="10">
        <f>Pitchers[[#This Row],[HR vR Rate]]*(500-Pitchers[[#This Row],[HP/500]]-Pitchers[[#This Row],[BB vR/500]])</f>
        <v>29.523412995959692</v>
      </c>
      <c r="AP397" s="10">
        <f>500-Pitchers[[#This Row],[HP/500]]-Pitchers[[#This Row],[BB vR/500]]-Pitchers[[#This Row],[SO vR/500]]-Pitchers[[#This Row],[HR vR/500]]</f>
        <v>388.32018057907106</v>
      </c>
      <c r="AQ397" s="10">
        <f>IF(Pitchers[[#This Row],[pBABIP vR]]&lt;=75,0.3464542-0.0006759*Pitchers[[#This Row],[pBABIP vR]],0.3105-0.0002673*75-0.0002831*(Pitchers[[#This Row],[pBABIP vR]]-75))</f>
        <v>0.34577829999999998</v>
      </c>
      <c r="AR397" s="10">
        <f>Pitchers[[#This Row],[BIP vR/500]]*Pitchers[[#This Row],[BABIP vR]]</f>
        <v>134.2726918963242</v>
      </c>
      <c r="AS397" s="10">
        <f>Pitchers[[#This Row],[HIP vR/500]]*Weights!$M$3</f>
        <v>31.349472508568304</v>
      </c>
      <c r="AT397" s="10">
        <f>Pitchers[[#This Row],[XBH vR/500]]*Weights!$M$4</f>
        <v>3.0378344764582965</v>
      </c>
      <c r="AU397" s="10">
        <f>Pitchers[[#This Row],[XBH vR/500]]-Pitchers[[#This Row],[3B vR/500]]</f>
        <v>28.311638032110007</v>
      </c>
      <c r="AV397" s="10">
        <f>Pitchers[[#This Row],[HIP vR/500]]-Pitchers[[#This Row],[XBH vR/500]]</f>
        <v>102.92321938775589</v>
      </c>
      <c r="AW397" s="10">
        <f>Pitchers[[#This Row],[HIP vR/500]]+Pitchers[[#This Row],[HR vR/500]]</f>
        <v>163.79610489228389</v>
      </c>
      <c r="AX397" s="10">
        <f>500-Pitchers[[#This Row],[HP/500]]-Pitchers[[#This Row],[BB vR/500]]</f>
        <v>419.25648793938649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7" s="10">
        <f>Pitchers[[#This Row],[BB rate]]*(500-Pitchers[[#This Row],[HP/500]])</f>
        <v>75.575723680742271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7" s="10">
        <f>Pitchers[[#This Row],[SO rate]]*(500-Pitchers[[#This Row],[BB/500]]-Pitchers[[#This Row],[HP/500]])</f>
        <v>1.4128943643557323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397" s="10">
        <f>Pitchers[[#This Row],[HR rate]]*(500-Pitchers[[#This Row],[BB/500]]-Pitchers[[#This Row],[HP/500]])</f>
        <v>29.523412995959692</v>
      </c>
      <c r="BE397" s="10">
        <f>500-Pitchers[[#This Row],[HR/500]]-Pitchers[[#This Row],[SO/500]]-Pitchers[[#This Row],[BB/500]]-Pitchers[[#This Row],[HP/500]]</f>
        <v>388.32018057907106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7" s="10">
        <f>Pitchers[[#This Row],[BABIP]]*Pitchers[[#This Row],[BIP/500]]</f>
        <v>134.2726918963242</v>
      </c>
      <c r="BH397" s="10">
        <f>Pitchers[[#This Row],[HIP/500]]*Weights!$M$3</f>
        <v>31.349472508568304</v>
      </c>
      <c r="BI397" s="10">
        <f>Pitchers[[#This Row],[XBH/500]]*Weights!$M$4</f>
        <v>3.0378344764582965</v>
      </c>
      <c r="BJ397" s="10">
        <f>Pitchers[[#This Row],[XBH/500]]-Pitchers[[#This Row],[3B/500]]</f>
        <v>28.311638032110007</v>
      </c>
      <c r="BK397" s="10">
        <f>Pitchers[[#This Row],[HIP/500]]-Pitchers[[#This Row],[XBH/500]]</f>
        <v>102.92321938775589</v>
      </c>
      <c r="BL397" s="10">
        <f>Pitchers[[#This Row],[HIP/500]]+Pitchers[[#This Row],[HR/500]]</f>
        <v>163.79610489228389</v>
      </c>
      <c r="BM397" s="10">
        <f>500-Pitchers[[#This Row],[BB/500]]-Pitchers[[#This Row],[HP/500]]</f>
        <v>419.25648793938649</v>
      </c>
      <c r="BN397" s="10">
        <f>Pitchers[[#This Row],[H vL/500]]/Pitchers[[#This Row],[AB vL/500]]</f>
        <v>0.39068233791044998</v>
      </c>
      <c r="BO397" s="10">
        <f>Pitchers[[#This Row],[H vR/500]]/Pitchers[[#This Row],[AB vR/500]]</f>
        <v>0.39068233791044998</v>
      </c>
      <c r="BP397" s="10">
        <f>Pitchers[[#This Row],[H/500]]/Pitchers[[#This Row],[AB/500]]</f>
        <v>0.39068233791044998</v>
      </c>
      <c r="BQ397" s="10">
        <f>(Pitchers[[#This Row],[HP/500]]+Pitchers[[#This Row],[BB vL/500]]+Pitchers[[#This Row],[H vL/500]])/500</f>
        <v>0.48907923390579483</v>
      </c>
      <c r="BR397" s="10">
        <f>(Pitchers[[#This Row],[HP/500]]+Pitchers[[#This Row],[BB vR/500]]+Pitchers[[#This Row],[H vR/500]])/500</f>
        <v>0.48907923390579483</v>
      </c>
      <c r="BS397" s="10">
        <f>(Pitchers[[#This Row],[HP/500]]+Pitchers[[#This Row],[BB/500]]+Pitchers[[#This Row],[H/500]])/500</f>
        <v>0.48907923390579483</v>
      </c>
      <c r="BT397" s="10">
        <f>(Pitchers[[#This Row],[1B vL/500]]+2*Pitchers[[#This Row],[2B vL/500]]+3*Pitchers[[#This Row],[3B vL/500]]+4*Pitchers[[#This Row],[HR vL/500]])/Pitchers[[#This Row],[AB vL/500]]</f>
        <v>0.68395757516970523</v>
      </c>
      <c r="BU397" s="10">
        <f>(Pitchers[[#This Row],[1B vR/500]]+2*Pitchers[[#This Row],[2B vR/500]]+3*Pitchers[[#This Row],[3B vR/500]]+4*Pitchers[[#This Row],[HR vR/500]])/Pitchers[[#This Row],[AB vR/500]]</f>
        <v>0.68395757516970523</v>
      </c>
      <c r="BV397" s="10">
        <f>(Pitchers[[#This Row],[1B/500]]+2*Pitchers[[#This Row],[2B/500]]+3*Pitchers[[#This Row],[3B/500]]+4*Pitchers[[#This Row],[HR/500]])/Pitchers[[#This Row],[AB/500]]</f>
        <v>0.68395757516970523</v>
      </c>
      <c r="BW397" s="10">
        <f>Pitchers[[#This Row],[OBP vL]]+Pitchers[[#This Row],[SLG vL]]</f>
        <v>1.1730368090755001</v>
      </c>
      <c r="BX397" s="10">
        <f>Pitchers[[#This Row],[OBP vR]]+Pitchers[[#This Row],[SLG vR]]</f>
        <v>1.1730368090755001</v>
      </c>
      <c r="BY397" s="10">
        <f>Pitchers[[#This Row],[OBP]]+Pitchers[[#This Row],[SLG]]</f>
        <v>1.1730368090755001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397" s="10">
        <f>Pitchers[[#This Row],[HIP vL/500]]+Pitchers[[#This Row],[BB vL/500]]</f>
        <v>209.84841557706648</v>
      </c>
      <c r="CD397" s="10">
        <f>Pitchers[[#This Row],[HIP vR/500]]+Pitchers[[#This Row],[BB vR/500]]</f>
        <v>209.84841557706648</v>
      </c>
      <c r="CE397" s="10">
        <f>Pitchers[[#This Row],[HIP/500]]+Pitchers[[#This Row],[BB/500]]</f>
        <v>209.84841557706648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397" s="10">
        <f>500-Pitchers[[#This Row],[BB vL/500]]-Pitchers[[#This Row],[HP/500]]</f>
        <v>419.25648793938649</v>
      </c>
      <c r="CJ397" s="10">
        <f>500-Pitchers[[#This Row],[BB vR/500]]-Pitchers[[#This Row],[HP/500]]</f>
        <v>419.25648793938649</v>
      </c>
      <c r="CK397" s="10">
        <f>500-Pitchers[[#This Row],[BB/500]]-Pitchers[[#This Row],[HP/500]]</f>
        <v>419.25648793938649</v>
      </c>
      <c r="CL397" s="10">
        <f>((Pitchers[[#This Row],[BSR A vL]]*Pitchers[[#This Row],[BSR B vL]])/(Pitchers[[#This Row],[BSR B vL]]+Pitchers[[#This Row],[BSR C vL]]))+Pitchers[[#This Row],[HR vL/500]]</f>
        <v>88.746956751436883</v>
      </c>
      <c r="CM397" s="10">
        <f>((Pitchers[[#This Row],[BSR A vR]]*Pitchers[[#This Row],[BSR B vR]])/(Pitchers[[#This Row],[BSR B vR]]+Pitchers[[#This Row],[BSR C vR]]))+Pitchers[[#This Row],[HR vR/500]]</f>
        <v>88.746956751436883</v>
      </c>
      <c r="CN397" s="10">
        <f>((Pitchers[[#This Row],[BSR A]]*Pitchers[[#This Row],[BSR B]])/(Pitchers[[#This Row],[BSR B]]+Pitchers[[#This Row],[BSR C]]))+Pitchers[[#This Row],[HR/500]]</f>
        <v>88.746956751436883</v>
      </c>
      <c r="CO397" s="10">
        <f>Pitchers[[#This Row],[Raw BSR vL]]/Weights!$M$15</f>
        <v>117.55332107477578</v>
      </c>
      <c r="CP397" s="10">
        <f>Pitchers[[#This Row],[Raw BSR vR]]/Weights!$M$15</f>
        <v>117.55332107477578</v>
      </c>
      <c r="CQ397" s="10">
        <f>Pitchers[[#This Row],[Raw BSR]]/Weights!$M$15</f>
        <v>117.55332107477578</v>
      </c>
      <c r="CR397" s="10">
        <f>(500-Pitchers[[#This Row],[HP/500]]-Pitchers[[#This Row],[BB vL/500]]-Pitchers[[#This Row],[HR vL/500]]-Pitchers[[#This Row],[HIP vL/500]])/3</f>
        <v>85.15346101570087</v>
      </c>
      <c r="CS397" s="10">
        <f>(500-Pitchers[[#This Row],[HP/500]]-Pitchers[[#This Row],[BB vR/500]]-Pitchers[[#This Row],[HR vR/500]]-Pitchers[[#This Row],[HIP vR/500]])/3</f>
        <v>85.15346101570087</v>
      </c>
      <c r="CT397" s="10">
        <f>(500-Pitchers[[#This Row],[HP/500]]-Pitchers[[#This Row],[BB/500]]-Pitchers[[#This Row],[HR/500]]-Pitchers[[#This Row],[HIP/500]])/3</f>
        <v>85.15346101570087</v>
      </c>
      <c r="CU397" s="10">
        <f>Pitchers[[#This Row],[BSR vL]]/Pitchers[[#This Row],[IP/500 vL]]*9</f>
        <v>12.424390941407633</v>
      </c>
      <c r="CV397" s="10">
        <f>Pitchers[[#This Row],[BSR vR]]/Pitchers[[#This Row],[IP/500 vR]]*9</f>
        <v>12.424390941407633</v>
      </c>
      <c r="CW397" s="10">
        <f>Pitchers[[#This Row],[BSR]]/Pitchers[[#This Row],[IP/500 vR]]*9</f>
        <v>12.424390941407633</v>
      </c>
      <c r="CX397" s="10">
        <f>Weights!$M$7-Pitchers[[#This Row],[xRA/9 vL]]</f>
        <v>-7.9374268953083833</v>
      </c>
      <c r="CY397" s="10">
        <f>Weights!$M$7-Pitchers[[#This Row],[xRA/9 vR]]</f>
        <v>-7.9374268953083833</v>
      </c>
      <c r="CZ397" s="10">
        <f>Weights!$M$7-Pitchers[[#This Row],[xRA/9]]</f>
        <v>-7.9374268953083833</v>
      </c>
      <c r="DA397" s="10">
        <f>((20.01539+0.07011*Pitchers[[#This Row],[Stamina]])*((500-Pitchers[[#This Row],[HP/500]]-Pitchers[[#This Row],[BB/500]]-Pitchers[[#This Row],[H/500]])/500))/3</f>
        <v>3.4206996824617195</v>
      </c>
      <c r="DB397" s="10">
        <f>((4.908734+0.0026815*Pitchers[[#This Row],[Stamina]])*((500-Pitchers[[#This Row],[HP/500]]-Pitchers[[#This Row],[BB/500]]-Pitchers[[#This Row],[H/500]])/500))/3</f>
        <v>0.83644805662231791</v>
      </c>
      <c r="DC397" s="10">
        <f>(((((18-Pitchers[[#This Row],[SP IPG]])*Weights!$M$7)+(Pitchers[[#This Row],[SP IPG]]*Pitchers[[#This Row],[xRAA9]]))/18)+2)-1.5</f>
        <v>2.6258468156518413</v>
      </c>
      <c r="DD397" s="10">
        <f>(((((18-Pitchers[[#This Row],[RP IPG]])*Weights!$M$7)+(Pitchers[[#This Row],[RP IPG]]*Pitchers[[#This Row],[xRAA9]]))/18)+2)-1.5</f>
        <v>4.4096108428961198</v>
      </c>
      <c r="DE397" s="10">
        <f>Pitchers[[#This Row],[xRAA9]]/Pitchers[[#This Row],[dRPW SP]]</f>
        <v>-3.0228065277821599</v>
      </c>
      <c r="DF397" s="10">
        <f>Pitchers[[#This Row],[xRAA9 vL]]/Pitchers[[#This Row],[dRPW RP]]</f>
        <v>-1.8000288864709169</v>
      </c>
      <c r="DG397" s="10">
        <f>Pitchers[[#This Row],[xRAA9 vR]]/Pitchers[[#This Row],[dRPW RP]]</f>
        <v>-1.8000288864709169</v>
      </c>
      <c r="DH397" s="10">
        <f>Pitchers[[#This Row],[xRAA9]]/Pitchers[[#This Row],[dRPW RP]]</f>
        <v>-1.8000288864709169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-17.030965512359632</v>
      </c>
      <c r="DK397" s="10">
        <f>Pitchers[[#This Row],[WPGAA RP vR]]*(Pitchers[[#This Row],[IP/500]]/9)</f>
        <v>-17.030965512359632</v>
      </c>
      <c r="DL397" s="10">
        <f>Pitchers[[#This Row],[WPGAA RP]]*(Pitchers[[#This Row],[IP/500]]/9)</f>
        <v>-17.030965512359632</v>
      </c>
      <c r="DM397">
        <f>_xlfn.RANK.EQ(Pitchers[[#This Row],[WAA SP/500]],Pitchers[WAA SP/500],0)</f>
        <v>199</v>
      </c>
      <c r="DN397">
        <f>_xlfn.RANK.EQ(Pitchers[[#This Row],[WAA RP vL/500]],Pitchers[WAA RP vL/500],0)</f>
        <v>396</v>
      </c>
      <c r="DO397">
        <f>_xlfn.RANK.EQ(Pitchers[[#This Row],[WAA RP vR/500]],Pitchers[WAA RP vR/500],0)</f>
        <v>396</v>
      </c>
      <c r="DP397">
        <f>_xlfn.RANK.EQ(Pitchers[[#This Row],[WAA RP/500]],Pitchers[WAA RP/500])</f>
        <v>396</v>
      </c>
      <c r="DQ397">
        <f>IF(Pitchers[[#This Row],[Rank SP]]&lt;=5,999,_xlfn.RANK.EQ(Pitchers[[#This Row],[WAA RP/500]],Pitchers[WAA RP/500],0))</f>
        <v>396</v>
      </c>
      <c r="DR397"/>
      <c r="DS397"/>
      <c r="DT397"/>
      <c r="DU397"/>
      <c r="DV397"/>
      <c r="DW397"/>
      <c r="DX397"/>
    </row>
    <row r="398" spans="1:128" x14ac:dyDescent="0.25">
      <c r="A398" t="s">
        <v>6746</v>
      </c>
      <c r="B398">
        <v>70426</v>
      </c>
      <c r="C398">
        <v>44</v>
      </c>
      <c r="D398" t="s">
        <v>3</v>
      </c>
      <c r="E398">
        <v>1</v>
      </c>
      <c r="F398">
        <v>1</v>
      </c>
      <c r="G398">
        <v>5</v>
      </c>
      <c r="H398">
        <v>1</v>
      </c>
      <c r="I398">
        <v>1</v>
      </c>
      <c r="J398">
        <v>1</v>
      </c>
      <c r="K398">
        <v>5</v>
      </c>
      <c r="L398">
        <v>1</v>
      </c>
      <c r="M398">
        <v>1</v>
      </c>
      <c r="N398">
        <v>1</v>
      </c>
      <c r="O398">
        <v>5</v>
      </c>
      <c r="P398">
        <v>1</v>
      </c>
      <c r="Q398">
        <v>1</v>
      </c>
      <c r="R398">
        <v>3</v>
      </c>
      <c r="S398">
        <v>2</v>
      </c>
      <c r="T398" s="10">
        <f>Weights!$M$2*500</f>
        <v>5.1677883798712507</v>
      </c>
      <c r="U398" s="10">
        <f>IF(Pitchers[[#This Row],[Control vL]]&lt;=90,0.1538-0.00107*Pitchers[[#This Row],[Control vL]],0.1538-0.00107*50-0.000012*(Pitchers[[#This Row],[Control vL]]-90))</f>
        <v>0.15273</v>
      </c>
      <c r="V398" s="10">
        <f>Pitchers[[#This Row],[BB vL Rate]]*(500-Pitchers[[#This Row],[HP/500]])</f>
        <v>75.575723680742271</v>
      </c>
      <c r="W398" s="10">
        <f>IF(Pitchers[[#This Row],[Stuff vL]]&lt;=60,0.00337*Pitchers[[#This Row],[Stuff vL]],0.00337*60+0.0026316*(Pitchers[[#This Row],[Stuff vL]]-60))</f>
        <v>3.3700000000000002E-3</v>
      </c>
      <c r="X398" s="10">
        <f>Pitchers[[#This Row],[SO vL Rate]]*(500-Pitchers[[#This Row],[HP/500]]-Pitchers[[#This Row],[BB vL/500]])</f>
        <v>1.4128943643557326</v>
      </c>
      <c r="Y398" s="10">
        <f>IF(Pitchers[[#This Row],[pHR vL]]&lt;=90,0.073452-0.0006067*Pitchers[[#This Row],[pHR vL]],0.073452-0.0006067*90-0.0000459*(Pitchers[[#This Row],[pHR vL]]-90))</f>
        <v>7.0418500000000009E-2</v>
      </c>
      <c r="Z398" s="10">
        <f>Pitchers[[#This Row],[HR vL Rate]]*(500-Pitchers[[#This Row],[HP/500]]-Pitchers[[#This Row],[BB vL/500]])</f>
        <v>29.523412995959692</v>
      </c>
      <c r="AA398" s="10">
        <f>500-Pitchers[[#This Row],[HP/500]]-Pitchers[[#This Row],[BB vL/500]]-Pitchers[[#This Row],[SO vL/500]]-Pitchers[[#This Row],[HR vL/500]]</f>
        <v>388.32018057907106</v>
      </c>
      <c r="AB398" s="10">
        <f>IF(Pitchers[[#This Row],[pBABIP vL]]&lt;=75,0.3464542-0.0006759*Pitchers[[#This Row],[pBABIP vL]],0.3105-0.0002673*75-0.0002831*(Pitchers[[#This Row],[pBABIP vL]]-75))</f>
        <v>0.34577829999999998</v>
      </c>
      <c r="AC398" s="10">
        <f>Pitchers[[#This Row],[BIP vL/500]]*Pitchers[[#This Row],[BABIP vL]]</f>
        <v>134.2726918963242</v>
      </c>
      <c r="AD398" s="10">
        <f>Pitchers[[#This Row],[HIP vL/500]]*Weights!$M$3</f>
        <v>31.349472508568304</v>
      </c>
      <c r="AE398" s="10">
        <f>Pitchers[[#This Row],[XBH vL/500]]*Weights!$M$4</f>
        <v>3.0378344764582965</v>
      </c>
      <c r="AF398" s="10">
        <f>Pitchers[[#This Row],[XBH vL/500]]-Pitchers[[#This Row],[3B vL/500]]</f>
        <v>28.311638032110007</v>
      </c>
      <c r="AG398" s="10">
        <f>Pitchers[[#This Row],[HIP vL/500]]-Pitchers[[#This Row],[XBH vL/500]]</f>
        <v>102.92321938775589</v>
      </c>
      <c r="AH398" s="10">
        <f>Pitchers[[#This Row],[HIP vL/500]]+Pitchers[[#This Row],[HR vL/500]]</f>
        <v>163.79610489228389</v>
      </c>
      <c r="AI398" s="10">
        <f>500-Pitchers[[#This Row],[HP/500]]-Pitchers[[#This Row],[BB vL/500]]</f>
        <v>419.25648793938649</v>
      </c>
      <c r="AJ398" s="10">
        <f>IF(Pitchers[[#This Row],[Control vR]]&lt;=90,0.1538-0.00107*Pitchers[[#This Row],[Control vR]],0.1538-0.00107*50-0.000012*(Pitchers[[#This Row],[Control vR]]-90))</f>
        <v>0.15273</v>
      </c>
      <c r="AK398" s="10">
        <f>Pitchers[[#This Row],[BB vR Rate]]*(500-Pitchers[[#This Row],[HP/500]])</f>
        <v>75.575723680742271</v>
      </c>
      <c r="AL398" s="10">
        <f>IF(Pitchers[[#This Row],[Stuff vR]]&lt;=60,0.00337*Pitchers[[#This Row],[Stuff vR]],0.00337*60+0.0026316*(Pitchers[[#This Row],[Stuff vR]]-60))</f>
        <v>3.3700000000000002E-3</v>
      </c>
      <c r="AM398" s="10">
        <f>Pitchers[[#This Row],[SO vR Rate]]*(500-Pitchers[[#This Row],[HP/500]]-Pitchers[[#This Row],[BB vR/500]])</f>
        <v>1.4128943643557326</v>
      </c>
      <c r="AN398" s="10">
        <f>IF(Pitchers[[#This Row],[pHR vR]]&lt;=90,0.073452-0.0006067*Pitchers[[#This Row],[pHR vR]],0.073452-0.0006067*90-0.0000459*(Pitchers[[#This Row],[pHR vR]]-90))</f>
        <v>7.0418500000000009E-2</v>
      </c>
      <c r="AO398" s="10">
        <f>Pitchers[[#This Row],[HR vR Rate]]*(500-Pitchers[[#This Row],[HP/500]]-Pitchers[[#This Row],[BB vR/500]])</f>
        <v>29.523412995959692</v>
      </c>
      <c r="AP398" s="10">
        <f>500-Pitchers[[#This Row],[HP/500]]-Pitchers[[#This Row],[BB vR/500]]-Pitchers[[#This Row],[SO vR/500]]-Pitchers[[#This Row],[HR vR/500]]</f>
        <v>388.32018057907106</v>
      </c>
      <c r="AQ398" s="10">
        <f>IF(Pitchers[[#This Row],[pBABIP vR]]&lt;=75,0.3464542-0.0006759*Pitchers[[#This Row],[pBABIP vR]],0.3105-0.0002673*75-0.0002831*(Pitchers[[#This Row],[pBABIP vR]]-75))</f>
        <v>0.34577829999999998</v>
      </c>
      <c r="AR398" s="10">
        <f>Pitchers[[#This Row],[BIP vR/500]]*Pitchers[[#This Row],[BABIP vR]]</f>
        <v>134.2726918963242</v>
      </c>
      <c r="AS398" s="10">
        <f>Pitchers[[#This Row],[HIP vR/500]]*Weights!$M$3</f>
        <v>31.349472508568304</v>
      </c>
      <c r="AT398" s="10">
        <f>Pitchers[[#This Row],[XBH vR/500]]*Weights!$M$4</f>
        <v>3.0378344764582965</v>
      </c>
      <c r="AU398" s="10">
        <f>Pitchers[[#This Row],[XBH vR/500]]-Pitchers[[#This Row],[3B vR/500]]</f>
        <v>28.311638032110007</v>
      </c>
      <c r="AV398" s="10">
        <f>Pitchers[[#This Row],[HIP vR/500]]-Pitchers[[#This Row],[XBH vR/500]]</f>
        <v>102.92321938775589</v>
      </c>
      <c r="AW398" s="10">
        <f>Pitchers[[#This Row],[HIP vR/500]]+Pitchers[[#This Row],[HR vR/500]]</f>
        <v>163.79610489228389</v>
      </c>
      <c r="AX398" s="10">
        <f>500-Pitchers[[#This Row],[HP/500]]-Pitchers[[#This Row],[BB vR/500]]</f>
        <v>419.25648793938649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8" s="10">
        <f>Pitchers[[#This Row],[BB rate]]*(500-Pitchers[[#This Row],[HP/500]])</f>
        <v>75.575723680742271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8" s="10">
        <f>Pitchers[[#This Row],[SO rate]]*(500-Pitchers[[#This Row],[BB/500]]-Pitchers[[#This Row],[HP/500]])</f>
        <v>1.4128943643557323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398" s="10">
        <f>Pitchers[[#This Row],[HR rate]]*(500-Pitchers[[#This Row],[BB/500]]-Pitchers[[#This Row],[HP/500]])</f>
        <v>29.523412995959692</v>
      </c>
      <c r="BE398" s="10">
        <f>500-Pitchers[[#This Row],[HR/500]]-Pitchers[[#This Row],[SO/500]]-Pitchers[[#This Row],[BB/500]]-Pitchers[[#This Row],[HP/500]]</f>
        <v>388.32018057907106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8" s="10">
        <f>Pitchers[[#This Row],[BABIP]]*Pitchers[[#This Row],[BIP/500]]</f>
        <v>134.2726918963242</v>
      </c>
      <c r="BH398" s="10">
        <f>Pitchers[[#This Row],[HIP/500]]*Weights!$M$3</f>
        <v>31.349472508568304</v>
      </c>
      <c r="BI398" s="10">
        <f>Pitchers[[#This Row],[XBH/500]]*Weights!$M$4</f>
        <v>3.0378344764582965</v>
      </c>
      <c r="BJ398" s="10">
        <f>Pitchers[[#This Row],[XBH/500]]-Pitchers[[#This Row],[3B/500]]</f>
        <v>28.311638032110007</v>
      </c>
      <c r="BK398" s="10">
        <f>Pitchers[[#This Row],[HIP/500]]-Pitchers[[#This Row],[XBH/500]]</f>
        <v>102.92321938775589</v>
      </c>
      <c r="BL398" s="10">
        <f>Pitchers[[#This Row],[HIP/500]]+Pitchers[[#This Row],[HR/500]]</f>
        <v>163.79610489228389</v>
      </c>
      <c r="BM398" s="10">
        <f>500-Pitchers[[#This Row],[BB/500]]-Pitchers[[#This Row],[HP/500]]</f>
        <v>419.25648793938649</v>
      </c>
      <c r="BN398" s="10">
        <f>Pitchers[[#This Row],[H vL/500]]/Pitchers[[#This Row],[AB vL/500]]</f>
        <v>0.39068233791044998</v>
      </c>
      <c r="BO398" s="10">
        <f>Pitchers[[#This Row],[H vR/500]]/Pitchers[[#This Row],[AB vR/500]]</f>
        <v>0.39068233791044998</v>
      </c>
      <c r="BP398" s="10">
        <f>Pitchers[[#This Row],[H/500]]/Pitchers[[#This Row],[AB/500]]</f>
        <v>0.39068233791044998</v>
      </c>
      <c r="BQ398" s="10">
        <f>(Pitchers[[#This Row],[HP/500]]+Pitchers[[#This Row],[BB vL/500]]+Pitchers[[#This Row],[H vL/500]])/500</f>
        <v>0.48907923390579483</v>
      </c>
      <c r="BR398" s="10">
        <f>(Pitchers[[#This Row],[HP/500]]+Pitchers[[#This Row],[BB vR/500]]+Pitchers[[#This Row],[H vR/500]])/500</f>
        <v>0.48907923390579483</v>
      </c>
      <c r="BS398" s="10">
        <f>(Pitchers[[#This Row],[HP/500]]+Pitchers[[#This Row],[BB/500]]+Pitchers[[#This Row],[H/500]])/500</f>
        <v>0.48907923390579483</v>
      </c>
      <c r="BT398" s="10">
        <f>(Pitchers[[#This Row],[1B vL/500]]+2*Pitchers[[#This Row],[2B vL/500]]+3*Pitchers[[#This Row],[3B vL/500]]+4*Pitchers[[#This Row],[HR vL/500]])/Pitchers[[#This Row],[AB vL/500]]</f>
        <v>0.68395757516970523</v>
      </c>
      <c r="BU398" s="10">
        <f>(Pitchers[[#This Row],[1B vR/500]]+2*Pitchers[[#This Row],[2B vR/500]]+3*Pitchers[[#This Row],[3B vR/500]]+4*Pitchers[[#This Row],[HR vR/500]])/Pitchers[[#This Row],[AB vR/500]]</f>
        <v>0.68395757516970523</v>
      </c>
      <c r="BV398" s="10">
        <f>(Pitchers[[#This Row],[1B/500]]+2*Pitchers[[#This Row],[2B/500]]+3*Pitchers[[#This Row],[3B/500]]+4*Pitchers[[#This Row],[HR/500]])/Pitchers[[#This Row],[AB/500]]</f>
        <v>0.68395757516970523</v>
      </c>
      <c r="BW398" s="10">
        <f>Pitchers[[#This Row],[OBP vL]]+Pitchers[[#This Row],[SLG vL]]</f>
        <v>1.1730368090755001</v>
      </c>
      <c r="BX398" s="10">
        <f>Pitchers[[#This Row],[OBP vR]]+Pitchers[[#This Row],[SLG vR]]</f>
        <v>1.1730368090755001</v>
      </c>
      <c r="BY398" s="10">
        <f>Pitchers[[#This Row],[OBP]]+Pitchers[[#This Row],[SLG]]</f>
        <v>1.1730368090755001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398" s="10">
        <f>Pitchers[[#This Row],[HIP vL/500]]+Pitchers[[#This Row],[BB vL/500]]</f>
        <v>209.84841557706648</v>
      </c>
      <c r="CD398" s="10">
        <f>Pitchers[[#This Row],[HIP vR/500]]+Pitchers[[#This Row],[BB vR/500]]</f>
        <v>209.84841557706648</v>
      </c>
      <c r="CE398" s="10">
        <f>Pitchers[[#This Row],[HIP/500]]+Pitchers[[#This Row],[BB/500]]</f>
        <v>209.84841557706648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398" s="10">
        <f>500-Pitchers[[#This Row],[BB vL/500]]-Pitchers[[#This Row],[HP/500]]</f>
        <v>419.25648793938649</v>
      </c>
      <c r="CJ398" s="10">
        <f>500-Pitchers[[#This Row],[BB vR/500]]-Pitchers[[#This Row],[HP/500]]</f>
        <v>419.25648793938649</v>
      </c>
      <c r="CK398" s="10">
        <f>500-Pitchers[[#This Row],[BB/500]]-Pitchers[[#This Row],[HP/500]]</f>
        <v>419.25648793938649</v>
      </c>
      <c r="CL398" s="10">
        <f>((Pitchers[[#This Row],[BSR A vL]]*Pitchers[[#This Row],[BSR B vL]])/(Pitchers[[#This Row],[BSR B vL]]+Pitchers[[#This Row],[BSR C vL]]))+Pitchers[[#This Row],[HR vL/500]]</f>
        <v>88.746956751436883</v>
      </c>
      <c r="CM398" s="10">
        <f>((Pitchers[[#This Row],[BSR A vR]]*Pitchers[[#This Row],[BSR B vR]])/(Pitchers[[#This Row],[BSR B vR]]+Pitchers[[#This Row],[BSR C vR]]))+Pitchers[[#This Row],[HR vR/500]]</f>
        <v>88.746956751436883</v>
      </c>
      <c r="CN398" s="10">
        <f>((Pitchers[[#This Row],[BSR A]]*Pitchers[[#This Row],[BSR B]])/(Pitchers[[#This Row],[BSR B]]+Pitchers[[#This Row],[BSR C]]))+Pitchers[[#This Row],[HR/500]]</f>
        <v>88.746956751436883</v>
      </c>
      <c r="CO398" s="10">
        <f>Pitchers[[#This Row],[Raw BSR vL]]/Weights!$M$15</f>
        <v>117.55332107477578</v>
      </c>
      <c r="CP398" s="10">
        <f>Pitchers[[#This Row],[Raw BSR vR]]/Weights!$M$15</f>
        <v>117.55332107477578</v>
      </c>
      <c r="CQ398" s="10">
        <f>Pitchers[[#This Row],[Raw BSR]]/Weights!$M$15</f>
        <v>117.55332107477578</v>
      </c>
      <c r="CR398" s="10">
        <f>(500-Pitchers[[#This Row],[HP/500]]-Pitchers[[#This Row],[BB vL/500]]-Pitchers[[#This Row],[HR vL/500]]-Pitchers[[#This Row],[HIP vL/500]])/3</f>
        <v>85.15346101570087</v>
      </c>
      <c r="CS398" s="10">
        <f>(500-Pitchers[[#This Row],[HP/500]]-Pitchers[[#This Row],[BB vR/500]]-Pitchers[[#This Row],[HR vR/500]]-Pitchers[[#This Row],[HIP vR/500]])/3</f>
        <v>85.15346101570087</v>
      </c>
      <c r="CT398" s="10">
        <f>(500-Pitchers[[#This Row],[HP/500]]-Pitchers[[#This Row],[BB/500]]-Pitchers[[#This Row],[HR/500]]-Pitchers[[#This Row],[HIP/500]])/3</f>
        <v>85.15346101570087</v>
      </c>
      <c r="CU398" s="10">
        <f>Pitchers[[#This Row],[BSR vL]]/Pitchers[[#This Row],[IP/500 vL]]*9</f>
        <v>12.424390941407633</v>
      </c>
      <c r="CV398" s="10">
        <f>Pitchers[[#This Row],[BSR vR]]/Pitchers[[#This Row],[IP/500 vR]]*9</f>
        <v>12.424390941407633</v>
      </c>
      <c r="CW398" s="10">
        <f>Pitchers[[#This Row],[BSR]]/Pitchers[[#This Row],[IP/500 vR]]*9</f>
        <v>12.424390941407633</v>
      </c>
      <c r="CX398" s="10">
        <f>Weights!$M$7-Pitchers[[#This Row],[xRA/9 vL]]</f>
        <v>-7.9374268953083833</v>
      </c>
      <c r="CY398" s="10">
        <f>Weights!$M$7-Pitchers[[#This Row],[xRA/9 vR]]</f>
        <v>-7.9374268953083833</v>
      </c>
      <c r="CZ398" s="10">
        <f>Weights!$M$7-Pitchers[[#This Row],[xRA/9]]</f>
        <v>-7.9374268953083833</v>
      </c>
      <c r="DA398" s="10">
        <f>((20.01539+0.07011*Pitchers[[#This Row],[Stamina]])*((500-Pitchers[[#This Row],[HP/500]]-Pitchers[[#This Row],[BB/500]]-Pitchers[[#This Row],[H/500]])/500))/3</f>
        <v>3.4206996824617195</v>
      </c>
      <c r="DB398" s="10">
        <f>((4.908734+0.0026815*Pitchers[[#This Row],[Stamina]])*((500-Pitchers[[#This Row],[HP/500]]-Pitchers[[#This Row],[BB/500]]-Pitchers[[#This Row],[H/500]])/500))/3</f>
        <v>0.83644805662231791</v>
      </c>
      <c r="DC398" s="10">
        <f>(((((18-Pitchers[[#This Row],[SP IPG]])*Weights!$M$7)+(Pitchers[[#This Row],[SP IPG]]*Pitchers[[#This Row],[xRAA9]]))/18)+2)-1.5</f>
        <v>2.6258468156518413</v>
      </c>
      <c r="DD398" s="10">
        <f>(((((18-Pitchers[[#This Row],[RP IPG]])*Weights!$M$7)+(Pitchers[[#This Row],[RP IPG]]*Pitchers[[#This Row],[xRAA9]]))/18)+2)-1.5</f>
        <v>4.4096108428961198</v>
      </c>
      <c r="DE398" s="10">
        <f>Pitchers[[#This Row],[xRAA9]]/Pitchers[[#This Row],[dRPW SP]]</f>
        <v>-3.0228065277821599</v>
      </c>
      <c r="DF398" s="10">
        <f>Pitchers[[#This Row],[xRAA9 vL]]/Pitchers[[#This Row],[dRPW RP]]</f>
        <v>-1.8000288864709169</v>
      </c>
      <c r="DG398" s="10">
        <f>Pitchers[[#This Row],[xRAA9 vR]]/Pitchers[[#This Row],[dRPW RP]]</f>
        <v>-1.8000288864709169</v>
      </c>
      <c r="DH398" s="10">
        <f>Pitchers[[#This Row],[xRAA9]]/Pitchers[[#This Row],[dRPW RP]]</f>
        <v>-1.8000288864709169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17.030965512359632</v>
      </c>
      <c r="DK398" s="10">
        <f>Pitchers[[#This Row],[WPGAA RP vR]]*(Pitchers[[#This Row],[IP/500]]/9)</f>
        <v>-17.030965512359632</v>
      </c>
      <c r="DL398" s="10">
        <f>Pitchers[[#This Row],[WPGAA RP]]*(Pitchers[[#This Row],[IP/500]]/9)</f>
        <v>-17.030965512359632</v>
      </c>
      <c r="DM398">
        <f>_xlfn.RANK.EQ(Pitchers[[#This Row],[WAA SP/500]],Pitchers[WAA SP/500],0)</f>
        <v>199</v>
      </c>
      <c r="DN398">
        <f>_xlfn.RANK.EQ(Pitchers[[#This Row],[WAA RP vL/500]],Pitchers[WAA RP vL/500],0)</f>
        <v>396</v>
      </c>
      <c r="DO398">
        <f>_xlfn.RANK.EQ(Pitchers[[#This Row],[WAA RP vR/500]],Pitchers[WAA RP vR/500],0)</f>
        <v>396</v>
      </c>
      <c r="DP398">
        <f>_xlfn.RANK.EQ(Pitchers[[#This Row],[WAA RP/500]],Pitchers[WAA RP/500])</f>
        <v>396</v>
      </c>
      <c r="DQ398">
        <f>IF(Pitchers[[#This Row],[Rank SP]]&lt;=5,999,_xlfn.RANK.EQ(Pitchers[[#This Row],[WAA RP/500]],Pitchers[WAA RP/500],0))</f>
        <v>396</v>
      </c>
      <c r="DR398"/>
      <c r="DS398"/>
      <c r="DT398"/>
      <c r="DU398"/>
      <c r="DV398"/>
      <c r="DW398"/>
      <c r="DX398"/>
    </row>
    <row r="399" spans="1:128" x14ac:dyDescent="0.25">
      <c r="A399" t="s">
        <v>8277</v>
      </c>
      <c r="B399">
        <v>70459</v>
      </c>
      <c r="C399">
        <v>55</v>
      </c>
      <c r="D399" t="s">
        <v>2</v>
      </c>
      <c r="E399">
        <v>1</v>
      </c>
      <c r="F399">
        <v>1</v>
      </c>
      <c r="G399">
        <v>4</v>
      </c>
      <c r="H399">
        <v>1</v>
      </c>
      <c r="I399">
        <v>1</v>
      </c>
      <c r="J399">
        <v>1</v>
      </c>
      <c r="K399">
        <v>4</v>
      </c>
      <c r="L399">
        <v>1</v>
      </c>
      <c r="M399">
        <v>1</v>
      </c>
      <c r="N399">
        <v>1</v>
      </c>
      <c r="O399">
        <v>4</v>
      </c>
      <c r="P399">
        <v>1</v>
      </c>
      <c r="Q399">
        <v>1</v>
      </c>
      <c r="R399">
        <v>1</v>
      </c>
      <c r="S399">
        <v>3</v>
      </c>
      <c r="T399" s="10">
        <f>Weights!$M$2*500</f>
        <v>5.1677883798712507</v>
      </c>
      <c r="U399" s="10">
        <f>IF(Pitchers[[#This Row],[Control vL]]&lt;=90,0.1538-0.00107*Pitchers[[#This Row],[Control vL]],0.1538-0.00107*50-0.000012*(Pitchers[[#This Row],[Control vL]]-90))</f>
        <v>0.15273</v>
      </c>
      <c r="V399" s="10">
        <f>Pitchers[[#This Row],[BB vL Rate]]*(500-Pitchers[[#This Row],[HP/500]])</f>
        <v>75.575723680742271</v>
      </c>
      <c r="W399" s="10">
        <f>IF(Pitchers[[#This Row],[Stuff vL]]&lt;=60,0.00337*Pitchers[[#This Row],[Stuff vL]],0.00337*60+0.0026316*(Pitchers[[#This Row],[Stuff vL]]-60))</f>
        <v>3.3700000000000002E-3</v>
      </c>
      <c r="X399" s="10">
        <f>Pitchers[[#This Row],[SO vL Rate]]*(500-Pitchers[[#This Row],[HP/500]]-Pitchers[[#This Row],[BB vL/500]])</f>
        <v>1.4128943643557326</v>
      </c>
      <c r="Y399" s="10">
        <f>IF(Pitchers[[#This Row],[pHR vL]]&lt;=90,0.073452-0.0006067*Pitchers[[#This Row],[pHR vL]],0.073452-0.0006067*90-0.0000459*(Pitchers[[#This Row],[pHR vL]]-90))</f>
        <v>7.1025200000000011E-2</v>
      </c>
      <c r="Z399" s="10">
        <f>Pitchers[[#This Row],[HR vL Rate]]*(500-Pitchers[[#This Row],[HP/500]]-Pitchers[[#This Row],[BB vL/500]])</f>
        <v>29.777775907192517</v>
      </c>
      <c r="AA399" s="10">
        <f>500-Pitchers[[#This Row],[HP/500]]-Pitchers[[#This Row],[BB vL/500]]-Pitchers[[#This Row],[SO vL/500]]-Pitchers[[#This Row],[HR vL/500]]</f>
        <v>388.06581766783825</v>
      </c>
      <c r="AB399" s="10">
        <f>IF(Pitchers[[#This Row],[pBABIP vL]]&lt;=75,0.3464542-0.0006759*Pitchers[[#This Row],[pBABIP vL]],0.3105-0.0002673*75-0.0002831*(Pitchers[[#This Row],[pBABIP vL]]-75))</f>
        <v>0.34577829999999998</v>
      </c>
      <c r="AC399" s="10">
        <f>Pitchers[[#This Row],[BIP vL/500]]*Pitchers[[#This Row],[BABIP vL]]</f>
        <v>134.18473872129508</v>
      </c>
      <c r="AD399" s="10">
        <f>Pitchers[[#This Row],[HIP vL/500]]*Weights!$M$3</f>
        <v>31.328937538995</v>
      </c>
      <c r="AE399" s="10">
        <f>Pitchers[[#This Row],[XBH vL/500]]*Weights!$M$4</f>
        <v>3.0358445916675474</v>
      </c>
      <c r="AF399" s="10">
        <f>Pitchers[[#This Row],[XBH vL/500]]-Pitchers[[#This Row],[3B vL/500]]</f>
        <v>28.293092947327452</v>
      </c>
      <c r="AG399" s="10">
        <f>Pitchers[[#This Row],[HIP vL/500]]-Pitchers[[#This Row],[XBH vL/500]]</f>
        <v>102.85580118230007</v>
      </c>
      <c r="AH399" s="10">
        <f>Pitchers[[#This Row],[HIP vL/500]]+Pitchers[[#This Row],[HR vL/500]]</f>
        <v>163.96251462848758</v>
      </c>
      <c r="AI399" s="10">
        <f>500-Pitchers[[#This Row],[HP/500]]-Pitchers[[#This Row],[BB vL/500]]</f>
        <v>419.25648793938649</v>
      </c>
      <c r="AJ399" s="10">
        <f>IF(Pitchers[[#This Row],[Control vR]]&lt;=90,0.1538-0.00107*Pitchers[[#This Row],[Control vR]],0.1538-0.00107*50-0.000012*(Pitchers[[#This Row],[Control vR]]-90))</f>
        <v>0.15273</v>
      </c>
      <c r="AK399" s="10">
        <f>Pitchers[[#This Row],[BB vR Rate]]*(500-Pitchers[[#This Row],[HP/500]])</f>
        <v>75.575723680742271</v>
      </c>
      <c r="AL399" s="10">
        <f>IF(Pitchers[[#This Row],[Stuff vR]]&lt;=60,0.00337*Pitchers[[#This Row],[Stuff vR]],0.00337*60+0.0026316*(Pitchers[[#This Row],[Stuff vR]]-60))</f>
        <v>3.3700000000000002E-3</v>
      </c>
      <c r="AM399" s="10">
        <f>Pitchers[[#This Row],[SO vR Rate]]*(500-Pitchers[[#This Row],[HP/500]]-Pitchers[[#This Row],[BB vR/500]])</f>
        <v>1.4128943643557326</v>
      </c>
      <c r="AN399" s="10">
        <f>IF(Pitchers[[#This Row],[pHR vR]]&lt;=90,0.073452-0.0006067*Pitchers[[#This Row],[pHR vR]],0.073452-0.0006067*90-0.0000459*(Pitchers[[#This Row],[pHR vR]]-90))</f>
        <v>7.1025200000000011E-2</v>
      </c>
      <c r="AO399" s="10">
        <f>Pitchers[[#This Row],[HR vR Rate]]*(500-Pitchers[[#This Row],[HP/500]]-Pitchers[[#This Row],[BB vR/500]])</f>
        <v>29.777775907192517</v>
      </c>
      <c r="AP399" s="10">
        <f>500-Pitchers[[#This Row],[HP/500]]-Pitchers[[#This Row],[BB vR/500]]-Pitchers[[#This Row],[SO vR/500]]-Pitchers[[#This Row],[HR vR/500]]</f>
        <v>388.06581766783825</v>
      </c>
      <c r="AQ399" s="10">
        <f>IF(Pitchers[[#This Row],[pBABIP vR]]&lt;=75,0.3464542-0.0006759*Pitchers[[#This Row],[pBABIP vR]],0.3105-0.0002673*75-0.0002831*(Pitchers[[#This Row],[pBABIP vR]]-75))</f>
        <v>0.34577829999999998</v>
      </c>
      <c r="AR399" s="10">
        <f>Pitchers[[#This Row],[BIP vR/500]]*Pitchers[[#This Row],[BABIP vR]]</f>
        <v>134.18473872129508</v>
      </c>
      <c r="AS399" s="10">
        <f>Pitchers[[#This Row],[HIP vR/500]]*Weights!$M$3</f>
        <v>31.328937538995</v>
      </c>
      <c r="AT399" s="10">
        <f>Pitchers[[#This Row],[XBH vR/500]]*Weights!$M$4</f>
        <v>3.0358445916675474</v>
      </c>
      <c r="AU399" s="10">
        <f>Pitchers[[#This Row],[XBH vR/500]]-Pitchers[[#This Row],[3B vR/500]]</f>
        <v>28.293092947327452</v>
      </c>
      <c r="AV399" s="10">
        <f>Pitchers[[#This Row],[HIP vR/500]]-Pitchers[[#This Row],[XBH vR/500]]</f>
        <v>102.85580118230007</v>
      </c>
      <c r="AW399" s="10">
        <f>Pitchers[[#This Row],[HIP vR/500]]+Pitchers[[#This Row],[HR vR/500]]</f>
        <v>163.96251462848758</v>
      </c>
      <c r="AX399" s="10">
        <f>500-Pitchers[[#This Row],[HP/500]]-Pitchers[[#This Row],[BB vR/500]]</f>
        <v>419.25648793938649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9" s="10">
        <f>Pitchers[[#This Row],[BB rate]]*(500-Pitchers[[#This Row],[HP/500]])</f>
        <v>75.575723680742271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9" s="10">
        <f>Pitchers[[#This Row],[SO rate]]*(500-Pitchers[[#This Row],[BB/500]]-Pitchers[[#This Row],[HP/500]])</f>
        <v>1.4128943643557323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7.1025200000000011E-2</v>
      </c>
      <c r="BD399" s="10">
        <f>Pitchers[[#This Row],[HR rate]]*(500-Pitchers[[#This Row],[BB/500]]-Pitchers[[#This Row],[HP/500]])</f>
        <v>29.777775907192517</v>
      </c>
      <c r="BE399" s="10">
        <f>500-Pitchers[[#This Row],[HR/500]]-Pitchers[[#This Row],[SO/500]]-Pitchers[[#This Row],[BB/500]]-Pitchers[[#This Row],[HP/500]]</f>
        <v>388.06581766783825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9" s="10">
        <f>Pitchers[[#This Row],[BABIP]]*Pitchers[[#This Row],[BIP/500]]</f>
        <v>134.18473872129508</v>
      </c>
      <c r="BH399" s="10">
        <f>Pitchers[[#This Row],[HIP/500]]*Weights!$M$3</f>
        <v>31.328937538995</v>
      </c>
      <c r="BI399" s="10">
        <f>Pitchers[[#This Row],[XBH/500]]*Weights!$M$4</f>
        <v>3.0358445916675474</v>
      </c>
      <c r="BJ399" s="10">
        <f>Pitchers[[#This Row],[XBH/500]]-Pitchers[[#This Row],[3B/500]]</f>
        <v>28.293092947327452</v>
      </c>
      <c r="BK399" s="10">
        <f>Pitchers[[#This Row],[HIP/500]]-Pitchers[[#This Row],[XBH/500]]</f>
        <v>102.85580118230007</v>
      </c>
      <c r="BL399" s="10">
        <f>Pitchers[[#This Row],[HIP/500]]+Pitchers[[#This Row],[HR/500]]</f>
        <v>163.96251462848758</v>
      </c>
      <c r="BM399" s="10">
        <f>500-Pitchers[[#This Row],[BB/500]]-Pitchers[[#This Row],[HP/500]]</f>
        <v>419.25648793938649</v>
      </c>
      <c r="BN399" s="10">
        <f>Pitchers[[#This Row],[H vL/500]]/Pitchers[[#This Row],[AB vL/500]]</f>
        <v>0.39107925421584</v>
      </c>
      <c r="BO399" s="10">
        <f>Pitchers[[#This Row],[H vR/500]]/Pitchers[[#This Row],[AB vR/500]]</f>
        <v>0.39107925421584</v>
      </c>
      <c r="BP399" s="10">
        <f>Pitchers[[#This Row],[H/500]]/Pitchers[[#This Row],[AB/500]]</f>
        <v>0.39107925421584</v>
      </c>
      <c r="BQ399" s="10">
        <f>(Pitchers[[#This Row],[HP/500]]+Pitchers[[#This Row],[BB vL/500]]+Pitchers[[#This Row],[H vL/500]])/500</f>
        <v>0.48941205337820226</v>
      </c>
      <c r="BR399" s="10">
        <f>(Pitchers[[#This Row],[HP/500]]+Pitchers[[#This Row],[BB vR/500]]+Pitchers[[#This Row],[H vR/500]])/500</f>
        <v>0.48941205337820226</v>
      </c>
      <c r="BS399" s="10">
        <f>(Pitchers[[#This Row],[HP/500]]+Pitchers[[#This Row],[BB/500]]+Pitchers[[#This Row],[H/500]])/500</f>
        <v>0.48941205337820226</v>
      </c>
      <c r="BT399" s="10">
        <f>(Pitchers[[#This Row],[1B vL/500]]+2*Pitchers[[#This Row],[2B vL/500]]+3*Pitchers[[#This Row],[3B vL/500]]+4*Pitchers[[#This Row],[HR vL/500]])/Pitchers[[#This Row],[AB vL/500]]</f>
        <v>0.68612086576061737</v>
      </c>
      <c r="BU399" s="10">
        <f>(Pitchers[[#This Row],[1B vR/500]]+2*Pitchers[[#This Row],[2B vR/500]]+3*Pitchers[[#This Row],[3B vR/500]]+4*Pitchers[[#This Row],[HR vR/500]])/Pitchers[[#This Row],[AB vR/500]]</f>
        <v>0.68612086576061737</v>
      </c>
      <c r="BV399" s="10">
        <f>(Pitchers[[#This Row],[1B/500]]+2*Pitchers[[#This Row],[2B/500]]+3*Pitchers[[#This Row],[3B/500]]+4*Pitchers[[#This Row],[HR/500]])/Pitchers[[#This Row],[AB/500]]</f>
        <v>0.68612086576061737</v>
      </c>
      <c r="BW399" s="10">
        <f>Pitchers[[#This Row],[OBP vL]]+Pitchers[[#This Row],[SLG vL]]</f>
        <v>1.1755329191388197</v>
      </c>
      <c r="BX399" s="10">
        <f>Pitchers[[#This Row],[OBP vR]]+Pitchers[[#This Row],[SLG vR]]</f>
        <v>1.1755329191388197</v>
      </c>
      <c r="BY399" s="10">
        <f>Pitchers[[#This Row],[OBP]]+Pitchers[[#This Row],[SLG]]</f>
        <v>1.1755329191388197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477035746318954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477035746318954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477035746318954</v>
      </c>
      <c r="CC399" s="10">
        <f>Pitchers[[#This Row],[HIP vL/500]]+Pitchers[[#This Row],[BB vL/500]]</f>
        <v>209.76046240203735</v>
      </c>
      <c r="CD399" s="10">
        <f>Pitchers[[#This Row],[HIP vR/500]]+Pitchers[[#This Row],[BB vR/500]]</f>
        <v>209.76046240203735</v>
      </c>
      <c r="CE399" s="10">
        <f>Pitchers[[#This Row],[HIP/500]]+Pitchers[[#This Row],[BB/500]]</f>
        <v>209.76046240203735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6391751626724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6391751626724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6391751626724</v>
      </c>
      <c r="CI399" s="10">
        <f>500-Pitchers[[#This Row],[BB vL/500]]-Pitchers[[#This Row],[HP/500]]</f>
        <v>419.25648793938649</v>
      </c>
      <c r="CJ399" s="10">
        <f>500-Pitchers[[#This Row],[BB vR/500]]-Pitchers[[#This Row],[HP/500]]</f>
        <v>419.25648793938649</v>
      </c>
      <c r="CK399" s="10">
        <f>500-Pitchers[[#This Row],[BB/500]]-Pitchers[[#This Row],[HP/500]]</f>
        <v>419.25648793938649</v>
      </c>
      <c r="CL399" s="10">
        <f>((Pitchers[[#This Row],[BSR A vL]]*Pitchers[[#This Row],[BSR B vL]])/(Pitchers[[#This Row],[BSR B vL]]+Pitchers[[#This Row],[BSR C vL]]))+Pitchers[[#This Row],[HR vL/500]]</f>
        <v>88.981205968238385</v>
      </c>
      <c r="CM399" s="10">
        <f>((Pitchers[[#This Row],[BSR A vR]]*Pitchers[[#This Row],[BSR B vR]])/(Pitchers[[#This Row],[BSR B vR]]+Pitchers[[#This Row],[BSR C vR]]))+Pitchers[[#This Row],[HR vR/500]]</f>
        <v>88.981205968238385</v>
      </c>
      <c r="CN399" s="10">
        <f>((Pitchers[[#This Row],[BSR A]]*Pitchers[[#This Row],[BSR B]])/(Pitchers[[#This Row],[BSR B]]+Pitchers[[#This Row],[BSR C]]))+Pitchers[[#This Row],[HR/500]]</f>
        <v>88.981205968238385</v>
      </c>
      <c r="CO399" s="10">
        <f>Pitchers[[#This Row],[Raw BSR vL]]/Weights!$M$15</f>
        <v>117.86360521749074</v>
      </c>
      <c r="CP399" s="10">
        <f>Pitchers[[#This Row],[Raw BSR vR]]/Weights!$M$15</f>
        <v>117.86360521749074</v>
      </c>
      <c r="CQ399" s="10">
        <f>Pitchers[[#This Row],[Raw BSR]]/Weights!$M$15</f>
        <v>117.86360521749074</v>
      </c>
      <c r="CR399" s="10">
        <f>(500-Pitchers[[#This Row],[HP/500]]-Pitchers[[#This Row],[BB vL/500]]-Pitchers[[#This Row],[HR vL/500]]-Pitchers[[#This Row],[HIP vL/500]])/3</f>
        <v>85.097991103632964</v>
      </c>
      <c r="CS399" s="10">
        <f>(500-Pitchers[[#This Row],[HP/500]]-Pitchers[[#This Row],[BB vR/500]]-Pitchers[[#This Row],[HR vR/500]]-Pitchers[[#This Row],[HIP vR/500]])/3</f>
        <v>85.097991103632964</v>
      </c>
      <c r="CT399" s="10">
        <f>(500-Pitchers[[#This Row],[HP/500]]-Pitchers[[#This Row],[BB/500]]-Pitchers[[#This Row],[HR/500]]-Pitchers[[#This Row],[HIP/500]])/3</f>
        <v>85.097991103632964</v>
      </c>
      <c r="CU399" s="10">
        <f>Pitchers[[#This Row],[BSR vL]]/Pitchers[[#This Row],[IP/500 vL]]*9</f>
        <v>12.4653053873575</v>
      </c>
      <c r="CV399" s="10">
        <f>Pitchers[[#This Row],[BSR vR]]/Pitchers[[#This Row],[IP/500 vR]]*9</f>
        <v>12.4653053873575</v>
      </c>
      <c r="CW399" s="10">
        <f>Pitchers[[#This Row],[BSR]]/Pitchers[[#This Row],[IP/500 vR]]*9</f>
        <v>12.4653053873575</v>
      </c>
      <c r="CX399" s="10">
        <f>Weights!$M$7-Pitchers[[#This Row],[xRA/9 vL]]</f>
        <v>-7.9783413412582496</v>
      </c>
      <c r="CY399" s="10">
        <f>Weights!$M$7-Pitchers[[#This Row],[xRA/9 vR]]</f>
        <v>-7.9783413412582496</v>
      </c>
      <c r="CZ399" s="10">
        <f>Weights!$M$7-Pitchers[[#This Row],[xRA/9]]</f>
        <v>-7.9783413412582496</v>
      </c>
      <c r="DA399" s="10">
        <f>((20.01539+0.07011*Pitchers[[#This Row],[Stamina]])*((500-Pitchers[[#This Row],[HP/500]]-Pitchers[[#This Row],[BB/500]]-Pitchers[[#This Row],[H/500]])/500))/3</f>
        <v>3.4184714006240404</v>
      </c>
      <c r="DB399" s="10">
        <f>((4.908734+0.0026815*Pitchers[[#This Row],[Stamina]])*((500-Pitchers[[#This Row],[HP/500]]-Pitchers[[#This Row],[BB/500]]-Pitchers[[#This Row],[H/500]])/500))/3</f>
        <v>0.83590318505049011</v>
      </c>
      <c r="DC399" s="10">
        <f>(((((18-Pitchers[[#This Row],[SP IPG]])*Weights!$M$7)+(Pitchers[[#This Row],[SP IPG]]*Pitchers[[#This Row],[xRAA9]]))/18)+2)-1.5</f>
        <v>2.6196146035033401</v>
      </c>
      <c r="DD399" s="10">
        <f>(((((18-Pitchers[[#This Row],[RP IPG]])*Weights!$M$7)+(Pitchers[[#This Row],[RP IPG]]*Pitchers[[#This Row],[xRAA9]]))/18)+2)-1.5</f>
        <v>4.4080869085481851</v>
      </c>
      <c r="DE399" s="10">
        <f>Pitchers[[#This Row],[xRAA9]]/Pitchers[[#This Row],[dRPW SP]]</f>
        <v>-3.0456164546450535</v>
      </c>
      <c r="DF399" s="10">
        <f>Pitchers[[#This Row],[xRAA9 vL]]/Pitchers[[#This Row],[dRPW RP]]</f>
        <v>-1.8099328590338382</v>
      </c>
      <c r="DG399" s="10">
        <f>Pitchers[[#This Row],[xRAA9 vR]]/Pitchers[[#This Row],[dRPW RP]]</f>
        <v>-1.8099328590338382</v>
      </c>
      <c r="DH399" s="10">
        <f>Pitchers[[#This Row],[xRAA9]]/Pitchers[[#This Row],[dRPW RP]]</f>
        <v>-1.8099328590338382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-17.113516704026061</v>
      </c>
      <c r="DK399" s="10">
        <f>Pitchers[[#This Row],[WPGAA RP vR]]*(Pitchers[[#This Row],[IP/500]]/9)</f>
        <v>-17.113516704026061</v>
      </c>
      <c r="DL399" s="10">
        <f>Pitchers[[#This Row],[WPGAA RP]]*(Pitchers[[#This Row],[IP/500]]/9)</f>
        <v>-17.113516704026061</v>
      </c>
      <c r="DM399">
        <f>_xlfn.RANK.EQ(Pitchers[[#This Row],[WAA SP/500]],Pitchers[WAA SP/500],0)</f>
        <v>199</v>
      </c>
      <c r="DN399">
        <f>_xlfn.RANK.EQ(Pitchers[[#This Row],[WAA RP vL/500]],Pitchers[WAA RP vL/500],0)</f>
        <v>398</v>
      </c>
      <c r="DO399">
        <f>_xlfn.RANK.EQ(Pitchers[[#This Row],[WAA RP vR/500]],Pitchers[WAA RP vR/500],0)</f>
        <v>398</v>
      </c>
      <c r="DP399">
        <f>_xlfn.RANK.EQ(Pitchers[[#This Row],[WAA RP/500]],Pitchers[WAA RP/500])</f>
        <v>398</v>
      </c>
      <c r="DQ399">
        <f>IF(Pitchers[[#This Row],[Rank SP]]&lt;=5,999,_xlfn.RANK.EQ(Pitchers[[#This Row],[WAA RP/500]],Pitchers[WAA RP/500],0))</f>
        <v>398</v>
      </c>
      <c r="DR399"/>
      <c r="DS399"/>
      <c r="DT399"/>
      <c r="DU399"/>
      <c r="DV399"/>
      <c r="DW399"/>
      <c r="DX399"/>
    </row>
    <row r="400" spans="1:128" x14ac:dyDescent="0.25">
      <c r="A400" t="s">
        <v>5864</v>
      </c>
      <c r="B400">
        <v>70516</v>
      </c>
      <c r="C400">
        <v>40</v>
      </c>
      <c r="D400" t="s">
        <v>2</v>
      </c>
      <c r="E400">
        <v>1</v>
      </c>
      <c r="F400">
        <v>1</v>
      </c>
      <c r="G400">
        <v>2</v>
      </c>
      <c r="H400">
        <v>1</v>
      </c>
      <c r="I400">
        <v>1</v>
      </c>
      <c r="J400">
        <v>1</v>
      </c>
      <c r="K400">
        <v>2</v>
      </c>
      <c r="L400">
        <v>1</v>
      </c>
      <c r="M400">
        <v>1</v>
      </c>
      <c r="N400">
        <v>1</v>
      </c>
      <c r="O400">
        <v>2</v>
      </c>
      <c r="P400">
        <v>1</v>
      </c>
      <c r="Q400">
        <v>1</v>
      </c>
      <c r="R400">
        <v>12</v>
      </c>
      <c r="S400">
        <v>3</v>
      </c>
      <c r="T400" s="10">
        <f>Weights!$M$2*500</f>
        <v>5.1677883798712507</v>
      </c>
      <c r="U400" s="10">
        <f>IF(Pitchers[[#This Row],[Control vL]]&lt;=90,0.1538-0.00107*Pitchers[[#This Row],[Control vL]],0.1538-0.00107*50-0.000012*(Pitchers[[#This Row],[Control vL]]-90))</f>
        <v>0.15273</v>
      </c>
      <c r="V400" s="10">
        <f>Pitchers[[#This Row],[BB vL Rate]]*(500-Pitchers[[#This Row],[HP/500]])</f>
        <v>75.575723680742271</v>
      </c>
      <c r="W400" s="10">
        <f>IF(Pitchers[[#This Row],[Stuff vL]]&lt;=60,0.00337*Pitchers[[#This Row],[Stuff vL]],0.00337*60+0.0026316*(Pitchers[[#This Row],[Stuff vL]]-60))</f>
        <v>3.3700000000000002E-3</v>
      </c>
      <c r="X400" s="10">
        <f>Pitchers[[#This Row],[SO vL Rate]]*(500-Pitchers[[#This Row],[HP/500]]-Pitchers[[#This Row],[BB vL/500]])</f>
        <v>1.4128943643557326</v>
      </c>
      <c r="Y400" s="10">
        <f>IF(Pitchers[[#This Row],[pHR vL]]&lt;=90,0.073452-0.0006067*Pitchers[[#This Row],[pHR vL]],0.073452-0.0006067*90-0.0000459*(Pitchers[[#This Row],[pHR vL]]-90))</f>
        <v>7.22386E-2</v>
      </c>
      <c r="Z400" s="10">
        <f>Pitchers[[#This Row],[HR vL Rate]]*(500-Pitchers[[#This Row],[HP/500]]-Pitchers[[#This Row],[BB vL/500]])</f>
        <v>30.286501729658166</v>
      </c>
      <c r="AA400" s="10">
        <f>500-Pitchers[[#This Row],[HP/500]]-Pitchers[[#This Row],[BB vL/500]]-Pitchers[[#This Row],[SO vL/500]]-Pitchers[[#This Row],[HR vL/500]]</f>
        <v>387.55709184537261</v>
      </c>
      <c r="AB400" s="10">
        <f>IF(Pitchers[[#This Row],[pBABIP vL]]&lt;=75,0.3464542-0.0006759*Pitchers[[#This Row],[pBABIP vL]],0.3105-0.0002673*75-0.0002831*(Pitchers[[#This Row],[pBABIP vL]]-75))</f>
        <v>0.34577829999999998</v>
      </c>
      <c r="AC400" s="10">
        <f>Pitchers[[#This Row],[BIP vL/500]]*Pitchers[[#This Row],[BABIP vL]]</f>
        <v>134.00883237123679</v>
      </c>
      <c r="AD400" s="10">
        <f>Pitchers[[#This Row],[HIP vL/500]]*Weights!$M$3</f>
        <v>31.287867599848379</v>
      </c>
      <c r="AE400" s="10">
        <f>Pitchers[[#This Row],[XBH vL/500]]*Weights!$M$4</f>
        <v>3.0318648220860482</v>
      </c>
      <c r="AF400" s="10">
        <f>Pitchers[[#This Row],[XBH vL/500]]-Pitchers[[#This Row],[3B vL/500]]</f>
        <v>28.25600277776233</v>
      </c>
      <c r="AG400" s="10">
        <f>Pitchers[[#This Row],[HIP vL/500]]-Pitchers[[#This Row],[XBH vL/500]]</f>
        <v>102.72096477138841</v>
      </c>
      <c r="AH400" s="10">
        <f>Pitchers[[#This Row],[HIP vL/500]]+Pitchers[[#This Row],[HR vL/500]]</f>
        <v>164.29533410089496</v>
      </c>
      <c r="AI400" s="10">
        <f>500-Pitchers[[#This Row],[HP/500]]-Pitchers[[#This Row],[BB vL/500]]</f>
        <v>419.25648793938649</v>
      </c>
      <c r="AJ400" s="10">
        <f>IF(Pitchers[[#This Row],[Control vR]]&lt;=90,0.1538-0.00107*Pitchers[[#This Row],[Control vR]],0.1538-0.00107*50-0.000012*(Pitchers[[#This Row],[Control vR]]-90))</f>
        <v>0.15273</v>
      </c>
      <c r="AK400" s="10">
        <f>Pitchers[[#This Row],[BB vR Rate]]*(500-Pitchers[[#This Row],[HP/500]])</f>
        <v>75.575723680742271</v>
      </c>
      <c r="AL400" s="10">
        <f>IF(Pitchers[[#This Row],[Stuff vR]]&lt;=60,0.00337*Pitchers[[#This Row],[Stuff vR]],0.00337*60+0.0026316*(Pitchers[[#This Row],[Stuff vR]]-60))</f>
        <v>3.3700000000000002E-3</v>
      </c>
      <c r="AM400" s="10">
        <f>Pitchers[[#This Row],[SO vR Rate]]*(500-Pitchers[[#This Row],[HP/500]]-Pitchers[[#This Row],[BB vR/500]])</f>
        <v>1.4128943643557326</v>
      </c>
      <c r="AN400" s="10">
        <f>IF(Pitchers[[#This Row],[pHR vR]]&lt;=90,0.073452-0.0006067*Pitchers[[#This Row],[pHR vR]],0.073452-0.0006067*90-0.0000459*(Pitchers[[#This Row],[pHR vR]]-90))</f>
        <v>7.22386E-2</v>
      </c>
      <c r="AO400" s="10">
        <f>Pitchers[[#This Row],[HR vR Rate]]*(500-Pitchers[[#This Row],[HP/500]]-Pitchers[[#This Row],[BB vR/500]])</f>
        <v>30.286501729658166</v>
      </c>
      <c r="AP400" s="10">
        <f>500-Pitchers[[#This Row],[HP/500]]-Pitchers[[#This Row],[BB vR/500]]-Pitchers[[#This Row],[SO vR/500]]-Pitchers[[#This Row],[HR vR/500]]</f>
        <v>387.55709184537261</v>
      </c>
      <c r="AQ400" s="10">
        <f>IF(Pitchers[[#This Row],[pBABIP vR]]&lt;=75,0.3464542-0.0006759*Pitchers[[#This Row],[pBABIP vR]],0.3105-0.0002673*75-0.0002831*(Pitchers[[#This Row],[pBABIP vR]]-75))</f>
        <v>0.34577829999999998</v>
      </c>
      <c r="AR400" s="10">
        <f>Pitchers[[#This Row],[BIP vR/500]]*Pitchers[[#This Row],[BABIP vR]]</f>
        <v>134.00883237123679</v>
      </c>
      <c r="AS400" s="10">
        <f>Pitchers[[#This Row],[HIP vR/500]]*Weights!$M$3</f>
        <v>31.287867599848379</v>
      </c>
      <c r="AT400" s="10">
        <f>Pitchers[[#This Row],[XBH vR/500]]*Weights!$M$4</f>
        <v>3.0318648220860482</v>
      </c>
      <c r="AU400" s="10">
        <f>Pitchers[[#This Row],[XBH vR/500]]-Pitchers[[#This Row],[3B vR/500]]</f>
        <v>28.25600277776233</v>
      </c>
      <c r="AV400" s="10">
        <f>Pitchers[[#This Row],[HIP vR/500]]-Pitchers[[#This Row],[XBH vR/500]]</f>
        <v>102.72096477138841</v>
      </c>
      <c r="AW400" s="10">
        <f>Pitchers[[#This Row],[HIP vR/500]]+Pitchers[[#This Row],[HR vR/500]]</f>
        <v>164.29533410089496</v>
      </c>
      <c r="AX400" s="10">
        <f>500-Pitchers[[#This Row],[HP/500]]-Pitchers[[#This Row],[BB vR/500]]</f>
        <v>419.25648793938649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0" s="10">
        <f>Pitchers[[#This Row],[BB rate]]*(500-Pitchers[[#This Row],[HP/500]])</f>
        <v>75.575723680742271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0" s="10">
        <f>Pitchers[[#This Row],[SO rate]]*(500-Pitchers[[#This Row],[BB/500]]-Pitchers[[#This Row],[HP/500]])</f>
        <v>1.4128943643557323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0" s="10">
        <f>Pitchers[[#This Row],[HR rate]]*(500-Pitchers[[#This Row],[BB/500]]-Pitchers[[#This Row],[HP/500]])</f>
        <v>30.286501729658159</v>
      </c>
      <c r="BE400" s="10">
        <f>500-Pitchers[[#This Row],[HR/500]]-Pitchers[[#This Row],[SO/500]]-Pitchers[[#This Row],[BB/500]]-Pitchers[[#This Row],[HP/500]]</f>
        <v>387.55709184537261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0" s="10">
        <f>Pitchers[[#This Row],[BABIP]]*Pitchers[[#This Row],[BIP/500]]</f>
        <v>134.00883237123679</v>
      </c>
      <c r="BH400" s="10">
        <f>Pitchers[[#This Row],[HIP/500]]*Weights!$M$3</f>
        <v>31.287867599848379</v>
      </c>
      <c r="BI400" s="10">
        <f>Pitchers[[#This Row],[XBH/500]]*Weights!$M$4</f>
        <v>3.0318648220860482</v>
      </c>
      <c r="BJ400" s="10">
        <f>Pitchers[[#This Row],[XBH/500]]-Pitchers[[#This Row],[3B/500]]</f>
        <v>28.25600277776233</v>
      </c>
      <c r="BK400" s="10">
        <f>Pitchers[[#This Row],[HIP/500]]-Pitchers[[#This Row],[XBH/500]]</f>
        <v>102.72096477138841</v>
      </c>
      <c r="BL400" s="10">
        <f>Pitchers[[#This Row],[HIP/500]]+Pitchers[[#This Row],[HR/500]]</f>
        <v>164.29533410089496</v>
      </c>
      <c r="BM400" s="10">
        <f>500-Pitchers[[#This Row],[BB/500]]-Pitchers[[#This Row],[HP/500]]</f>
        <v>419.25648793938649</v>
      </c>
      <c r="BN400" s="10">
        <f>Pitchers[[#This Row],[H vL/500]]/Pitchers[[#This Row],[AB vL/500]]</f>
        <v>0.39187308682661998</v>
      </c>
      <c r="BO400" s="10">
        <f>Pitchers[[#This Row],[H vR/500]]/Pitchers[[#This Row],[AB vR/500]]</f>
        <v>0.39187308682661998</v>
      </c>
      <c r="BP400" s="10">
        <f>Pitchers[[#This Row],[H/500]]/Pitchers[[#This Row],[AB/500]]</f>
        <v>0.39187308682661998</v>
      </c>
      <c r="BQ400" s="10">
        <f>(Pitchers[[#This Row],[HP/500]]+Pitchers[[#This Row],[BB vL/500]]+Pitchers[[#This Row],[H vL/500]])/500</f>
        <v>0.49007769232301701</v>
      </c>
      <c r="BR400" s="10">
        <f>(Pitchers[[#This Row],[HP/500]]+Pitchers[[#This Row],[BB vR/500]]+Pitchers[[#This Row],[H vR/500]])/500</f>
        <v>0.49007769232301701</v>
      </c>
      <c r="BS400" s="10">
        <f>(Pitchers[[#This Row],[HP/500]]+Pitchers[[#This Row],[BB/500]]+Pitchers[[#This Row],[H/500]])/500</f>
        <v>0.49007769232301701</v>
      </c>
      <c r="BT400" s="10">
        <f>(Pitchers[[#This Row],[1B vL/500]]+2*Pitchers[[#This Row],[2B vL/500]]+3*Pitchers[[#This Row],[3B vL/500]]+4*Pitchers[[#This Row],[HR vL/500]])/Pitchers[[#This Row],[AB vL/500]]</f>
        <v>0.69044744694244142</v>
      </c>
      <c r="BU400" s="10">
        <f>(Pitchers[[#This Row],[1B vR/500]]+2*Pitchers[[#This Row],[2B vR/500]]+3*Pitchers[[#This Row],[3B vR/500]]+4*Pitchers[[#This Row],[HR vR/500]])/Pitchers[[#This Row],[AB vR/500]]</f>
        <v>0.69044744694244142</v>
      </c>
      <c r="BV400" s="10">
        <f>(Pitchers[[#This Row],[1B/500]]+2*Pitchers[[#This Row],[2B/500]]+3*Pitchers[[#This Row],[3B/500]]+4*Pitchers[[#This Row],[HR/500]])/Pitchers[[#This Row],[AB/500]]</f>
        <v>0.69044744694244131</v>
      </c>
      <c r="BW400" s="10">
        <f>Pitchers[[#This Row],[OBP vL]]+Pitchers[[#This Row],[SLG vL]]</f>
        <v>1.1805251392654585</v>
      </c>
      <c r="BX400" s="10">
        <f>Pitchers[[#This Row],[OBP vR]]+Pitchers[[#This Row],[SLG vR]]</f>
        <v>1.1805251392654585</v>
      </c>
      <c r="BY400" s="10">
        <f>Pitchers[[#This Row],[OBP]]+Pitchers[[#This Row],[SLG]]</f>
        <v>1.1805251392654583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0" s="10">
        <f>Pitchers[[#This Row],[HIP vL/500]]+Pitchers[[#This Row],[BB vL/500]]</f>
        <v>209.58455605197906</v>
      </c>
      <c r="CD400" s="10">
        <f>Pitchers[[#This Row],[HIP vR/500]]+Pitchers[[#This Row],[BB vR/500]]</f>
        <v>209.58455605197906</v>
      </c>
      <c r="CE400" s="10">
        <f>Pitchers[[#This Row],[HIP/500]]+Pitchers[[#This Row],[BB/500]]</f>
        <v>209.58455605197906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0" s="10">
        <f>500-Pitchers[[#This Row],[BB vL/500]]-Pitchers[[#This Row],[HP/500]]</f>
        <v>419.25648793938649</v>
      </c>
      <c r="CJ400" s="10">
        <f>500-Pitchers[[#This Row],[BB vR/500]]-Pitchers[[#This Row],[HP/500]]</f>
        <v>419.25648793938649</v>
      </c>
      <c r="CK400" s="10">
        <f>500-Pitchers[[#This Row],[BB/500]]-Pitchers[[#This Row],[HP/500]]</f>
        <v>419.25648793938649</v>
      </c>
      <c r="CL400" s="10">
        <f>((Pitchers[[#This Row],[BSR A vL]]*Pitchers[[#This Row],[BSR B vL]])/(Pitchers[[#This Row],[BSR B vL]]+Pitchers[[#This Row],[BSR C vL]]))+Pitchers[[#This Row],[HR vL/500]]</f>
        <v>89.449691673412985</v>
      </c>
      <c r="CM400" s="10">
        <f>((Pitchers[[#This Row],[BSR A vR]]*Pitchers[[#This Row],[BSR B vR]])/(Pitchers[[#This Row],[BSR B vR]]+Pitchers[[#This Row],[BSR C vR]]))+Pitchers[[#This Row],[HR vR/500]]</f>
        <v>89.449691673412985</v>
      </c>
      <c r="CN400" s="10">
        <f>((Pitchers[[#This Row],[BSR A]]*Pitchers[[#This Row],[BSR B]])/(Pitchers[[#This Row],[BSR B]]+Pitchers[[#This Row],[BSR C]]))+Pitchers[[#This Row],[HR/500]]</f>
        <v>89.449691673412943</v>
      </c>
      <c r="CO400" s="10">
        <f>Pitchers[[#This Row],[Raw BSR vL]]/Weights!$M$15</f>
        <v>118.48415664297319</v>
      </c>
      <c r="CP400" s="10">
        <f>Pitchers[[#This Row],[Raw BSR vR]]/Weights!$M$15</f>
        <v>118.48415664297319</v>
      </c>
      <c r="CQ400" s="10">
        <f>Pitchers[[#This Row],[Raw BSR]]/Weights!$M$15</f>
        <v>118.48415664297313</v>
      </c>
      <c r="CR400" s="10">
        <f>(500-Pitchers[[#This Row],[HP/500]]-Pitchers[[#This Row],[BB vL/500]]-Pitchers[[#This Row],[HR vL/500]]-Pitchers[[#This Row],[HIP vL/500]])/3</f>
        <v>84.98705127949718</v>
      </c>
      <c r="CS400" s="10">
        <f>(500-Pitchers[[#This Row],[HP/500]]-Pitchers[[#This Row],[BB vR/500]]-Pitchers[[#This Row],[HR vR/500]]-Pitchers[[#This Row],[HIP vR/500]])/3</f>
        <v>84.98705127949718</v>
      </c>
      <c r="CT400" s="10">
        <f>(500-Pitchers[[#This Row],[HP/500]]-Pitchers[[#This Row],[BB/500]]-Pitchers[[#This Row],[HR/500]]-Pitchers[[#This Row],[HIP/500]])/3</f>
        <v>84.98705127949718</v>
      </c>
      <c r="CU400" s="10">
        <f>Pitchers[[#This Row],[BSR vL]]/Pitchers[[#This Row],[IP/500 vL]]*9</f>
        <v>12.547292719685329</v>
      </c>
      <c r="CV400" s="10">
        <f>Pitchers[[#This Row],[BSR vR]]/Pitchers[[#This Row],[IP/500 vR]]*9</f>
        <v>12.547292719685329</v>
      </c>
      <c r="CW400" s="10">
        <f>Pitchers[[#This Row],[BSR]]/Pitchers[[#This Row],[IP/500 vR]]*9</f>
        <v>12.547292719685323</v>
      </c>
      <c r="CX400" s="10">
        <f>Weights!$M$7-Pitchers[[#This Row],[xRA/9 vL]]</f>
        <v>-8.0603286735860777</v>
      </c>
      <c r="CY400" s="10">
        <f>Weights!$M$7-Pitchers[[#This Row],[xRA/9 vR]]</f>
        <v>-8.0603286735860777</v>
      </c>
      <c r="CZ400" s="10">
        <f>Weights!$M$7-Pitchers[[#This Row],[xRA/9]]</f>
        <v>-8.0603286735860742</v>
      </c>
      <c r="DA400" s="10">
        <f>((20.01539+0.07011*Pitchers[[#This Row],[Stamina]])*((500-Pitchers[[#This Row],[HP/500]]-Pitchers[[#This Row],[BB/500]]-Pitchers[[#This Row],[H/500]])/500))/3</f>
        <v>3.4140148369486814</v>
      </c>
      <c r="DB400" s="10">
        <f>((4.908734+0.0026815*Pitchers[[#This Row],[Stamina]])*((500-Pitchers[[#This Row],[HP/500]]-Pitchers[[#This Row],[BB/500]]-Pitchers[[#This Row],[H/500]])/500))/3</f>
        <v>0.8348134419068346</v>
      </c>
      <c r="DC400" s="10">
        <f>(((((18-Pitchers[[#This Row],[SP IPG]])*Weights!$M$7)+(Pitchers[[#This Row],[SP IPG]]*Pitchers[[#This Row],[xRAA9]]))/18)+2)-1.5</f>
        <v>2.6071505178468133</v>
      </c>
      <c r="DD400" s="10">
        <f>(((((18-Pitchers[[#This Row],[RP IPG]])*Weights!$M$7)+(Pitchers[[#This Row],[RP IPG]]*Pitchers[[#This Row],[xRAA9]]))/18)+2)-1.5</f>
        <v>4.4050391226585237</v>
      </c>
      <c r="DE400" s="10">
        <f>Pitchers[[#This Row],[xRAA9]]/Pitchers[[#This Row],[dRPW SP]]</f>
        <v>-3.0916238316163338</v>
      </c>
      <c r="DF400" s="10">
        <f>Pitchers[[#This Row],[xRAA9 vL]]/Pitchers[[#This Row],[dRPW RP]]</f>
        <v>-1.8297972955848616</v>
      </c>
      <c r="DG400" s="10">
        <f>Pitchers[[#This Row],[xRAA9 vR]]/Pitchers[[#This Row],[dRPW RP]]</f>
        <v>-1.8297972955848616</v>
      </c>
      <c r="DH400" s="10">
        <f>Pitchers[[#This Row],[xRAA9]]/Pitchers[[#This Row],[dRPW RP]]</f>
        <v>-1.8297972955848607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-17.278786287883985</v>
      </c>
      <c r="DK400" s="10">
        <f>Pitchers[[#This Row],[WPGAA RP vR]]*(Pitchers[[#This Row],[IP/500]]/9)</f>
        <v>-17.278786287883985</v>
      </c>
      <c r="DL400" s="10">
        <f>Pitchers[[#This Row],[WPGAA RP]]*(Pitchers[[#This Row],[IP/500]]/9)</f>
        <v>-17.278786287883978</v>
      </c>
      <c r="DM400">
        <f>_xlfn.RANK.EQ(Pitchers[[#This Row],[WAA SP/500]],Pitchers[WAA SP/500],0)</f>
        <v>199</v>
      </c>
      <c r="DN400">
        <f>_xlfn.RANK.EQ(Pitchers[[#This Row],[WAA RP vL/500]],Pitchers[WAA RP vL/500],0)</f>
        <v>399</v>
      </c>
      <c r="DO400">
        <f>_xlfn.RANK.EQ(Pitchers[[#This Row],[WAA RP vR/500]],Pitchers[WAA RP vR/500],0)</f>
        <v>399</v>
      </c>
      <c r="DP400">
        <f>_xlfn.RANK.EQ(Pitchers[[#This Row],[WAA RP/500]],Pitchers[WAA RP/500])</f>
        <v>399</v>
      </c>
      <c r="DQ400">
        <f>IF(Pitchers[[#This Row],[Rank SP]]&lt;=5,999,_xlfn.RANK.EQ(Pitchers[[#This Row],[WAA RP/500]],Pitchers[WAA RP/500],0))</f>
        <v>399</v>
      </c>
      <c r="DR400"/>
      <c r="DS400"/>
      <c r="DT400"/>
      <c r="DU400"/>
      <c r="DV400"/>
      <c r="DW400"/>
      <c r="DX400"/>
    </row>
    <row r="401" spans="1:128" x14ac:dyDescent="0.25">
      <c r="A401" t="s">
        <v>6132</v>
      </c>
      <c r="B401">
        <v>71195</v>
      </c>
      <c r="C401">
        <v>55</v>
      </c>
      <c r="D401" t="s">
        <v>2</v>
      </c>
      <c r="E401">
        <v>1</v>
      </c>
      <c r="F401">
        <v>1</v>
      </c>
      <c r="G401">
        <v>2</v>
      </c>
      <c r="H401">
        <v>1</v>
      </c>
      <c r="I401">
        <v>1</v>
      </c>
      <c r="J401">
        <v>1</v>
      </c>
      <c r="K401">
        <v>2</v>
      </c>
      <c r="L401">
        <v>1</v>
      </c>
      <c r="M401">
        <v>1</v>
      </c>
      <c r="N401">
        <v>1</v>
      </c>
      <c r="O401">
        <v>2</v>
      </c>
      <c r="P401">
        <v>1</v>
      </c>
      <c r="Q401">
        <v>1</v>
      </c>
      <c r="R401">
        <v>15</v>
      </c>
      <c r="S401">
        <v>2</v>
      </c>
      <c r="T401" s="10">
        <f>Weights!$M$2*500</f>
        <v>5.1677883798712507</v>
      </c>
      <c r="U401" s="10">
        <f>IF(Pitchers[[#This Row],[Control vL]]&lt;=90,0.1538-0.00107*Pitchers[[#This Row],[Control vL]],0.1538-0.00107*50-0.000012*(Pitchers[[#This Row],[Control vL]]-90))</f>
        <v>0.15273</v>
      </c>
      <c r="V401" s="10">
        <f>Pitchers[[#This Row],[BB vL Rate]]*(500-Pitchers[[#This Row],[HP/500]])</f>
        <v>75.575723680742271</v>
      </c>
      <c r="W401" s="10">
        <f>IF(Pitchers[[#This Row],[Stuff vL]]&lt;=60,0.00337*Pitchers[[#This Row],[Stuff vL]],0.00337*60+0.0026316*(Pitchers[[#This Row],[Stuff vL]]-60))</f>
        <v>3.3700000000000002E-3</v>
      </c>
      <c r="X401" s="10">
        <f>Pitchers[[#This Row],[SO vL Rate]]*(500-Pitchers[[#This Row],[HP/500]]-Pitchers[[#This Row],[BB vL/500]])</f>
        <v>1.4128943643557326</v>
      </c>
      <c r="Y401" s="10">
        <f>IF(Pitchers[[#This Row],[pHR vL]]&lt;=90,0.073452-0.0006067*Pitchers[[#This Row],[pHR vL]],0.073452-0.0006067*90-0.0000459*(Pitchers[[#This Row],[pHR vL]]-90))</f>
        <v>7.22386E-2</v>
      </c>
      <c r="Z401" s="10">
        <f>Pitchers[[#This Row],[HR vL Rate]]*(500-Pitchers[[#This Row],[HP/500]]-Pitchers[[#This Row],[BB vL/500]])</f>
        <v>30.286501729658166</v>
      </c>
      <c r="AA401" s="10">
        <f>500-Pitchers[[#This Row],[HP/500]]-Pitchers[[#This Row],[BB vL/500]]-Pitchers[[#This Row],[SO vL/500]]-Pitchers[[#This Row],[HR vL/500]]</f>
        <v>387.55709184537261</v>
      </c>
      <c r="AB401" s="10">
        <f>IF(Pitchers[[#This Row],[pBABIP vL]]&lt;=75,0.3464542-0.0006759*Pitchers[[#This Row],[pBABIP vL]],0.3105-0.0002673*75-0.0002831*(Pitchers[[#This Row],[pBABIP vL]]-75))</f>
        <v>0.34577829999999998</v>
      </c>
      <c r="AC401" s="10">
        <f>Pitchers[[#This Row],[BIP vL/500]]*Pitchers[[#This Row],[BABIP vL]]</f>
        <v>134.00883237123679</v>
      </c>
      <c r="AD401" s="10">
        <f>Pitchers[[#This Row],[HIP vL/500]]*Weights!$M$3</f>
        <v>31.287867599848379</v>
      </c>
      <c r="AE401" s="10">
        <f>Pitchers[[#This Row],[XBH vL/500]]*Weights!$M$4</f>
        <v>3.0318648220860482</v>
      </c>
      <c r="AF401" s="10">
        <f>Pitchers[[#This Row],[XBH vL/500]]-Pitchers[[#This Row],[3B vL/500]]</f>
        <v>28.25600277776233</v>
      </c>
      <c r="AG401" s="10">
        <f>Pitchers[[#This Row],[HIP vL/500]]-Pitchers[[#This Row],[XBH vL/500]]</f>
        <v>102.72096477138841</v>
      </c>
      <c r="AH401" s="10">
        <f>Pitchers[[#This Row],[HIP vL/500]]+Pitchers[[#This Row],[HR vL/500]]</f>
        <v>164.29533410089496</v>
      </c>
      <c r="AI401" s="10">
        <f>500-Pitchers[[#This Row],[HP/500]]-Pitchers[[#This Row],[BB vL/500]]</f>
        <v>419.25648793938649</v>
      </c>
      <c r="AJ401" s="10">
        <f>IF(Pitchers[[#This Row],[Control vR]]&lt;=90,0.1538-0.00107*Pitchers[[#This Row],[Control vR]],0.1538-0.00107*50-0.000012*(Pitchers[[#This Row],[Control vR]]-90))</f>
        <v>0.15273</v>
      </c>
      <c r="AK401" s="10">
        <f>Pitchers[[#This Row],[BB vR Rate]]*(500-Pitchers[[#This Row],[HP/500]])</f>
        <v>75.575723680742271</v>
      </c>
      <c r="AL401" s="10">
        <f>IF(Pitchers[[#This Row],[Stuff vR]]&lt;=60,0.00337*Pitchers[[#This Row],[Stuff vR]],0.00337*60+0.0026316*(Pitchers[[#This Row],[Stuff vR]]-60))</f>
        <v>3.3700000000000002E-3</v>
      </c>
      <c r="AM401" s="10">
        <f>Pitchers[[#This Row],[SO vR Rate]]*(500-Pitchers[[#This Row],[HP/500]]-Pitchers[[#This Row],[BB vR/500]])</f>
        <v>1.4128943643557326</v>
      </c>
      <c r="AN401" s="10">
        <f>IF(Pitchers[[#This Row],[pHR vR]]&lt;=90,0.073452-0.0006067*Pitchers[[#This Row],[pHR vR]],0.073452-0.0006067*90-0.0000459*(Pitchers[[#This Row],[pHR vR]]-90))</f>
        <v>7.22386E-2</v>
      </c>
      <c r="AO401" s="10">
        <f>Pitchers[[#This Row],[HR vR Rate]]*(500-Pitchers[[#This Row],[HP/500]]-Pitchers[[#This Row],[BB vR/500]])</f>
        <v>30.286501729658166</v>
      </c>
      <c r="AP401" s="10">
        <f>500-Pitchers[[#This Row],[HP/500]]-Pitchers[[#This Row],[BB vR/500]]-Pitchers[[#This Row],[SO vR/500]]-Pitchers[[#This Row],[HR vR/500]]</f>
        <v>387.55709184537261</v>
      </c>
      <c r="AQ401" s="10">
        <f>IF(Pitchers[[#This Row],[pBABIP vR]]&lt;=75,0.3464542-0.0006759*Pitchers[[#This Row],[pBABIP vR]],0.3105-0.0002673*75-0.0002831*(Pitchers[[#This Row],[pBABIP vR]]-75))</f>
        <v>0.34577829999999998</v>
      </c>
      <c r="AR401" s="10">
        <f>Pitchers[[#This Row],[BIP vR/500]]*Pitchers[[#This Row],[BABIP vR]]</f>
        <v>134.00883237123679</v>
      </c>
      <c r="AS401" s="10">
        <f>Pitchers[[#This Row],[HIP vR/500]]*Weights!$M$3</f>
        <v>31.287867599848379</v>
      </c>
      <c r="AT401" s="10">
        <f>Pitchers[[#This Row],[XBH vR/500]]*Weights!$M$4</f>
        <v>3.0318648220860482</v>
      </c>
      <c r="AU401" s="10">
        <f>Pitchers[[#This Row],[XBH vR/500]]-Pitchers[[#This Row],[3B vR/500]]</f>
        <v>28.25600277776233</v>
      </c>
      <c r="AV401" s="10">
        <f>Pitchers[[#This Row],[HIP vR/500]]-Pitchers[[#This Row],[XBH vR/500]]</f>
        <v>102.72096477138841</v>
      </c>
      <c r="AW401" s="10">
        <f>Pitchers[[#This Row],[HIP vR/500]]+Pitchers[[#This Row],[HR vR/500]]</f>
        <v>164.29533410089496</v>
      </c>
      <c r="AX401" s="10">
        <f>500-Pitchers[[#This Row],[HP/500]]-Pitchers[[#This Row],[BB vR/500]]</f>
        <v>419.25648793938649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1" s="10">
        <f>Pitchers[[#This Row],[BB rate]]*(500-Pitchers[[#This Row],[HP/500]])</f>
        <v>75.575723680742271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1" s="10">
        <f>Pitchers[[#This Row],[SO rate]]*(500-Pitchers[[#This Row],[BB/500]]-Pitchers[[#This Row],[HP/500]])</f>
        <v>1.4128943643557323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1" s="10">
        <f>Pitchers[[#This Row],[HR rate]]*(500-Pitchers[[#This Row],[BB/500]]-Pitchers[[#This Row],[HP/500]])</f>
        <v>30.286501729658159</v>
      </c>
      <c r="BE401" s="10">
        <f>500-Pitchers[[#This Row],[HR/500]]-Pitchers[[#This Row],[SO/500]]-Pitchers[[#This Row],[BB/500]]-Pitchers[[#This Row],[HP/500]]</f>
        <v>387.55709184537261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1" s="10">
        <f>Pitchers[[#This Row],[BABIP]]*Pitchers[[#This Row],[BIP/500]]</f>
        <v>134.00883237123679</v>
      </c>
      <c r="BH401" s="10">
        <f>Pitchers[[#This Row],[HIP/500]]*Weights!$M$3</f>
        <v>31.287867599848379</v>
      </c>
      <c r="BI401" s="10">
        <f>Pitchers[[#This Row],[XBH/500]]*Weights!$M$4</f>
        <v>3.0318648220860482</v>
      </c>
      <c r="BJ401" s="10">
        <f>Pitchers[[#This Row],[XBH/500]]-Pitchers[[#This Row],[3B/500]]</f>
        <v>28.25600277776233</v>
      </c>
      <c r="BK401" s="10">
        <f>Pitchers[[#This Row],[HIP/500]]-Pitchers[[#This Row],[XBH/500]]</f>
        <v>102.72096477138841</v>
      </c>
      <c r="BL401" s="10">
        <f>Pitchers[[#This Row],[HIP/500]]+Pitchers[[#This Row],[HR/500]]</f>
        <v>164.29533410089496</v>
      </c>
      <c r="BM401" s="10">
        <f>500-Pitchers[[#This Row],[BB/500]]-Pitchers[[#This Row],[HP/500]]</f>
        <v>419.25648793938649</v>
      </c>
      <c r="BN401" s="10">
        <f>Pitchers[[#This Row],[H vL/500]]/Pitchers[[#This Row],[AB vL/500]]</f>
        <v>0.39187308682661998</v>
      </c>
      <c r="BO401" s="10">
        <f>Pitchers[[#This Row],[H vR/500]]/Pitchers[[#This Row],[AB vR/500]]</f>
        <v>0.39187308682661998</v>
      </c>
      <c r="BP401" s="10">
        <f>Pitchers[[#This Row],[H/500]]/Pitchers[[#This Row],[AB/500]]</f>
        <v>0.39187308682661998</v>
      </c>
      <c r="BQ401" s="10">
        <f>(Pitchers[[#This Row],[HP/500]]+Pitchers[[#This Row],[BB vL/500]]+Pitchers[[#This Row],[H vL/500]])/500</f>
        <v>0.49007769232301701</v>
      </c>
      <c r="BR401" s="10">
        <f>(Pitchers[[#This Row],[HP/500]]+Pitchers[[#This Row],[BB vR/500]]+Pitchers[[#This Row],[H vR/500]])/500</f>
        <v>0.49007769232301701</v>
      </c>
      <c r="BS401" s="10">
        <f>(Pitchers[[#This Row],[HP/500]]+Pitchers[[#This Row],[BB/500]]+Pitchers[[#This Row],[H/500]])/500</f>
        <v>0.49007769232301701</v>
      </c>
      <c r="BT401" s="10">
        <f>(Pitchers[[#This Row],[1B vL/500]]+2*Pitchers[[#This Row],[2B vL/500]]+3*Pitchers[[#This Row],[3B vL/500]]+4*Pitchers[[#This Row],[HR vL/500]])/Pitchers[[#This Row],[AB vL/500]]</f>
        <v>0.69044744694244142</v>
      </c>
      <c r="BU401" s="10">
        <f>(Pitchers[[#This Row],[1B vR/500]]+2*Pitchers[[#This Row],[2B vR/500]]+3*Pitchers[[#This Row],[3B vR/500]]+4*Pitchers[[#This Row],[HR vR/500]])/Pitchers[[#This Row],[AB vR/500]]</f>
        <v>0.69044744694244142</v>
      </c>
      <c r="BV401" s="10">
        <f>(Pitchers[[#This Row],[1B/500]]+2*Pitchers[[#This Row],[2B/500]]+3*Pitchers[[#This Row],[3B/500]]+4*Pitchers[[#This Row],[HR/500]])/Pitchers[[#This Row],[AB/500]]</f>
        <v>0.69044744694244131</v>
      </c>
      <c r="BW401" s="10">
        <f>Pitchers[[#This Row],[OBP vL]]+Pitchers[[#This Row],[SLG vL]]</f>
        <v>1.1805251392654585</v>
      </c>
      <c r="BX401" s="10">
        <f>Pitchers[[#This Row],[OBP vR]]+Pitchers[[#This Row],[SLG vR]]</f>
        <v>1.1805251392654585</v>
      </c>
      <c r="BY401" s="10">
        <f>Pitchers[[#This Row],[OBP]]+Pitchers[[#This Row],[SLG]]</f>
        <v>1.1805251392654583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1" s="10">
        <f>Pitchers[[#This Row],[HIP vL/500]]+Pitchers[[#This Row],[BB vL/500]]</f>
        <v>209.58455605197906</v>
      </c>
      <c r="CD401" s="10">
        <f>Pitchers[[#This Row],[HIP vR/500]]+Pitchers[[#This Row],[BB vR/500]]</f>
        <v>209.58455605197906</v>
      </c>
      <c r="CE401" s="10">
        <f>Pitchers[[#This Row],[HIP/500]]+Pitchers[[#This Row],[BB/500]]</f>
        <v>209.58455605197906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1" s="10">
        <f>500-Pitchers[[#This Row],[BB vL/500]]-Pitchers[[#This Row],[HP/500]]</f>
        <v>419.25648793938649</v>
      </c>
      <c r="CJ401" s="10">
        <f>500-Pitchers[[#This Row],[BB vR/500]]-Pitchers[[#This Row],[HP/500]]</f>
        <v>419.25648793938649</v>
      </c>
      <c r="CK401" s="10">
        <f>500-Pitchers[[#This Row],[BB/500]]-Pitchers[[#This Row],[HP/500]]</f>
        <v>419.25648793938649</v>
      </c>
      <c r="CL401" s="10">
        <f>((Pitchers[[#This Row],[BSR A vL]]*Pitchers[[#This Row],[BSR B vL]])/(Pitchers[[#This Row],[BSR B vL]]+Pitchers[[#This Row],[BSR C vL]]))+Pitchers[[#This Row],[HR vL/500]]</f>
        <v>89.449691673412985</v>
      </c>
      <c r="CM401" s="10">
        <f>((Pitchers[[#This Row],[BSR A vR]]*Pitchers[[#This Row],[BSR B vR]])/(Pitchers[[#This Row],[BSR B vR]]+Pitchers[[#This Row],[BSR C vR]]))+Pitchers[[#This Row],[HR vR/500]]</f>
        <v>89.449691673412985</v>
      </c>
      <c r="CN401" s="10">
        <f>((Pitchers[[#This Row],[BSR A]]*Pitchers[[#This Row],[BSR B]])/(Pitchers[[#This Row],[BSR B]]+Pitchers[[#This Row],[BSR C]]))+Pitchers[[#This Row],[HR/500]]</f>
        <v>89.449691673412943</v>
      </c>
      <c r="CO401" s="10">
        <f>Pitchers[[#This Row],[Raw BSR vL]]/Weights!$M$15</f>
        <v>118.48415664297319</v>
      </c>
      <c r="CP401" s="10">
        <f>Pitchers[[#This Row],[Raw BSR vR]]/Weights!$M$15</f>
        <v>118.48415664297319</v>
      </c>
      <c r="CQ401" s="10">
        <f>Pitchers[[#This Row],[Raw BSR]]/Weights!$M$15</f>
        <v>118.48415664297313</v>
      </c>
      <c r="CR401" s="10">
        <f>(500-Pitchers[[#This Row],[HP/500]]-Pitchers[[#This Row],[BB vL/500]]-Pitchers[[#This Row],[HR vL/500]]-Pitchers[[#This Row],[HIP vL/500]])/3</f>
        <v>84.98705127949718</v>
      </c>
      <c r="CS401" s="10">
        <f>(500-Pitchers[[#This Row],[HP/500]]-Pitchers[[#This Row],[BB vR/500]]-Pitchers[[#This Row],[HR vR/500]]-Pitchers[[#This Row],[HIP vR/500]])/3</f>
        <v>84.98705127949718</v>
      </c>
      <c r="CT401" s="10">
        <f>(500-Pitchers[[#This Row],[HP/500]]-Pitchers[[#This Row],[BB/500]]-Pitchers[[#This Row],[HR/500]]-Pitchers[[#This Row],[HIP/500]])/3</f>
        <v>84.98705127949718</v>
      </c>
      <c r="CU401" s="10">
        <f>Pitchers[[#This Row],[BSR vL]]/Pitchers[[#This Row],[IP/500 vL]]*9</f>
        <v>12.547292719685329</v>
      </c>
      <c r="CV401" s="10">
        <f>Pitchers[[#This Row],[BSR vR]]/Pitchers[[#This Row],[IP/500 vR]]*9</f>
        <v>12.547292719685329</v>
      </c>
      <c r="CW401" s="10">
        <f>Pitchers[[#This Row],[BSR]]/Pitchers[[#This Row],[IP/500 vR]]*9</f>
        <v>12.547292719685323</v>
      </c>
      <c r="CX401" s="10">
        <f>Weights!$M$7-Pitchers[[#This Row],[xRA/9 vL]]</f>
        <v>-8.0603286735860777</v>
      </c>
      <c r="CY401" s="10">
        <f>Weights!$M$7-Pitchers[[#This Row],[xRA/9 vR]]</f>
        <v>-8.0603286735860777</v>
      </c>
      <c r="CZ401" s="10">
        <f>Weights!$M$7-Pitchers[[#This Row],[xRA/9]]</f>
        <v>-8.0603286735860742</v>
      </c>
      <c r="DA401" s="10">
        <f>((20.01539+0.07011*Pitchers[[#This Row],[Stamina]])*((500-Pitchers[[#This Row],[HP/500]]-Pitchers[[#This Row],[BB/500]]-Pitchers[[#This Row],[H/500]])/500))/3</f>
        <v>3.4140148369486814</v>
      </c>
      <c r="DB401" s="10">
        <f>((4.908734+0.0026815*Pitchers[[#This Row],[Stamina]])*((500-Pitchers[[#This Row],[HP/500]]-Pitchers[[#This Row],[BB/500]]-Pitchers[[#This Row],[H/500]])/500))/3</f>
        <v>0.8348134419068346</v>
      </c>
      <c r="DC401" s="10">
        <f>(((((18-Pitchers[[#This Row],[SP IPG]])*Weights!$M$7)+(Pitchers[[#This Row],[SP IPG]]*Pitchers[[#This Row],[xRAA9]]))/18)+2)-1.5</f>
        <v>2.6071505178468133</v>
      </c>
      <c r="DD401" s="10">
        <f>(((((18-Pitchers[[#This Row],[RP IPG]])*Weights!$M$7)+(Pitchers[[#This Row],[RP IPG]]*Pitchers[[#This Row],[xRAA9]]))/18)+2)-1.5</f>
        <v>4.4050391226585237</v>
      </c>
      <c r="DE401" s="10">
        <f>Pitchers[[#This Row],[xRAA9]]/Pitchers[[#This Row],[dRPW SP]]</f>
        <v>-3.0916238316163338</v>
      </c>
      <c r="DF401" s="10">
        <f>Pitchers[[#This Row],[xRAA9 vL]]/Pitchers[[#This Row],[dRPW RP]]</f>
        <v>-1.8297972955848616</v>
      </c>
      <c r="DG401" s="10">
        <f>Pitchers[[#This Row],[xRAA9 vR]]/Pitchers[[#This Row],[dRPW RP]]</f>
        <v>-1.8297972955848616</v>
      </c>
      <c r="DH401" s="10">
        <f>Pitchers[[#This Row],[xRAA9]]/Pitchers[[#This Row],[dRPW RP]]</f>
        <v>-1.8297972955848607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17.278786287883985</v>
      </c>
      <c r="DK401" s="10">
        <f>Pitchers[[#This Row],[WPGAA RP vR]]*(Pitchers[[#This Row],[IP/500]]/9)</f>
        <v>-17.278786287883985</v>
      </c>
      <c r="DL401" s="10">
        <f>Pitchers[[#This Row],[WPGAA RP]]*(Pitchers[[#This Row],[IP/500]]/9)</f>
        <v>-17.278786287883978</v>
      </c>
      <c r="DM401">
        <f>_xlfn.RANK.EQ(Pitchers[[#This Row],[WAA SP/500]],Pitchers[WAA SP/500],0)</f>
        <v>199</v>
      </c>
      <c r="DN401">
        <f>_xlfn.RANK.EQ(Pitchers[[#This Row],[WAA RP vL/500]],Pitchers[WAA RP vL/500],0)</f>
        <v>399</v>
      </c>
      <c r="DO401">
        <f>_xlfn.RANK.EQ(Pitchers[[#This Row],[WAA RP vR/500]],Pitchers[WAA RP vR/500],0)</f>
        <v>399</v>
      </c>
      <c r="DP401">
        <f>_xlfn.RANK.EQ(Pitchers[[#This Row],[WAA RP/500]],Pitchers[WAA RP/500])</f>
        <v>399</v>
      </c>
      <c r="DQ401">
        <f>IF(Pitchers[[#This Row],[Rank SP]]&lt;=5,999,_xlfn.RANK.EQ(Pitchers[[#This Row],[WAA RP/500]],Pitchers[WAA RP/500],0))</f>
        <v>399</v>
      </c>
      <c r="DR401"/>
      <c r="DS401"/>
      <c r="DT401"/>
      <c r="DU401"/>
      <c r="DV401"/>
      <c r="DW401"/>
      <c r="DX401"/>
    </row>
    <row r="402" spans="1:128" x14ac:dyDescent="0.25">
      <c r="A402" t="s">
        <v>7015</v>
      </c>
      <c r="B402">
        <v>71053</v>
      </c>
      <c r="C402">
        <v>59</v>
      </c>
      <c r="D402" t="s">
        <v>2</v>
      </c>
      <c r="E402">
        <v>1</v>
      </c>
      <c r="F402">
        <v>1</v>
      </c>
      <c r="G402">
        <v>2</v>
      </c>
      <c r="H402">
        <v>1</v>
      </c>
      <c r="I402">
        <v>1</v>
      </c>
      <c r="J402">
        <v>1</v>
      </c>
      <c r="K402">
        <v>2</v>
      </c>
      <c r="L402">
        <v>1</v>
      </c>
      <c r="M402">
        <v>1</v>
      </c>
      <c r="N402">
        <v>1</v>
      </c>
      <c r="O402">
        <v>2</v>
      </c>
      <c r="P402">
        <v>1</v>
      </c>
      <c r="Q402">
        <v>1</v>
      </c>
      <c r="R402">
        <v>20</v>
      </c>
      <c r="S402">
        <v>2</v>
      </c>
      <c r="T402" s="10">
        <f>Weights!$M$2*500</f>
        <v>5.1677883798712507</v>
      </c>
      <c r="U402" s="10">
        <f>IF(Pitchers[[#This Row],[Control vL]]&lt;=90,0.1538-0.00107*Pitchers[[#This Row],[Control vL]],0.1538-0.00107*50-0.000012*(Pitchers[[#This Row],[Control vL]]-90))</f>
        <v>0.15273</v>
      </c>
      <c r="V402" s="10">
        <f>Pitchers[[#This Row],[BB vL Rate]]*(500-Pitchers[[#This Row],[HP/500]])</f>
        <v>75.575723680742271</v>
      </c>
      <c r="W402" s="10">
        <f>IF(Pitchers[[#This Row],[Stuff vL]]&lt;=60,0.00337*Pitchers[[#This Row],[Stuff vL]],0.00337*60+0.0026316*(Pitchers[[#This Row],[Stuff vL]]-60))</f>
        <v>3.3700000000000002E-3</v>
      </c>
      <c r="X402" s="10">
        <f>Pitchers[[#This Row],[SO vL Rate]]*(500-Pitchers[[#This Row],[HP/500]]-Pitchers[[#This Row],[BB vL/500]])</f>
        <v>1.4128943643557326</v>
      </c>
      <c r="Y402" s="10">
        <f>IF(Pitchers[[#This Row],[pHR vL]]&lt;=90,0.073452-0.0006067*Pitchers[[#This Row],[pHR vL]],0.073452-0.0006067*90-0.0000459*(Pitchers[[#This Row],[pHR vL]]-90))</f>
        <v>7.22386E-2</v>
      </c>
      <c r="Z402" s="10">
        <f>Pitchers[[#This Row],[HR vL Rate]]*(500-Pitchers[[#This Row],[HP/500]]-Pitchers[[#This Row],[BB vL/500]])</f>
        <v>30.286501729658166</v>
      </c>
      <c r="AA402" s="10">
        <f>500-Pitchers[[#This Row],[HP/500]]-Pitchers[[#This Row],[BB vL/500]]-Pitchers[[#This Row],[SO vL/500]]-Pitchers[[#This Row],[HR vL/500]]</f>
        <v>387.55709184537261</v>
      </c>
      <c r="AB402" s="10">
        <f>IF(Pitchers[[#This Row],[pBABIP vL]]&lt;=75,0.3464542-0.0006759*Pitchers[[#This Row],[pBABIP vL]],0.3105-0.0002673*75-0.0002831*(Pitchers[[#This Row],[pBABIP vL]]-75))</f>
        <v>0.34577829999999998</v>
      </c>
      <c r="AC402" s="10">
        <f>Pitchers[[#This Row],[BIP vL/500]]*Pitchers[[#This Row],[BABIP vL]]</f>
        <v>134.00883237123679</v>
      </c>
      <c r="AD402" s="10">
        <f>Pitchers[[#This Row],[HIP vL/500]]*Weights!$M$3</f>
        <v>31.287867599848379</v>
      </c>
      <c r="AE402" s="10">
        <f>Pitchers[[#This Row],[XBH vL/500]]*Weights!$M$4</f>
        <v>3.0318648220860482</v>
      </c>
      <c r="AF402" s="10">
        <f>Pitchers[[#This Row],[XBH vL/500]]-Pitchers[[#This Row],[3B vL/500]]</f>
        <v>28.25600277776233</v>
      </c>
      <c r="AG402" s="10">
        <f>Pitchers[[#This Row],[HIP vL/500]]-Pitchers[[#This Row],[XBH vL/500]]</f>
        <v>102.72096477138841</v>
      </c>
      <c r="AH402" s="10">
        <f>Pitchers[[#This Row],[HIP vL/500]]+Pitchers[[#This Row],[HR vL/500]]</f>
        <v>164.29533410089496</v>
      </c>
      <c r="AI402" s="10">
        <f>500-Pitchers[[#This Row],[HP/500]]-Pitchers[[#This Row],[BB vL/500]]</f>
        <v>419.25648793938649</v>
      </c>
      <c r="AJ402" s="10">
        <f>IF(Pitchers[[#This Row],[Control vR]]&lt;=90,0.1538-0.00107*Pitchers[[#This Row],[Control vR]],0.1538-0.00107*50-0.000012*(Pitchers[[#This Row],[Control vR]]-90))</f>
        <v>0.15273</v>
      </c>
      <c r="AK402" s="10">
        <f>Pitchers[[#This Row],[BB vR Rate]]*(500-Pitchers[[#This Row],[HP/500]])</f>
        <v>75.575723680742271</v>
      </c>
      <c r="AL402" s="10">
        <f>IF(Pitchers[[#This Row],[Stuff vR]]&lt;=60,0.00337*Pitchers[[#This Row],[Stuff vR]],0.00337*60+0.0026316*(Pitchers[[#This Row],[Stuff vR]]-60))</f>
        <v>3.3700000000000002E-3</v>
      </c>
      <c r="AM402" s="10">
        <f>Pitchers[[#This Row],[SO vR Rate]]*(500-Pitchers[[#This Row],[HP/500]]-Pitchers[[#This Row],[BB vR/500]])</f>
        <v>1.4128943643557326</v>
      </c>
      <c r="AN402" s="10">
        <f>IF(Pitchers[[#This Row],[pHR vR]]&lt;=90,0.073452-0.0006067*Pitchers[[#This Row],[pHR vR]],0.073452-0.0006067*90-0.0000459*(Pitchers[[#This Row],[pHR vR]]-90))</f>
        <v>7.22386E-2</v>
      </c>
      <c r="AO402" s="10">
        <f>Pitchers[[#This Row],[HR vR Rate]]*(500-Pitchers[[#This Row],[HP/500]]-Pitchers[[#This Row],[BB vR/500]])</f>
        <v>30.286501729658166</v>
      </c>
      <c r="AP402" s="10">
        <f>500-Pitchers[[#This Row],[HP/500]]-Pitchers[[#This Row],[BB vR/500]]-Pitchers[[#This Row],[SO vR/500]]-Pitchers[[#This Row],[HR vR/500]]</f>
        <v>387.55709184537261</v>
      </c>
      <c r="AQ402" s="10">
        <f>IF(Pitchers[[#This Row],[pBABIP vR]]&lt;=75,0.3464542-0.0006759*Pitchers[[#This Row],[pBABIP vR]],0.3105-0.0002673*75-0.0002831*(Pitchers[[#This Row],[pBABIP vR]]-75))</f>
        <v>0.34577829999999998</v>
      </c>
      <c r="AR402" s="10">
        <f>Pitchers[[#This Row],[BIP vR/500]]*Pitchers[[#This Row],[BABIP vR]]</f>
        <v>134.00883237123679</v>
      </c>
      <c r="AS402" s="10">
        <f>Pitchers[[#This Row],[HIP vR/500]]*Weights!$M$3</f>
        <v>31.287867599848379</v>
      </c>
      <c r="AT402" s="10">
        <f>Pitchers[[#This Row],[XBH vR/500]]*Weights!$M$4</f>
        <v>3.0318648220860482</v>
      </c>
      <c r="AU402" s="10">
        <f>Pitchers[[#This Row],[XBH vR/500]]-Pitchers[[#This Row],[3B vR/500]]</f>
        <v>28.25600277776233</v>
      </c>
      <c r="AV402" s="10">
        <f>Pitchers[[#This Row],[HIP vR/500]]-Pitchers[[#This Row],[XBH vR/500]]</f>
        <v>102.72096477138841</v>
      </c>
      <c r="AW402" s="10">
        <f>Pitchers[[#This Row],[HIP vR/500]]+Pitchers[[#This Row],[HR vR/500]]</f>
        <v>164.29533410089496</v>
      </c>
      <c r="AX402" s="10">
        <f>500-Pitchers[[#This Row],[HP/500]]-Pitchers[[#This Row],[BB vR/500]]</f>
        <v>419.25648793938649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2" s="10">
        <f>Pitchers[[#This Row],[BB rate]]*(500-Pitchers[[#This Row],[HP/500]])</f>
        <v>75.575723680742271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2" s="10">
        <f>Pitchers[[#This Row],[SO rate]]*(500-Pitchers[[#This Row],[BB/500]]-Pitchers[[#This Row],[HP/500]])</f>
        <v>1.4128943643557323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2" s="10">
        <f>Pitchers[[#This Row],[HR rate]]*(500-Pitchers[[#This Row],[BB/500]]-Pitchers[[#This Row],[HP/500]])</f>
        <v>30.286501729658159</v>
      </c>
      <c r="BE402" s="10">
        <f>500-Pitchers[[#This Row],[HR/500]]-Pitchers[[#This Row],[SO/500]]-Pitchers[[#This Row],[BB/500]]-Pitchers[[#This Row],[HP/500]]</f>
        <v>387.55709184537261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2" s="10">
        <f>Pitchers[[#This Row],[BABIP]]*Pitchers[[#This Row],[BIP/500]]</f>
        <v>134.00883237123679</v>
      </c>
      <c r="BH402" s="10">
        <f>Pitchers[[#This Row],[HIP/500]]*Weights!$M$3</f>
        <v>31.287867599848379</v>
      </c>
      <c r="BI402" s="10">
        <f>Pitchers[[#This Row],[XBH/500]]*Weights!$M$4</f>
        <v>3.0318648220860482</v>
      </c>
      <c r="BJ402" s="10">
        <f>Pitchers[[#This Row],[XBH/500]]-Pitchers[[#This Row],[3B/500]]</f>
        <v>28.25600277776233</v>
      </c>
      <c r="BK402" s="10">
        <f>Pitchers[[#This Row],[HIP/500]]-Pitchers[[#This Row],[XBH/500]]</f>
        <v>102.72096477138841</v>
      </c>
      <c r="BL402" s="10">
        <f>Pitchers[[#This Row],[HIP/500]]+Pitchers[[#This Row],[HR/500]]</f>
        <v>164.29533410089496</v>
      </c>
      <c r="BM402" s="10">
        <f>500-Pitchers[[#This Row],[BB/500]]-Pitchers[[#This Row],[HP/500]]</f>
        <v>419.25648793938649</v>
      </c>
      <c r="BN402" s="10">
        <f>Pitchers[[#This Row],[H vL/500]]/Pitchers[[#This Row],[AB vL/500]]</f>
        <v>0.39187308682661998</v>
      </c>
      <c r="BO402" s="10">
        <f>Pitchers[[#This Row],[H vR/500]]/Pitchers[[#This Row],[AB vR/500]]</f>
        <v>0.39187308682661998</v>
      </c>
      <c r="BP402" s="10">
        <f>Pitchers[[#This Row],[H/500]]/Pitchers[[#This Row],[AB/500]]</f>
        <v>0.39187308682661998</v>
      </c>
      <c r="BQ402" s="10">
        <f>(Pitchers[[#This Row],[HP/500]]+Pitchers[[#This Row],[BB vL/500]]+Pitchers[[#This Row],[H vL/500]])/500</f>
        <v>0.49007769232301701</v>
      </c>
      <c r="BR402" s="10">
        <f>(Pitchers[[#This Row],[HP/500]]+Pitchers[[#This Row],[BB vR/500]]+Pitchers[[#This Row],[H vR/500]])/500</f>
        <v>0.49007769232301701</v>
      </c>
      <c r="BS402" s="10">
        <f>(Pitchers[[#This Row],[HP/500]]+Pitchers[[#This Row],[BB/500]]+Pitchers[[#This Row],[H/500]])/500</f>
        <v>0.49007769232301701</v>
      </c>
      <c r="BT402" s="10">
        <f>(Pitchers[[#This Row],[1B vL/500]]+2*Pitchers[[#This Row],[2B vL/500]]+3*Pitchers[[#This Row],[3B vL/500]]+4*Pitchers[[#This Row],[HR vL/500]])/Pitchers[[#This Row],[AB vL/500]]</f>
        <v>0.69044744694244142</v>
      </c>
      <c r="BU402" s="10">
        <f>(Pitchers[[#This Row],[1B vR/500]]+2*Pitchers[[#This Row],[2B vR/500]]+3*Pitchers[[#This Row],[3B vR/500]]+4*Pitchers[[#This Row],[HR vR/500]])/Pitchers[[#This Row],[AB vR/500]]</f>
        <v>0.69044744694244142</v>
      </c>
      <c r="BV402" s="10">
        <f>(Pitchers[[#This Row],[1B/500]]+2*Pitchers[[#This Row],[2B/500]]+3*Pitchers[[#This Row],[3B/500]]+4*Pitchers[[#This Row],[HR/500]])/Pitchers[[#This Row],[AB/500]]</f>
        <v>0.69044744694244131</v>
      </c>
      <c r="BW402" s="10">
        <f>Pitchers[[#This Row],[OBP vL]]+Pitchers[[#This Row],[SLG vL]]</f>
        <v>1.1805251392654585</v>
      </c>
      <c r="BX402" s="10">
        <f>Pitchers[[#This Row],[OBP vR]]+Pitchers[[#This Row],[SLG vR]]</f>
        <v>1.1805251392654585</v>
      </c>
      <c r="BY402" s="10">
        <f>Pitchers[[#This Row],[OBP]]+Pitchers[[#This Row],[SLG]]</f>
        <v>1.1805251392654583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2" s="10">
        <f>Pitchers[[#This Row],[HIP vL/500]]+Pitchers[[#This Row],[BB vL/500]]</f>
        <v>209.58455605197906</v>
      </c>
      <c r="CD402" s="10">
        <f>Pitchers[[#This Row],[HIP vR/500]]+Pitchers[[#This Row],[BB vR/500]]</f>
        <v>209.58455605197906</v>
      </c>
      <c r="CE402" s="10">
        <f>Pitchers[[#This Row],[HIP/500]]+Pitchers[[#This Row],[BB/500]]</f>
        <v>209.58455605197906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2" s="10">
        <f>500-Pitchers[[#This Row],[BB vL/500]]-Pitchers[[#This Row],[HP/500]]</f>
        <v>419.25648793938649</v>
      </c>
      <c r="CJ402" s="10">
        <f>500-Pitchers[[#This Row],[BB vR/500]]-Pitchers[[#This Row],[HP/500]]</f>
        <v>419.25648793938649</v>
      </c>
      <c r="CK402" s="10">
        <f>500-Pitchers[[#This Row],[BB/500]]-Pitchers[[#This Row],[HP/500]]</f>
        <v>419.25648793938649</v>
      </c>
      <c r="CL402" s="10">
        <f>((Pitchers[[#This Row],[BSR A vL]]*Pitchers[[#This Row],[BSR B vL]])/(Pitchers[[#This Row],[BSR B vL]]+Pitchers[[#This Row],[BSR C vL]]))+Pitchers[[#This Row],[HR vL/500]]</f>
        <v>89.449691673412985</v>
      </c>
      <c r="CM402" s="10">
        <f>((Pitchers[[#This Row],[BSR A vR]]*Pitchers[[#This Row],[BSR B vR]])/(Pitchers[[#This Row],[BSR B vR]]+Pitchers[[#This Row],[BSR C vR]]))+Pitchers[[#This Row],[HR vR/500]]</f>
        <v>89.449691673412985</v>
      </c>
      <c r="CN402" s="10">
        <f>((Pitchers[[#This Row],[BSR A]]*Pitchers[[#This Row],[BSR B]])/(Pitchers[[#This Row],[BSR B]]+Pitchers[[#This Row],[BSR C]]))+Pitchers[[#This Row],[HR/500]]</f>
        <v>89.449691673412943</v>
      </c>
      <c r="CO402" s="10">
        <f>Pitchers[[#This Row],[Raw BSR vL]]/Weights!$M$15</f>
        <v>118.48415664297319</v>
      </c>
      <c r="CP402" s="10">
        <f>Pitchers[[#This Row],[Raw BSR vR]]/Weights!$M$15</f>
        <v>118.48415664297319</v>
      </c>
      <c r="CQ402" s="10">
        <f>Pitchers[[#This Row],[Raw BSR]]/Weights!$M$15</f>
        <v>118.48415664297313</v>
      </c>
      <c r="CR402" s="10">
        <f>(500-Pitchers[[#This Row],[HP/500]]-Pitchers[[#This Row],[BB vL/500]]-Pitchers[[#This Row],[HR vL/500]]-Pitchers[[#This Row],[HIP vL/500]])/3</f>
        <v>84.98705127949718</v>
      </c>
      <c r="CS402" s="10">
        <f>(500-Pitchers[[#This Row],[HP/500]]-Pitchers[[#This Row],[BB vR/500]]-Pitchers[[#This Row],[HR vR/500]]-Pitchers[[#This Row],[HIP vR/500]])/3</f>
        <v>84.98705127949718</v>
      </c>
      <c r="CT402" s="10">
        <f>(500-Pitchers[[#This Row],[HP/500]]-Pitchers[[#This Row],[BB/500]]-Pitchers[[#This Row],[HR/500]]-Pitchers[[#This Row],[HIP/500]])/3</f>
        <v>84.98705127949718</v>
      </c>
      <c r="CU402" s="10">
        <f>Pitchers[[#This Row],[BSR vL]]/Pitchers[[#This Row],[IP/500 vL]]*9</f>
        <v>12.547292719685329</v>
      </c>
      <c r="CV402" s="10">
        <f>Pitchers[[#This Row],[BSR vR]]/Pitchers[[#This Row],[IP/500 vR]]*9</f>
        <v>12.547292719685329</v>
      </c>
      <c r="CW402" s="10">
        <f>Pitchers[[#This Row],[BSR]]/Pitchers[[#This Row],[IP/500 vR]]*9</f>
        <v>12.547292719685323</v>
      </c>
      <c r="CX402" s="10">
        <f>Weights!$M$7-Pitchers[[#This Row],[xRA/9 vL]]</f>
        <v>-8.0603286735860777</v>
      </c>
      <c r="CY402" s="10">
        <f>Weights!$M$7-Pitchers[[#This Row],[xRA/9 vR]]</f>
        <v>-8.0603286735860777</v>
      </c>
      <c r="CZ402" s="10">
        <f>Weights!$M$7-Pitchers[[#This Row],[xRA/9]]</f>
        <v>-8.0603286735860742</v>
      </c>
      <c r="DA402" s="10">
        <f>((20.01539+0.07011*Pitchers[[#This Row],[Stamina]])*((500-Pitchers[[#This Row],[HP/500]]-Pitchers[[#This Row],[BB/500]]-Pitchers[[#This Row],[H/500]])/500))/3</f>
        <v>3.4140148369486814</v>
      </c>
      <c r="DB402" s="10">
        <f>((4.908734+0.0026815*Pitchers[[#This Row],[Stamina]])*((500-Pitchers[[#This Row],[HP/500]]-Pitchers[[#This Row],[BB/500]]-Pitchers[[#This Row],[H/500]])/500))/3</f>
        <v>0.8348134419068346</v>
      </c>
      <c r="DC402" s="10">
        <f>(((((18-Pitchers[[#This Row],[SP IPG]])*Weights!$M$7)+(Pitchers[[#This Row],[SP IPG]]*Pitchers[[#This Row],[xRAA9]]))/18)+2)-1.5</f>
        <v>2.6071505178468133</v>
      </c>
      <c r="DD402" s="10">
        <f>(((((18-Pitchers[[#This Row],[RP IPG]])*Weights!$M$7)+(Pitchers[[#This Row],[RP IPG]]*Pitchers[[#This Row],[xRAA9]]))/18)+2)-1.5</f>
        <v>4.4050391226585237</v>
      </c>
      <c r="DE402" s="10">
        <f>Pitchers[[#This Row],[xRAA9]]/Pitchers[[#This Row],[dRPW SP]]</f>
        <v>-3.0916238316163338</v>
      </c>
      <c r="DF402" s="10">
        <f>Pitchers[[#This Row],[xRAA9 vL]]/Pitchers[[#This Row],[dRPW RP]]</f>
        <v>-1.8297972955848616</v>
      </c>
      <c r="DG402" s="10">
        <f>Pitchers[[#This Row],[xRAA9 vR]]/Pitchers[[#This Row],[dRPW RP]]</f>
        <v>-1.8297972955848616</v>
      </c>
      <c r="DH402" s="10">
        <f>Pitchers[[#This Row],[xRAA9]]/Pitchers[[#This Row],[dRPW RP]]</f>
        <v>-1.8297972955848607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17.278786287883985</v>
      </c>
      <c r="DK402" s="10">
        <f>Pitchers[[#This Row],[WPGAA RP vR]]*(Pitchers[[#This Row],[IP/500]]/9)</f>
        <v>-17.278786287883985</v>
      </c>
      <c r="DL402" s="10">
        <f>Pitchers[[#This Row],[WPGAA RP]]*(Pitchers[[#This Row],[IP/500]]/9)</f>
        <v>-17.278786287883978</v>
      </c>
      <c r="DM402">
        <f>_xlfn.RANK.EQ(Pitchers[[#This Row],[WAA SP/500]],Pitchers[WAA SP/500],0)</f>
        <v>199</v>
      </c>
      <c r="DN402">
        <f>_xlfn.RANK.EQ(Pitchers[[#This Row],[WAA RP vL/500]],Pitchers[WAA RP vL/500],0)</f>
        <v>399</v>
      </c>
      <c r="DO402">
        <f>_xlfn.RANK.EQ(Pitchers[[#This Row],[WAA RP vR/500]],Pitchers[WAA RP vR/500],0)</f>
        <v>399</v>
      </c>
      <c r="DP402">
        <f>_xlfn.RANK.EQ(Pitchers[[#This Row],[WAA RP/500]],Pitchers[WAA RP/500])</f>
        <v>399</v>
      </c>
      <c r="DQ402">
        <f>IF(Pitchers[[#This Row],[Rank SP]]&lt;=5,999,_xlfn.RANK.EQ(Pitchers[[#This Row],[WAA RP/500]],Pitchers[WAA RP/500],0))</f>
        <v>399</v>
      </c>
      <c r="DR402"/>
      <c r="DS402"/>
      <c r="DT402"/>
      <c r="DU402"/>
      <c r="DV402"/>
      <c r="DW402"/>
      <c r="DX402"/>
    </row>
    <row r="403" spans="1:128" x14ac:dyDescent="0.25">
      <c r="A403" t="s">
        <v>7603</v>
      </c>
      <c r="B403">
        <v>70520</v>
      </c>
      <c r="C403">
        <v>57</v>
      </c>
      <c r="D403" t="s">
        <v>2</v>
      </c>
      <c r="E403">
        <v>1</v>
      </c>
      <c r="F403">
        <v>1</v>
      </c>
      <c r="G403">
        <v>2</v>
      </c>
      <c r="H403">
        <v>1</v>
      </c>
      <c r="I403">
        <v>1</v>
      </c>
      <c r="J403">
        <v>1</v>
      </c>
      <c r="K403">
        <v>2</v>
      </c>
      <c r="L403">
        <v>1</v>
      </c>
      <c r="M403">
        <v>1</v>
      </c>
      <c r="N403">
        <v>1</v>
      </c>
      <c r="O403">
        <v>2</v>
      </c>
      <c r="P403">
        <v>1</v>
      </c>
      <c r="Q403">
        <v>1</v>
      </c>
      <c r="R403">
        <v>3</v>
      </c>
      <c r="S403">
        <v>3</v>
      </c>
      <c r="T403" s="10">
        <f>Weights!$M$2*500</f>
        <v>5.1677883798712507</v>
      </c>
      <c r="U403" s="10">
        <f>IF(Pitchers[[#This Row],[Control vL]]&lt;=90,0.1538-0.00107*Pitchers[[#This Row],[Control vL]],0.1538-0.00107*50-0.000012*(Pitchers[[#This Row],[Control vL]]-90))</f>
        <v>0.15273</v>
      </c>
      <c r="V403" s="10">
        <f>Pitchers[[#This Row],[BB vL Rate]]*(500-Pitchers[[#This Row],[HP/500]])</f>
        <v>75.575723680742271</v>
      </c>
      <c r="W403" s="10">
        <f>IF(Pitchers[[#This Row],[Stuff vL]]&lt;=60,0.00337*Pitchers[[#This Row],[Stuff vL]],0.00337*60+0.0026316*(Pitchers[[#This Row],[Stuff vL]]-60))</f>
        <v>3.3700000000000002E-3</v>
      </c>
      <c r="X403" s="10">
        <f>Pitchers[[#This Row],[SO vL Rate]]*(500-Pitchers[[#This Row],[HP/500]]-Pitchers[[#This Row],[BB vL/500]])</f>
        <v>1.4128943643557326</v>
      </c>
      <c r="Y403" s="10">
        <f>IF(Pitchers[[#This Row],[pHR vL]]&lt;=90,0.073452-0.0006067*Pitchers[[#This Row],[pHR vL]],0.073452-0.0006067*90-0.0000459*(Pitchers[[#This Row],[pHR vL]]-90))</f>
        <v>7.22386E-2</v>
      </c>
      <c r="Z403" s="10">
        <f>Pitchers[[#This Row],[HR vL Rate]]*(500-Pitchers[[#This Row],[HP/500]]-Pitchers[[#This Row],[BB vL/500]])</f>
        <v>30.286501729658166</v>
      </c>
      <c r="AA403" s="10">
        <f>500-Pitchers[[#This Row],[HP/500]]-Pitchers[[#This Row],[BB vL/500]]-Pitchers[[#This Row],[SO vL/500]]-Pitchers[[#This Row],[HR vL/500]]</f>
        <v>387.55709184537261</v>
      </c>
      <c r="AB403" s="10">
        <f>IF(Pitchers[[#This Row],[pBABIP vL]]&lt;=75,0.3464542-0.0006759*Pitchers[[#This Row],[pBABIP vL]],0.3105-0.0002673*75-0.0002831*(Pitchers[[#This Row],[pBABIP vL]]-75))</f>
        <v>0.34577829999999998</v>
      </c>
      <c r="AC403" s="10">
        <f>Pitchers[[#This Row],[BIP vL/500]]*Pitchers[[#This Row],[BABIP vL]]</f>
        <v>134.00883237123679</v>
      </c>
      <c r="AD403" s="10">
        <f>Pitchers[[#This Row],[HIP vL/500]]*Weights!$M$3</f>
        <v>31.287867599848379</v>
      </c>
      <c r="AE403" s="10">
        <f>Pitchers[[#This Row],[XBH vL/500]]*Weights!$M$4</f>
        <v>3.0318648220860482</v>
      </c>
      <c r="AF403" s="10">
        <f>Pitchers[[#This Row],[XBH vL/500]]-Pitchers[[#This Row],[3B vL/500]]</f>
        <v>28.25600277776233</v>
      </c>
      <c r="AG403" s="10">
        <f>Pitchers[[#This Row],[HIP vL/500]]-Pitchers[[#This Row],[XBH vL/500]]</f>
        <v>102.72096477138841</v>
      </c>
      <c r="AH403" s="10">
        <f>Pitchers[[#This Row],[HIP vL/500]]+Pitchers[[#This Row],[HR vL/500]]</f>
        <v>164.29533410089496</v>
      </c>
      <c r="AI403" s="10">
        <f>500-Pitchers[[#This Row],[HP/500]]-Pitchers[[#This Row],[BB vL/500]]</f>
        <v>419.25648793938649</v>
      </c>
      <c r="AJ403" s="10">
        <f>IF(Pitchers[[#This Row],[Control vR]]&lt;=90,0.1538-0.00107*Pitchers[[#This Row],[Control vR]],0.1538-0.00107*50-0.000012*(Pitchers[[#This Row],[Control vR]]-90))</f>
        <v>0.15273</v>
      </c>
      <c r="AK403" s="10">
        <f>Pitchers[[#This Row],[BB vR Rate]]*(500-Pitchers[[#This Row],[HP/500]])</f>
        <v>75.575723680742271</v>
      </c>
      <c r="AL403" s="10">
        <f>IF(Pitchers[[#This Row],[Stuff vR]]&lt;=60,0.00337*Pitchers[[#This Row],[Stuff vR]],0.00337*60+0.0026316*(Pitchers[[#This Row],[Stuff vR]]-60))</f>
        <v>3.3700000000000002E-3</v>
      </c>
      <c r="AM403" s="10">
        <f>Pitchers[[#This Row],[SO vR Rate]]*(500-Pitchers[[#This Row],[HP/500]]-Pitchers[[#This Row],[BB vR/500]])</f>
        <v>1.4128943643557326</v>
      </c>
      <c r="AN403" s="10">
        <f>IF(Pitchers[[#This Row],[pHR vR]]&lt;=90,0.073452-0.0006067*Pitchers[[#This Row],[pHR vR]],0.073452-0.0006067*90-0.0000459*(Pitchers[[#This Row],[pHR vR]]-90))</f>
        <v>7.22386E-2</v>
      </c>
      <c r="AO403" s="10">
        <f>Pitchers[[#This Row],[HR vR Rate]]*(500-Pitchers[[#This Row],[HP/500]]-Pitchers[[#This Row],[BB vR/500]])</f>
        <v>30.286501729658166</v>
      </c>
      <c r="AP403" s="10">
        <f>500-Pitchers[[#This Row],[HP/500]]-Pitchers[[#This Row],[BB vR/500]]-Pitchers[[#This Row],[SO vR/500]]-Pitchers[[#This Row],[HR vR/500]]</f>
        <v>387.55709184537261</v>
      </c>
      <c r="AQ403" s="10">
        <f>IF(Pitchers[[#This Row],[pBABIP vR]]&lt;=75,0.3464542-0.0006759*Pitchers[[#This Row],[pBABIP vR]],0.3105-0.0002673*75-0.0002831*(Pitchers[[#This Row],[pBABIP vR]]-75))</f>
        <v>0.34577829999999998</v>
      </c>
      <c r="AR403" s="10">
        <f>Pitchers[[#This Row],[BIP vR/500]]*Pitchers[[#This Row],[BABIP vR]]</f>
        <v>134.00883237123679</v>
      </c>
      <c r="AS403" s="10">
        <f>Pitchers[[#This Row],[HIP vR/500]]*Weights!$M$3</f>
        <v>31.287867599848379</v>
      </c>
      <c r="AT403" s="10">
        <f>Pitchers[[#This Row],[XBH vR/500]]*Weights!$M$4</f>
        <v>3.0318648220860482</v>
      </c>
      <c r="AU403" s="10">
        <f>Pitchers[[#This Row],[XBH vR/500]]-Pitchers[[#This Row],[3B vR/500]]</f>
        <v>28.25600277776233</v>
      </c>
      <c r="AV403" s="10">
        <f>Pitchers[[#This Row],[HIP vR/500]]-Pitchers[[#This Row],[XBH vR/500]]</f>
        <v>102.72096477138841</v>
      </c>
      <c r="AW403" s="10">
        <f>Pitchers[[#This Row],[HIP vR/500]]+Pitchers[[#This Row],[HR vR/500]]</f>
        <v>164.29533410089496</v>
      </c>
      <c r="AX403" s="10">
        <f>500-Pitchers[[#This Row],[HP/500]]-Pitchers[[#This Row],[BB vR/500]]</f>
        <v>419.25648793938649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3" s="10">
        <f>Pitchers[[#This Row],[BB rate]]*(500-Pitchers[[#This Row],[HP/500]])</f>
        <v>75.575723680742271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3" s="10">
        <f>Pitchers[[#This Row],[SO rate]]*(500-Pitchers[[#This Row],[BB/500]]-Pitchers[[#This Row],[HP/500]])</f>
        <v>1.4128943643557323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3" s="10">
        <f>Pitchers[[#This Row],[HR rate]]*(500-Pitchers[[#This Row],[BB/500]]-Pitchers[[#This Row],[HP/500]])</f>
        <v>30.286501729658159</v>
      </c>
      <c r="BE403" s="10">
        <f>500-Pitchers[[#This Row],[HR/500]]-Pitchers[[#This Row],[SO/500]]-Pitchers[[#This Row],[BB/500]]-Pitchers[[#This Row],[HP/500]]</f>
        <v>387.55709184537261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3" s="10">
        <f>Pitchers[[#This Row],[BABIP]]*Pitchers[[#This Row],[BIP/500]]</f>
        <v>134.00883237123679</v>
      </c>
      <c r="BH403" s="10">
        <f>Pitchers[[#This Row],[HIP/500]]*Weights!$M$3</f>
        <v>31.287867599848379</v>
      </c>
      <c r="BI403" s="10">
        <f>Pitchers[[#This Row],[XBH/500]]*Weights!$M$4</f>
        <v>3.0318648220860482</v>
      </c>
      <c r="BJ403" s="10">
        <f>Pitchers[[#This Row],[XBH/500]]-Pitchers[[#This Row],[3B/500]]</f>
        <v>28.25600277776233</v>
      </c>
      <c r="BK403" s="10">
        <f>Pitchers[[#This Row],[HIP/500]]-Pitchers[[#This Row],[XBH/500]]</f>
        <v>102.72096477138841</v>
      </c>
      <c r="BL403" s="10">
        <f>Pitchers[[#This Row],[HIP/500]]+Pitchers[[#This Row],[HR/500]]</f>
        <v>164.29533410089496</v>
      </c>
      <c r="BM403" s="10">
        <f>500-Pitchers[[#This Row],[BB/500]]-Pitchers[[#This Row],[HP/500]]</f>
        <v>419.25648793938649</v>
      </c>
      <c r="BN403" s="10">
        <f>Pitchers[[#This Row],[H vL/500]]/Pitchers[[#This Row],[AB vL/500]]</f>
        <v>0.39187308682661998</v>
      </c>
      <c r="BO403" s="10">
        <f>Pitchers[[#This Row],[H vR/500]]/Pitchers[[#This Row],[AB vR/500]]</f>
        <v>0.39187308682661998</v>
      </c>
      <c r="BP403" s="10">
        <f>Pitchers[[#This Row],[H/500]]/Pitchers[[#This Row],[AB/500]]</f>
        <v>0.39187308682661998</v>
      </c>
      <c r="BQ403" s="10">
        <f>(Pitchers[[#This Row],[HP/500]]+Pitchers[[#This Row],[BB vL/500]]+Pitchers[[#This Row],[H vL/500]])/500</f>
        <v>0.49007769232301701</v>
      </c>
      <c r="BR403" s="10">
        <f>(Pitchers[[#This Row],[HP/500]]+Pitchers[[#This Row],[BB vR/500]]+Pitchers[[#This Row],[H vR/500]])/500</f>
        <v>0.49007769232301701</v>
      </c>
      <c r="BS403" s="10">
        <f>(Pitchers[[#This Row],[HP/500]]+Pitchers[[#This Row],[BB/500]]+Pitchers[[#This Row],[H/500]])/500</f>
        <v>0.49007769232301701</v>
      </c>
      <c r="BT403" s="10">
        <f>(Pitchers[[#This Row],[1B vL/500]]+2*Pitchers[[#This Row],[2B vL/500]]+3*Pitchers[[#This Row],[3B vL/500]]+4*Pitchers[[#This Row],[HR vL/500]])/Pitchers[[#This Row],[AB vL/500]]</f>
        <v>0.69044744694244142</v>
      </c>
      <c r="BU403" s="10">
        <f>(Pitchers[[#This Row],[1B vR/500]]+2*Pitchers[[#This Row],[2B vR/500]]+3*Pitchers[[#This Row],[3B vR/500]]+4*Pitchers[[#This Row],[HR vR/500]])/Pitchers[[#This Row],[AB vR/500]]</f>
        <v>0.69044744694244142</v>
      </c>
      <c r="BV403" s="10">
        <f>(Pitchers[[#This Row],[1B/500]]+2*Pitchers[[#This Row],[2B/500]]+3*Pitchers[[#This Row],[3B/500]]+4*Pitchers[[#This Row],[HR/500]])/Pitchers[[#This Row],[AB/500]]</f>
        <v>0.69044744694244131</v>
      </c>
      <c r="BW403" s="10">
        <f>Pitchers[[#This Row],[OBP vL]]+Pitchers[[#This Row],[SLG vL]]</f>
        <v>1.1805251392654585</v>
      </c>
      <c r="BX403" s="10">
        <f>Pitchers[[#This Row],[OBP vR]]+Pitchers[[#This Row],[SLG vR]]</f>
        <v>1.1805251392654585</v>
      </c>
      <c r="BY403" s="10">
        <f>Pitchers[[#This Row],[OBP]]+Pitchers[[#This Row],[SLG]]</f>
        <v>1.1805251392654583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3" s="10">
        <f>Pitchers[[#This Row],[HIP vL/500]]+Pitchers[[#This Row],[BB vL/500]]</f>
        <v>209.58455605197906</v>
      </c>
      <c r="CD403" s="10">
        <f>Pitchers[[#This Row],[HIP vR/500]]+Pitchers[[#This Row],[BB vR/500]]</f>
        <v>209.58455605197906</v>
      </c>
      <c r="CE403" s="10">
        <f>Pitchers[[#This Row],[HIP/500]]+Pitchers[[#This Row],[BB/500]]</f>
        <v>209.58455605197906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3" s="10">
        <f>500-Pitchers[[#This Row],[BB vL/500]]-Pitchers[[#This Row],[HP/500]]</f>
        <v>419.25648793938649</v>
      </c>
      <c r="CJ403" s="10">
        <f>500-Pitchers[[#This Row],[BB vR/500]]-Pitchers[[#This Row],[HP/500]]</f>
        <v>419.25648793938649</v>
      </c>
      <c r="CK403" s="10">
        <f>500-Pitchers[[#This Row],[BB/500]]-Pitchers[[#This Row],[HP/500]]</f>
        <v>419.25648793938649</v>
      </c>
      <c r="CL403" s="10">
        <f>((Pitchers[[#This Row],[BSR A vL]]*Pitchers[[#This Row],[BSR B vL]])/(Pitchers[[#This Row],[BSR B vL]]+Pitchers[[#This Row],[BSR C vL]]))+Pitchers[[#This Row],[HR vL/500]]</f>
        <v>89.449691673412985</v>
      </c>
      <c r="CM403" s="10">
        <f>((Pitchers[[#This Row],[BSR A vR]]*Pitchers[[#This Row],[BSR B vR]])/(Pitchers[[#This Row],[BSR B vR]]+Pitchers[[#This Row],[BSR C vR]]))+Pitchers[[#This Row],[HR vR/500]]</f>
        <v>89.449691673412985</v>
      </c>
      <c r="CN403" s="10">
        <f>((Pitchers[[#This Row],[BSR A]]*Pitchers[[#This Row],[BSR B]])/(Pitchers[[#This Row],[BSR B]]+Pitchers[[#This Row],[BSR C]]))+Pitchers[[#This Row],[HR/500]]</f>
        <v>89.449691673412943</v>
      </c>
      <c r="CO403" s="10">
        <f>Pitchers[[#This Row],[Raw BSR vL]]/Weights!$M$15</f>
        <v>118.48415664297319</v>
      </c>
      <c r="CP403" s="10">
        <f>Pitchers[[#This Row],[Raw BSR vR]]/Weights!$M$15</f>
        <v>118.48415664297319</v>
      </c>
      <c r="CQ403" s="10">
        <f>Pitchers[[#This Row],[Raw BSR]]/Weights!$M$15</f>
        <v>118.48415664297313</v>
      </c>
      <c r="CR403" s="10">
        <f>(500-Pitchers[[#This Row],[HP/500]]-Pitchers[[#This Row],[BB vL/500]]-Pitchers[[#This Row],[HR vL/500]]-Pitchers[[#This Row],[HIP vL/500]])/3</f>
        <v>84.98705127949718</v>
      </c>
      <c r="CS403" s="10">
        <f>(500-Pitchers[[#This Row],[HP/500]]-Pitchers[[#This Row],[BB vR/500]]-Pitchers[[#This Row],[HR vR/500]]-Pitchers[[#This Row],[HIP vR/500]])/3</f>
        <v>84.98705127949718</v>
      </c>
      <c r="CT403" s="10">
        <f>(500-Pitchers[[#This Row],[HP/500]]-Pitchers[[#This Row],[BB/500]]-Pitchers[[#This Row],[HR/500]]-Pitchers[[#This Row],[HIP/500]])/3</f>
        <v>84.98705127949718</v>
      </c>
      <c r="CU403" s="10">
        <f>Pitchers[[#This Row],[BSR vL]]/Pitchers[[#This Row],[IP/500 vL]]*9</f>
        <v>12.547292719685329</v>
      </c>
      <c r="CV403" s="10">
        <f>Pitchers[[#This Row],[BSR vR]]/Pitchers[[#This Row],[IP/500 vR]]*9</f>
        <v>12.547292719685329</v>
      </c>
      <c r="CW403" s="10">
        <f>Pitchers[[#This Row],[BSR]]/Pitchers[[#This Row],[IP/500 vR]]*9</f>
        <v>12.547292719685323</v>
      </c>
      <c r="CX403" s="10">
        <f>Weights!$M$7-Pitchers[[#This Row],[xRA/9 vL]]</f>
        <v>-8.0603286735860777</v>
      </c>
      <c r="CY403" s="10">
        <f>Weights!$M$7-Pitchers[[#This Row],[xRA/9 vR]]</f>
        <v>-8.0603286735860777</v>
      </c>
      <c r="CZ403" s="10">
        <f>Weights!$M$7-Pitchers[[#This Row],[xRA/9]]</f>
        <v>-8.0603286735860742</v>
      </c>
      <c r="DA403" s="10">
        <f>((20.01539+0.07011*Pitchers[[#This Row],[Stamina]])*((500-Pitchers[[#This Row],[HP/500]]-Pitchers[[#This Row],[BB/500]]-Pitchers[[#This Row],[H/500]])/500))/3</f>
        <v>3.4140148369486814</v>
      </c>
      <c r="DB403" s="10">
        <f>((4.908734+0.0026815*Pitchers[[#This Row],[Stamina]])*((500-Pitchers[[#This Row],[HP/500]]-Pitchers[[#This Row],[BB/500]]-Pitchers[[#This Row],[H/500]])/500))/3</f>
        <v>0.8348134419068346</v>
      </c>
      <c r="DC403" s="10">
        <f>(((((18-Pitchers[[#This Row],[SP IPG]])*Weights!$M$7)+(Pitchers[[#This Row],[SP IPG]]*Pitchers[[#This Row],[xRAA9]]))/18)+2)-1.5</f>
        <v>2.6071505178468133</v>
      </c>
      <c r="DD403" s="10">
        <f>(((((18-Pitchers[[#This Row],[RP IPG]])*Weights!$M$7)+(Pitchers[[#This Row],[RP IPG]]*Pitchers[[#This Row],[xRAA9]]))/18)+2)-1.5</f>
        <v>4.4050391226585237</v>
      </c>
      <c r="DE403" s="10">
        <f>Pitchers[[#This Row],[xRAA9]]/Pitchers[[#This Row],[dRPW SP]]</f>
        <v>-3.0916238316163338</v>
      </c>
      <c r="DF403" s="10">
        <f>Pitchers[[#This Row],[xRAA9 vL]]/Pitchers[[#This Row],[dRPW RP]]</f>
        <v>-1.8297972955848616</v>
      </c>
      <c r="DG403" s="10">
        <f>Pitchers[[#This Row],[xRAA9 vR]]/Pitchers[[#This Row],[dRPW RP]]</f>
        <v>-1.8297972955848616</v>
      </c>
      <c r="DH403" s="10">
        <f>Pitchers[[#This Row],[xRAA9]]/Pitchers[[#This Row],[dRPW RP]]</f>
        <v>-1.8297972955848607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-17.278786287883985</v>
      </c>
      <c r="DK403" s="10">
        <f>Pitchers[[#This Row],[WPGAA RP vR]]*(Pitchers[[#This Row],[IP/500]]/9)</f>
        <v>-17.278786287883985</v>
      </c>
      <c r="DL403" s="10">
        <f>Pitchers[[#This Row],[WPGAA RP]]*(Pitchers[[#This Row],[IP/500]]/9)</f>
        <v>-17.278786287883978</v>
      </c>
      <c r="DM403">
        <f>_xlfn.RANK.EQ(Pitchers[[#This Row],[WAA SP/500]],Pitchers[WAA SP/500],0)</f>
        <v>199</v>
      </c>
      <c r="DN403">
        <f>_xlfn.RANK.EQ(Pitchers[[#This Row],[WAA RP vL/500]],Pitchers[WAA RP vL/500],0)</f>
        <v>399</v>
      </c>
      <c r="DO403">
        <f>_xlfn.RANK.EQ(Pitchers[[#This Row],[WAA RP vR/500]],Pitchers[WAA RP vR/500],0)</f>
        <v>399</v>
      </c>
      <c r="DP403">
        <f>_xlfn.RANK.EQ(Pitchers[[#This Row],[WAA RP/500]],Pitchers[WAA RP/500])</f>
        <v>399</v>
      </c>
      <c r="DQ403">
        <f>IF(Pitchers[[#This Row],[Rank SP]]&lt;=5,999,_xlfn.RANK.EQ(Pitchers[[#This Row],[WAA RP/500]],Pitchers[WAA RP/500],0))</f>
        <v>399</v>
      </c>
      <c r="DR403"/>
      <c r="DS403"/>
      <c r="DT403"/>
      <c r="DU403"/>
      <c r="DV403"/>
      <c r="DW403"/>
      <c r="DX403"/>
    </row>
    <row r="404" spans="1:128" x14ac:dyDescent="0.25">
      <c r="A404" t="s">
        <v>7725</v>
      </c>
      <c r="B404">
        <v>71241</v>
      </c>
      <c r="C404">
        <v>59</v>
      </c>
      <c r="D404" t="s">
        <v>2</v>
      </c>
      <c r="E404">
        <v>1</v>
      </c>
      <c r="F404">
        <v>1</v>
      </c>
      <c r="G404">
        <v>2</v>
      </c>
      <c r="H404">
        <v>1</v>
      </c>
      <c r="I404">
        <v>1</v>
      </c>
      <c r="J404">
        <v>1</v>
      </c>
      <c r="K404">
        <v>2</v>
      </c>
      <c r="L404">
        <v>1</v>
      </c>
      <c r="M404">
        <v>1</v>
      </c>
      <c r="N404">
        <v>1</v>
      </c>
      <c r="O404">
        <v>2</v>
      </c>
      <c r="P404">
        <v>1</v>
      </c>
      <c r="Q404">
        <v>1</v>
      </c>
      <c r="R404">
        <v>6</v>
      </c>
      <c r="S404">
        <v>2</v>
      </c>
      <c r="T404" s="10">
        <f>Weights!$M$2*500</f>
        <v>5.1677883798712507</v>
      </c>
      <c r="U404" s="10">
        <f>IF(Pitchers[[#This Row],[Control vL]]&lt;=90,0.1538-0.00107*Pitchers[[#This Row],[Control vL]],0.1538-0.00107*50-0.000012*(Pitchers[[#This Row],[Control vL]]-90))</f>
        <v>0.15273</v>
      </c>
      <c r="V404" s="10">
        <f>Pitchers[[#This Row],[BB vL Rate]]*(500-Pitchers[[#This Row],[HP/500]])</f>
        <v>75.575723680742271</v>
      </c>
      <c r="W404" s="10">
        <f>IF(Pitchers[[#This Row],[Stuff vL]]&lt;=60,0.00337*Pitchers[[#This Row],[Stuff vL]],0.00337*60+0.0026316*(Pitchers[[#This Row],[Stuff vL]]-60))</f>
        <v>3.3700000000000002E-3</v>
      </c>
      <c r="X404" s="10">
        <f>Pitchers[[#This Row],[SO vL Rate]]*(500-Pitchers[[#This Row],[HP/500]]-Pitchers[[#This Row],[BB vL/500]])</f>
        <v>1.4128943643557326</v>
      </c>
      <c r="Y404" s="10">
        <f>IF(Pitchers[[#This Row],[pHR vL]]&lt;=90,0.073452-0.0006067*Pitchers[[#This Row],[pHR vL]],0.073452-0.0006067*90-0.0000459*(Pitchers[[#This Row],[pHR vL]]-90))</f>
        <v>7.22386E-2</v>
      </c>
      <c r="Z404" s="10">
        <f>Pitchers[[#This Row],[HR vL Rate]]*(500-Pitchers[[#This Row],[HP/500]]-Pitchers[[#This Row],[BB vL/500]])</f>
        <v>30.286501729658166</v>
      </c>
      <c r="AA404" s="10">
        <f>500-Pitchers[[#This Row],[HP/500]]-Pitchers[[#This Row],[BB vL/500]]-Pitchers[[#This Row],[SO vL/500]]-Pitchers[[#This Row],[HR vL/500]]</f>
        <v>387.55709184537261</v>
      </c>
      <c r="AB404" s="10">
        <f>IF(Pitchers[[#This Row],[pBABIP vL]]&lt;=75,0.3464542-0.0006759*Pitchers[[#This Row],[pBABIP vL]],0.3105-0.0002673*75-0.0002831*(Pitchers[[#This Row],[pBABIP vL]]-75))</f>
        <v>0.34577829999999998</v>
      </c>
      <c r="AC404" s="10">
        <f>Pitchers[[#This Row],[BIP vL/500]]*Pitchers[[#This Row],[BABIP vL]]</f>
        <v>134.00883237123679</v>
      </c>
      <c r="AD404" s="10">
        <f>Pitchers[[#This Row],[HIP vL/500]]*Weights!$M$3</f>
        <v>31.287867599848379</v>
      </c>
      <c r="AE404" s="10">
        <f>Pitchers[[#This Row],[XBH vL/500]]*Weights!$M$4</f>
        <v>3.0318648220860482</v>
      </c>
      <c r="AF404" s="10">
        <f>Pitchers[[#This Row],[XBH vL/500]]-Pitchers[[#This Row],[3B vL/500]]</f>
        <v>28.25600277776233</v>
      </c>
      <c r="AG404" s="10">
        <f>Pitchers[[#This Row],[HIP vL/500]]-Pitchers[[#This Row],[XBH vL/500]]</f>
        <v>102.72096477138841</v>
      </c>
      <c r="AH404" s="10">
        <f>Pitchers[[#This Row],[HIP vL/500]]+Pitchers[[#This Row],[HR vL/500]]</f>
        <v>164.29533410089496</v>
      </c>
      <c r="AI404" s="10">
        <f>500-Pitchers[[#This Row],[HP/500]]-Pitchers[[#This Row],[BB vL/500]]</f>
        <v>419.25648793938649</v>
      </c>
      <c r="AJ404" s="10">
        <f>IF(Pitchers[[#This Row],[Control vR]]&lt;=90,0.1538-0.00107*Pitchers[[#This Row],[Control vR]],0.1538-0.00107*50-0.000012*(Pitchers[[#This Row],[Control vR]]-90))</f>
        <v>0.15273</v>
      </c>
      <c r="AK404" s="10">
        <f>Pitchers[[#This Row],[BB vR Rate]]*(500-Pitchers[[#This Row],[HP/500]])</f>
        <v>75.575723680742271</v>
      </c>
      <c r="AL404" s="10">
        <f>IF(Pitchers[[#This Row],[Stuff vR]]&lt;=60,0.00337*Pitchers[[#This Row],[Stuff vR]],0.00337*60+0.0026316*(Pitchers[[#This Row],[Stuff vR]]-60))</f>
        <v>3.3700000000000002E-3</v>
      </c>
      <c r="AM404" s="10">
        <f>Pitchers[[#This Row],[SO vR Rate]]*(500-Pitchers[[#This Row],[HP/500]]-Pitchers[[#This Row],[BB vR/500]])</f>
        <v>1.4128943643557326</v>
      </c>
      <c r="AN404" s="10">
        <f>IF(Pitchers[[#This Row],[pHR vR]]&lt;=90,0.073452-0.0006067*Pitchers[[#This Row],[pHR vR]],0.073452-0.0006067*90-0.0000459*(Pitchers[[#This Row],[pHR vR]]-90))</f>
        <v>7.22386E-2</v>
      </c>
      <c r="AO404" s="10">
        <f>Pitchers[[#This Row],[HR vR Rate]]*(500-Pitchers[[#This Row],[HP/500]]-Pitchers[[#This Row],[BB vR/500]])</f>
        <v>30.286501729658166</v>
      </c>
      <c r="AP404" s="10">
        <f>500-Pitchers[[#This Row],[HP/500]]-Pitchers[[#This Row],[BB vR/500]]-Pitchers[[#This Row],[SO vR/500]]-Pitchers[[#This Row],[HR vR/500]]</f>
        <v>387.55709184537261</v>
      </c>
      <c r="AQ404" s="10">
        <f>IF(Pitchers[[#This Row],[pBABIP vR]]&lt;=75,0.3464542-0.0006759*Pitchers[[#This Row],[pBABIP vR]],0.3105-0.0002673*75-0.0002831*(Pitchers[[#This Row],[pBABIP vR]]-75))</f>
        <v>0.34577829999999998</v>
      </c>
      <c r="AR404" s="10">
        <f>Pitchers[[#This Row],[BIP vR/500]]*Pitchers[[#This Row],[BABIP vR]]</f>
        <v>134.00883237123679</v>
      </c>
      <c r="AS404" s="10">
        <f>Pitchers[[#This Row],[HIP vR/500]]*Weights!$M$3</f>
        <v>31.287867599848379</v>
      </c>
      <c r="AT404" s="10">
        <f>Pitchers[[#This Row],[XBH vR/500]]*Weights!$M$4</f>
        <v>3.0318648220860482</v>
      </c>
      <c r="AU404" s="10">
        <f>Pitchers[[#This Row],[XBH vR/500]]-Pitchers[[#This Row],[3B vR/500]]</f>
        <v>28.25600277776233</v>
      </c>
      <c r="AV404" s="10">
        <f>Pitchers[[#This Row],[HIP vR/500]]-Pitchers[[#This Row],[XBH vR/500]]</f>
        <v>102.72096477138841</v>
      </c>
      <c r="AW404" s="10">
        <f>Pitchers[[#This Row],[HIP vR/500]]+Pitchers[[#This Row],[HR vR/500]]</f>
        <v>164.29533410089496</v>
      </c>
      <c r="AX404" s="10">
        <f>500-Pitchers[[#This Row],[HP/500]]-Pitchers[[#This Row],[BB vR/500]]</f>
        <v>419.25648793938649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4" s="10">
        <f>Pitchers[[#This Row],[BB rate]]*(500-Pitchers[[#This Row],[HP/500]])</f>
        <v>75.575723680742271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4" s="10">
        <f>Pitchers[[#This Row],[SO rate]]*(500-Pitchers[[#This Row],[BB/500]]-Pitchers[[#This Row],[HP/500]])</f>
        <v>1.4128943643557323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4" s="10">
        <f>Pitchers[[#This Row],[HR rate]]*(500-Pitchers[[#This Row],[BB/500]]-Pitchers[[#This Row],[HP/500]])</f>
        <v>30.286501729658159</v>
      </c>
      <c r="BE404" s="10">
        <f>500-Pitchers[[#This Row],[HR/500]]-Pitchers[[#This Row],[SO/500]]-Pitchers[[#This Row],[BB/500]]-Pitchers[[#This Row],[HP/500]]</f>
        <v>387.55709184537261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4" s="10">
        <f>Pitchers[[#This Row],[BABIP]]*Pitchers[[#This Row],[BIP/500]]</f>
        <v>134.00883237123679</v>
      </c>
      <c r="BH404" s="10">
        <f>Pitchers[[#This Row],[HIP/500]]*Weights!$M$3</f>
        <v>31.287867599848379</v>
      </c>
      <c r="BI404" s="10">
        <f>Pitchers[[#This Row],[XBH/500]]*Weights!$M$4</f>
        <v>3.0318648220860482</v>
      </c>
      <c r="BJ404" s="10">
        <f>Pitchers[[#This Row],[XBH/500]]-Pitchers[[#This Row],[3B/500]]</f>
        <v>28.25600277776233</v>
      </c>
      <c r="BK404" s="10">
        <f>Pitchers[[#This Row],[HIP/500]]-Pitchers[[#This Row],[XBH/500]]</f>
        <v>102.72096477138841</v>
      </c>
      <c r="BL404" s="10">
        <f>Pitchers[[#This Row],[HIP/500]]+Pitchers[[#This Row],[HR/500]]</f>
        <v>164.29533410089496</v>
      </c>
      <c r="BM404" s="10">
        <f>500-Pitchers[[#This Row],[BB/500]]-Pitchers[[#This Row],[HP/500]]</f>
        <v>419.25648793938649</v>
      </c>
      <c r="BN404" s="10">
        <f>Pitchers[[#This Row],[H vL/500]]/Pitchers[[#This Row],[AB vL/500]]</f>
        <v>0.39187308682661998</v>
      </c>
      <c r="BO404" s="10">
        <f>Pitchers[[#This Row],[H vR/500]]/Pitchers[[#This Row],[AB vR/500]]</f>
        <v>0.39187308682661998</v>
      </c>
      <c r="BP404" s="10">
        <f>Pitchers[[#This Row],[H/500]]/Pitchers[[#This Row],[AB/500]]</f>
        <v>0.39187308682661998</v>
      </c>
      <c r="BQ404" s="10">
        <f>(Pitchers[[#This Row],[HP/500]]+Pitchers[[#This Row],[BB vL/500]]+Pitchers[[#This Row],[H vL/500]])/500</f>
        <v>0.49007769232301701</v>
      </c>
      <c r="BR404" s="10">
        <f>(Pitchers[[#This Row],[HP/500]]+Pitchers[[#This Row],[BB vR/500]]+Pitchers[[#This Row],[H vR/500]])/500</f>
        <v>0.49007769232301701</v>
      </c>
      <c r="BS404" s="10">
        <f>(Pitchers[[#This Row],[HP/500]]+Pitchers[[#This Row],[BB/500]]+Pitchers[[#This Row],[H/500]])/500</f>
        <v>0.49007769232301701</v>
      </c>
      <c r="BT404" s="10">
        <f>(Pitchers[[#This Row],[1B vL/500]]+2*Pitchers[[#This Row],[2B vL/500]]+3*Pitchers[[#This Row],[3B vL/500]]+4*Pitchers[[#This Row],[HR vL/500]])/Pitchers[[#This Row],[AB vL/500]]</f>
        <v>0.69044744694244142</v>
      </c>
      <c r="BU404" s="10">
        <f>(Pitchers[[#This Row],[1B vR/500]]+2*Pitchers[[#This Row],[2B vR/500]]+3*Pitchers[[#This Row],[3B vR/500]]+4*Pitchers[[#This Row],[HR vR/500]])/Pitchers[[#This Row],[AB vR/500]]</f>
        <v>0.69044744694244142</v>
      </c>
      <c r="BV404" s="10">
        <f>(Pitchers[[#This Row],[1B/500]]+2*Pitchers[[#This Row],[2B/500]]+3*Pitchers[[#This Row],[3B/500]]+4*Pitchers[[#This Row],[HR/500]])/Pitchers[[#This Row],[AB/500]]</f>
        <v>0.69044744694244131</v>
      </c>
      <c r="BW404" s="10">
        <f>Pitchers[[#This Row],[OBP vL]]+Pitchers[[#This Row],[SLG vL]]</f>
        <v>1.1805251392654585</v>
      </c>
      <c r="BX404" s="10">
        <f>Pitchers[[#This Row],[OBP vR]]+Pitchers[[#This Row],[SLG vR]]</f>
        <v>1.1805251392654585</v>
      </c>
      <c r="BY404" s="10">
        <f>Pitchers[[#This Row],[OBP]]+Pitchers[[#This Row],[SLG]]</f>
        <v>1.1805251392654583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4" s="10">
        <f>Pitchers[[#This Row],[HIP vL/500]]+Pitchers[[#This Row],[BB vL/500]]</f>
        <v>209.58455605197906</v>
      </c>
      <c r="CD404" s="10">
        <f>Pitchers[[#This Row],[HIP vR/500]]+Pitchers[[#This Row],[BB vR/500]]</f>
        <v>209.58455605197906</v>
      </c>
      <c r="CE404" s="10">
        <f>Pitchers[[#This Row],[HIP/500]]+Pitchers[[#This Row],[BB/500]]</f>
        <v>209.58455605197906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4" s="10">
        <f>500-Pitchers[[#This Row],[BB vL/500]]-Pitchers[[#This Row],[HP/500]]</f>
        <v>419.25648793938649</v>
      </c>
      <c r="CJ404" s="10">
        <f>500-Pitchers[[#This Row],[BB vR/500]]-Pitchers[[#This Row],[HP/500]]</f>
        <v>419.25648793938649</v>
      </c>
      <c r="CK404" s="10">
        <f>500-Pitchers[[#This Row],[BB/500]]-Pitchers[[#This Row],[HP/500]]</f>
        <v>419.25648793938649</v>
      </c>
      <c r="CL404" s="10">
        <f>((Pitchers[[#This Row],[BSR A vL]]*Pitchers[[#This Row],[BSR B vL]])/(Pitchers[[#This Row],[BSR B vL]]+Pitchers[[#This Row],[BSR C vL]]))+Pitchers[[#This Row],[HR vL/500]]</f>
        <v>89.449691673412985</v>
      </c>
      <c r="CM404" s="10">
        <f>((Pitchers[[#This Row],[BSR A vR]]*Pitchers[[#This Row],[BSR B vR]])/(Pitchers[[#This Row],[BSR B vR]]+Pitchers[[#This Row],[BSR C vR]]))+Pitchers[[#This Row],[HR vR/500]]</f>
        <v>89.449691673412985</v>
      </c>
      <c r="CN404" s="10">
        <f>((Pitchers[[#This Row],[BSR A]]*Pitchers[[#This Row],[BSR B]])/(Pitchers[[#This Row],[BSR B]]+Pitchers[[#This Row],[BSR C]]))+Pitchers[[#This Row],[HR/500]]</f>
        <v>89.449691673412943</v>
      </c>
      <c r="CO404" s="10">
        <f>Pitchers[[#This Row],[Raw BSR vL]]/Weights!$M$15</f>
        <v>118.48415664297319</v>
      </c>
      <c r="CP404" s="10">
        <f>Pitchers[[#This Row],[Raw BSR vR]]/Weights!$M$15</f>
        <v>118.48415664297319</v>
      </c>
      <c r="CQ404" s="10">
        <f>Pitchers[[#This Row],[Raw BSR]]/Weights!$M$15</f>
        <v>118.48415664297313</v>
      </c>
      <c r="CR404" s="10">
        <f>(500-Pitchers[[#This Row],[HP/500]]-Pitchers[[#This Row],[BB vL/500]]-Pitchers[[#This Row],[HR vL/500]]-Pitchers[[#This Row],[HIP vL/500]])/3</f>
        <v>84.98705127949718</v>
      </c>
      <c r="CS404" s="10">
        <f>(500-Pitchers[[#This Row],[HP/500]]-Pitchers[[#This Row],[BB vR/500]]-Pitchers[[#This Row],[HR vR/500]]-Pitchers[[#This Row],[HIP vR/500]])/3</f>
        <v>84.98705127949718</v>
      </c>
      <c r="CT404" s="10">
        <f>(500-Pitchers[[#This Row],[HP/500]]-Pitchers[[#This Row],[BB/500]]-Pitchers[[#This Row],[HR/500]]-Pitchers[[#This Row],[HIP/500]])/3</f>
        <v>84.98705127949718</v>
      </c>
      <c r="CU404" s="10">
        <f>Pitchers[[#This Row],[BSR vL]]/Pitchers[[#This Row],[IP/500 vL]]*9</f>
        <v>12.547292719685329</v>
      </c>
      <c r="CV404" s="10">
        <f>Pitchers[[#This Row],[BSR vR]]/Pitchers[[#This Row],[IP/500 vR]]*9</f>
        <v>12.547292719685329</v>
      </c>
      <c r="CW404" s="10">
        <f>Pitchers[[#This Row],[BSR]]/Pitchers[[#This Row],[IP/500 vR]]*9</f>
        <v>12.547292719685323</v>
      </c>
      <c r="CX404" s="10">
        <f>Weights!$M$7-Pitchers[[#This Row],[xRA/9 vL]]</f>
        <v>-8.0603286735860777</v>
      </c>
      <c r="CY404" s="10">
        <f>Weights!$M$7-Pitchers[[#This Row],[xRA/9 vR]]</f>
        <v>-8.0603286735860777</v>
      </c>
      <c r="CZ404" s="10">
        <f>Weights!$M$7-Pitchers[[#This Row],[xRA/9]]</f>
        <v>-8.0603286735860742</v>
      </c>
      <c r="DA404" s="10">
        <f>((20.01539+0.07011*Pitchers[[#This Row],[Stamina]])*((500-Pitchers[[#This Row],[HP/500]]-Pitchers[[#This Row],[BB/500]]-Pitchers[[#This Row],[H/500]])/500))/3</f>
        <v>3.4140148369486814</v>
      </c>
      <c r="DB404" s="10">
        <f>((4.908734+0.0026815*Pitchers[[#This Row],[Stamina]])*((500-Pitchers[[#This Row],[HP/500]]-Pitchers[[#This Row],[BB/500]]-Pitchers[[#This Row],[H/500]])/500))/3</f>
        <v>0.8348134419068346</v>
      </c>
      <c r="DC404" s="10">
        <f>(((((18-Pitchers[[#This Row],[SP IPG]])*Weights!$M$7)+(Pitchers[[#This Row],[SP IPG]]*Pitchers[[#This Row],[xRAA9]]))/18)+2)-1.5</f>
        <v>2.6071505178468133</v>
      </c>
      <c r="DD404" s="10">
        <f>(((((18-Pitchers[[#This Row],[RP IPG]])*Weights!$M$7)+(Pitchers[[#This Row],[RP IPG]]*Pitchers[[#This Row],[xRAA9]]))/18)+2)-1.5</f>
        <v>4.4050391226585237</v>
      </c>
      <c r="DE404" s="10">
        <f>Pitchers[[#This Row],[xRAA9]]/Pitchers[[#This Row],[dRPW SP]]</f>
        <v>-3.0916238316163338</v>
      </c>
      <c r="DF404" s="10">
        <f>Pitchers[[#This Row],[xRAA9 vL]]/Pitchers[[#This Row],[dRPW RP]]</f>
        <v>-1.8297972955848616</v>
      </c>
      <c r="DG404" s="10">
        <f>Pitchers[[#This Row],[xRAA9 vR]]/Pitchers[[#This Row],[dRPW RP]]</f>
        <v>-1.8297972955848616</v>
      </c>
      <c r="DH404" s="10">
        <f>Pitchers[[#This Row],[xRAA9]]/Pitchers[[#This Row],[dRPW RP]]</f>
        <v>-1.8297972955848607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17.278786287883985</v>
      </c>
      <c r="DK404" s="10">
        <f>Pitchers[[#This Row],[WPGAA RP vR]]*(Pitchers[[#This Row],[IP/500]]/9)</f>
        <v>-17.278786287883985</v>
      </c>
      <c r="DL404" s="10">
        <f>Pitchers[[#This Row],[WPGAA RP]]*(Pitchers[[#This Row],[IP/500]]/9)</f>
        <v>-17.278786287883978</v>
      </c>
      <c r="DM404">
        <f>_xlfn.RANK.EQ(Pitchers[[#This Row],[WAA SP/500]],Pitchers[WAA SP/500],0)</f>
        <v>199</v>
      </c>
      <c r="DN404">
        <f>_xlfn.RANK.EQ(Pitchers[[#This Row],[WAA RP vL/500]],Pitchers[WAA RP vL/500],0)</f>
        <v>399</v>
      </c>
      <c r="DO404">
        <f>_xlfn.RANK.EQ(Pitchers[[#This Row],[WAA RP vR/500]],Pitchers[WAA RP vR/500],0)</f>
        <v>399</v>
      </c>
      <c r="DP404">
        <f>_xlfn.RANK.EQ(Pitchers[[#This Row],[WAA RP/500]],Pitchers[WAA RP/500])</f>
        <v>399</v>
      </c>
      <c r="DQ404">
        <f>IF(Pitchers[[#This Row],[Rank SP]]&lt;=5,999,_xlfn.RANK.EQ(Pitchers[[#This Row],[WAA RP/500]],Pitchers[WAA RP/500],0))</f>
        <v>399</v>
      </c>
      <c r="DR404"/>
      <c r="DS404"/>
      <c r="DT404"/>
      <c r="DU404"/>
      <c r="DV404"/>
      <c r="DW404"/>
      <c r="DX404"/>
    </row>
    <row r="405" spans="1:128" x14ac:dyDescent="0.25">
      <c r="A405" t="s">
        <v>7969</v>
      </c>
      <c r="B405">
        <v>71174</v>
      </c>
      <c r="C405">
        <v>48</v>
      </c>
      <c r="D405" t="s">
        <v>2</v>
      </c>
      <c r="E405">
        <v>1</v>
      </c>
      <c r="F405">
        <v>1</v>
      </c>
      <c r="G405">
        <v>2</v>
      </c>
      <c r="H405">
        <v>1</v>
      </c>
      <c r="I405">
        <v>1</v>
      </c>
      <c r="J405">
        <v>1</v>
      </c>
      <c r="K405">
        <v>2</v>
      </c>
      <c r="L405">
        <v>1</v>
      </c>
      <c r="M405">
        <v>1</v>
      </c>
      <c r="N405">
        <v>1</v>
      </c>
      <c r="O405">
        <v>2</v>
      </c>
      <c r="P405">
        <v>1</v>
      </c>
      <c r="Q405">
        <v>1</v>
      </c>
      <c r="R405">
        <v>17</v>
      </c>
      <c r="S405">
        <v>2</v>
      </c>
      <c r="T405" s="10">
        <f>Weights!$M$2*500</f>
        <v>5.1677883798712507</v>
      </c>
      <c r="U405" s="10">
        <f>IF(Pitchers[[#This Row],[Control vL]]&lt;=90,0.1538-0.00107*Pitchers[[#This Row],[Control vL]],0.1538-0.00107*50-0.000012*(Pitchers[[#This Row],[Control vL]]-90))</f>
        <v>0.15273</v>
      </c>
      <c r="V405" s="10">
        <f>Pitchers[[#This Row],[BB vL Rate]]*(500-Pitchers[[#This Row],[HP/500]])</f>
        <v>75.575723680742271</v>
      </c>
      <c r="W405" s="10">
        <f>IF(Pitchers[[#This Row],[Stuff vL]]&lt;=60,0.00337*Pitchers[[#This Row],[Stuff vL]],0.00337*60+0.0026316*(Pitchers[[#This Row],[Stuff vL]]-60))</f>
        <v>3.3700000000000002E-3</v>
      </c>
      <c r="X405" s="10">
        <f>Pitchers[[#This Row],[SO vL Rate]]*(500-Pitchers[[#This Row],[HP/500]]-Pitchers[[#This Row],[BB vL/500]])</f>
        <v>1.4128943643557326</v>
      </c>
      <c r="Y405" s="10">
        <f>IF(Pitchers[[#This Row],[pHR vL]]&lt;=90,0.073452-0.0006067*Pitchers[[#This Row],[pHR vL]],0.073452-0.0006067*90-0.0000459*(Pitchers[[#This Row],[pHR vL]]-90))</f>
        <v>7.22386E-2</v>
      </c>
      <c r="Z405" s="10">
        <f>Pitchers[[#This Row],[HR vL Rate]]*(500-Pitchers[[#This Row],[HP/500]]-Pitchers[[#This Row],[BB vL/500]])</f>
        <v>30.286501729658166</v>
      </c>
      <c r="AA405" s="10">
        <f>500-Pitchers[[#This Row],[HP/500]]-Pitchers[[#This Row],[BB vL/500]]-Pitchers[[#This Row],[SO vL/500]]-Pitchers[[#This Row],[HR vL/500]]</f>
        <v>387.55709184537261</v>
      </c>
      <c r="AB405" s="10">
        <f>IF(Pitchers[[#This Row],[pBABIP vL]]&lt;=75,0.3464542-0.0006759*Pitchers[[#This Row],[pBABIP vL]],0.3105-0.0002673*75-0.0002831*(Pitchers[[#This Row],[pBABIP vL]]-75))</f>
        <v>0.34577829999999998</v>
      </c>
      <c r="AC405" s="10">
        <f>Pitchers[[#This Row],[BIP vL/500]]*Pitchers[[#This Row],[BABIP vL]]</f>
        <v>134.00883237123679</v>
      </c>
      <c r="AD405" s="10">
        <f>Pitchers[[#This Row],[HIP vL/500]]*Weights!$M$3</f>
        <v>31.287867599848379</v>
      </c>
      <c r="AE405" s="10">
        <f>Pitchers[[#This Row],[XBH vL/500]]*Weights!$M$4</f>
        <v>3.0318648220860482</v>
      </c>
      <c r="AF405" s="10">
        <f>Pitchers[[#This Row],[XBH vL/500]]-Pitchers[[#This Row],[3B vL/500]]</f>
        <v>28.25600277776233</v>
      </c>
      <c r="AG405" s="10">
        <f>Pitchers[[#This Row],[HIP vL/500]]-Pitchers[[#This Row],[XBH vL/500]]</f>
        <v>102.72096477138841</v>
      </c>
      <c r="AH405" s="10">
        <f>Pitchers[[#This Row],[HIP vL/500]]+Pitchers[[#This Row],[HR vL/500]]</f>
        <v>164.29533410089496</v>
      </c>
      <c r="AI405" s="10">
        <f>500-Pitchers[[#This Row],[HP/500]]-Pitchers[[#This Row],[BB vL/500]]</f>
        <v>419.25648793938649</v>
      </c>
      <c r="AJ405" s="10">
        <f>IF(Pitchers[[#This Row],[Control vR]]&lt;=90,0.1538-0.00107*Pitchers[[#This Row],[Control vR]],0.1538-0.00107*50-0.000012*(Pitchers[[#This Row],[Control vR]]-90))</f>
        <v>0.15273</v>
      </c>
      <c r="AK405" s="10">
        <f>Pitchers[[#This Row],[BB vR Rate]]*(500-Pitchers[[#This Row],[HP/500]])</f>
        <v>75.575723680742271</v>
      </c>
      <c r="AL405" s="10">
        <f>IF(Pitchers[[#This Row],[Stuff vR]]&lt;=60,0.00337*Pitchers[[#This Row],[Stuff vR]],0.00337*60+0.0026316*(Pitchers[[#This Row],[Stuff vR]]-60))</f>
        <v>3.3700000000000002E-3</v>
      </c>
      <c r="AM405" s="10">
        <f>Pitchers[[#This Row],[SO vR Rate]]*(500-Pitchers[[#This Row],[HP/500]]-Pitchers[[#This Row],[BB vR/500]])</f>
        <v>1.4128943643557326</v>
      </c>
      <c r="AN405" s="10">
        <f>IF(Pitchers[[#This Row],[pHR vR]]&lt;=90,0.073452-0.0006067*Pitchers[[#This Row],[pHR vR]],0.073452-0.0006067*90-0.0000459*(Pitchers[[#This Row],[pHR vR]]-90))</f>
        <v>7.22386E-2</v>
      </c>
      <c r="AO405" s="10">
        <f>Pitchers[[#This Row],[HR vR Rate]]*(500-Pitchers[[#This Row],[HP/500]]-Pitchers[[#This Row],[BB vR/500]])</f>
        <v>30.286501729658166</v>
      </c>
      <c r="AP405" s="10">
        <f>500-Pitchers[[#This Row],[HP/500]]-Pitchers[[#This Row],[BB vR/500]]-Pitchers[[#This Row],[SO vR/500]]-Pitchers[[#This Row],[HR vR/500]]</f>
        <v>387.55709184537261</v>
      </c>
      <c r="AQ405" s="10">
        <f>IF(Pitchers[[#This Row],[pBABIP vR]]&lt;=75,0.3464542-0.0006759*Pitchers[[#This Row],[pBABIP vR]],0.3105-0.0002673*75-0.0002831*(Pitchers[[#This Row],[pBABIP vR]]-75))</f>
        <v>0.34577829999999998</v>
      </c>
      <c r="AR405" s="10">
        <f>Pitchers[[#This Row],[BIP vR/500]]*Pitchers[[#This Row],[BABIP vR]]</f>
        <v>134.00883237123679</v>
      </c>
      <c r="AS405" s="10">
        <f>Pitchers[[#This Row],[HIP vR/500]]*Weights!$M$3</f>
        <v>31.287867599848379</v>
      </c>
      <c r="AT405" s="10">
        <f>Pitchers[[#This Row],[XBH vR/500]]*Weights!$M$4</f>
        <v>3.0318648220860482</v>
      </c>
      <c r="AU405" s="10">
        <f>Pitchers[[#This Row],[XBH vR/500]]-Pitchers[[#This Row],[3B vR/500]]</f>
        <v>28.25600277776233</v>
      </c>
      <c r="AV405" s="10">
        <f>Pitchers[[#This Row],[HIP vR/500]]-Pitchers[[#This Row],[XBH vR/500]]</f>
        <v>102.72096477138841</v>
      </c>
      <c r="AW405" s="10">
        <f>Pitchers[[#This Row],[HIP vR/500]]+Pitchers[[#This Row],[HR vR/500]]</f>
        <v>164.29533410089496</v>
      </c>
      <c r="AX405" s="10">
        <f>500-Pitchers[[#This Row],[HP/500]]-Pitchers[[#This Row],[BB vR/500]]</f>
        <v>419.25648793938649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5" s="10">
        <f>Pitchers[[#This Row],[BB rate]]*(500-Pitchers[[#This Row],[HP/500]])</f>
        <v>75.575723680742271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5" s="10">
        <f>Pitchers[[#This Row],[SO rate]]*(500-Pitchers[[#This Row],[BB/500]]-Pitchers[[#This Row],[HP/500]])</f>
        <v>1.4128943643557323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5" s="10">
        <f>Pitchers[[#This Row],[HR rate]]*(500-Pitchers[[#This Row],[BB/500]]-Pitchers[[#This Row],[HP/500]])</f>
        <v>30.286501729658159</v>
      </c>
      <c r="BE405" s="10">
        <f>500-Pitchers[[#This Row],[HR/500]]-Pitchers[[#This Row],[SO/500]]-Pitchers[[#This Row],[BB/500]]-Pitchers[[#This Row],[HP/500]]</f>
        <v>387.55709184537261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5" s="10">
        <f>Pitchers[[#This Row],[BABIP]]*Pitchers[[#This Row],[BIP/500]]</f>
        <v>134.00883237123679</v>
      </c>
      <c r="BH405" s="10">
        <f>Pitchers[[#This Row],[HIP/500]]*Weights!$M$3</f>
        <v>31.287867599848379</v>
      </c>
      <c r="BI405" s="10">
        <f>Pitchers[[#This Row],[XBH/500]]*Weights!$M$4</f>
        <v>3.0318648220860482</v>
      </c>
      <c r="BJ405" s="10">
        <f>Pitchers[[#This Row],[XBH/500]]-Pitchers[[#This Row],[3B/500]]</f>
        <v>28.25600277776233</v>
      </c>
      <c r="BK405" s="10">
        <f>Pitchers[[#This Row],[HIP/500]]-Pitchers[[#This Row],[XBH/500]]</f>
        <v>102.72096477138841</v>
      </c>
      <c r="BL405" s="10">
        <f>Pitchers[[#This Row],[HIP/500]]+Pitchers[[#This Row],[HR/500]]</f>
        <v>164.29533410089496</v>
      </c>
      <c r="BM405" s="10">
        <f>500-Pitchers[[#This Row],[BB/500]]-Pitchers[[#This Row],[HP/500]]</f>
        <v>419.25648793938649</v>
      </c>
      <c r="BN405" s="10">
        <f>Pitchers[[#This Row],[H vL/500]]/Pitchers[[#This Row],[AB vL/500]]</f>
        <v>0.39187308682661998</v>
      </c>
      <c r="BO405" s="10">
        <f>Pitchers[[#This Row],[H vR/500]]/Pitchers[[#This Row],[AB vR/500]]</f>
        <v>0.39187308682661998</v>
      </c>
      <c r="BP405" s="10">
        <f>Pitchers[[#This Row],[H/500]]/Pitchers[[#This Row],[AB/500]]</f>
        <v>0.39187308682661998</v>
      </c>
      <c r="BQ405" s="10">
        <f>(Pitchers[[#This Row],[HP/500]]+Pitchers[[#This Row],[BB vL/500]]+Pitchers[[#This Row],[H vL/500]])/500</f>
        <v>0.49007769232301701</v>
      </c>
      <c r="BR405" s="10">
        <f>(Pitchers[[#This Row],[HP/500]]+Pitchers[[#This Row],[BB vR/500]]+Pitchers[[#This Row],[H vR/500]])/500</f>
        <v>0.49007769232301701</v>
      </c>
      <c r="BS405" s="10">
        <f>(Pitchers[[#This Row],[HP/500]]+Pitchers[[#This Row],[BB/500]]+Pitchers[[#This Row],[H/500]])/500</f>
        <v>0.49007769232301701</v>
      </c>
      <c r="BT405" s="10">
        <f>(Pitchers[[#This Row],[1B vL/500]]+2*Pitchers[[#This Row],[2B vL/500]]+3*Pitchers[[#This Row],[3B vL/500]]+4*Pitchers[[#This Row],[HR vL/500]])/Pitchers[[#This Row],[AB vL/500]]</f>
        <v>0.69044744694244142</v>
      </c>
      <c r="BU405" s="10">
        <f>(Pitchers[[#This Row],[1B vR/500]]+2*Pitchers[[#This Row],[2B vR/500]]+3*Pitchers[[#This Row],[3B vR/500]]+4*Pitchers[[#This Row],[HR vR/500]])/Pitchers[[#This Row],[AB vR/500]]</f>
        <v>0.69044744694244142</v>
      </c>
      <c r="BV405" s="10">
        <f>(Pitchers[[#This Row],[1B/500]]+2*Pitchers[[#This Row],[2B/500]]+3*Pitchers[[#This Row],[3B/500]]+4*Pitchers[[#This Row],[HR/500]])/Pitchers[[#This Row],[AB/500]]</f>
        <v>0.69044744694244131</v>
      </c>
      <c r="BW405" s="10">
        <f>Pitchers[[#This Row],[OBP vL]]+Pitchers[[#This Row],[SLG vL]]</f>
        <v>1.1805251392654585</v>
      </c>
      <c r="BX405" s="10">
        <f>Pitchers[[#This Row],[OBP vR]]+Pitchers[[#This Row],[SLG vR]]</f>
        <v>1.1805251392654585</v>
      </c>
      <c r="BY405" s="10">
        <f>Pitchers[[#This Row],[OBP]]+Pitchers[[#This Row],[SLG]]</f>
        <v>1.1805251392654583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5" s="10">
        <f>Pitchers[[#This Row],[HIP vL/500]]+Pitchers[[#This Row],[BB vL/500]]</f>
        <v>209.58455605197906</v>
      </c>
      <c r="CD405" s="10">
        <f>Pitchers[[#This Row],[HIP vR/500]]+Pitchers[[#This Row],[BB vR/500]]</f>
        <v>209.58455605197906</v>
      </c>
      <c r="CE405" s="10">
        <f>Pitchers[[#This Row],[HIP/500]]+Pitchers[[#This Row],[BB/500]]</f>
        <v>209.58455605197906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5" s="10">
        <f>500-Pitchers[[#This Row],[BB vL/500]]-Pitchers[[#This Row],[HP/500]]</f>
        <v>419.25648793938649</v>
      </c>
      <c r="CJ405" s="10">
        <f>500-Pitchers[[#This Row],[BB vR/500]]-Pitchers[[#This Row],[HP/500]]</f>
        <v>419.25648793938649</v>
      </c>
      <c r="CK405" s="10">
        <f>500-Pitchers[[#This Row],[BB/500]]-Pitchers[[#This Row],[HP/500]]</f>
        <v>419.25648793938649</v>
      </c>
      <c r="CL405" s="10">
        <f>((Pitchers[[#This Row],[BSR A vL]]*Pitchers[[#This Row],[BSR B vL]])/(Pitchers[[#This Row],[BSR B vL]]+Pitchers[[#This Row],[BSR C vL]]))+Pitchers[[#This Row],[HR vL/500]]</f>
        <v>89.449691673412985</v>
      </c>
      <c r="CM405" s="10">
        <f>((Pitchers[[#This Row],[BSR A vR]]*Pitchers[[#This Row],[BSR B vR]])/(Pitchers[[#This Row],[BSR B vR]]+Pitchers[[#This Row],[BSR C vR]]))+Pitchers[[#This Row],[HR vR/500]]</f>
        <v>89.449691673412985</v>
      </c>
      <c r="CN405" s="10">
        <f>((Pitchers[[#This Row],[BSR A]]*Pitchers[[#This Row],[BSR B]])/(Pitchers[[#This Row],[BSR B]]+Pitchers[[#This Row],[BSR C]]))+Pitchers[[#This Row],[HR/500]]</f>
        <v>89.449691673412943</v>
      </c>
      <c r="CO405" s="10">
        <f>Pitchers[[#This Row],[Raw BSR vL]]/Weights!$M$15</f>
        <v>118.48415664297319</v>
      </c>
      <c r="CP405" s="10">
        <f>Pitchers[[#This Row],[Raw BSR vR]]/Weights!$M$15</f>
        <v>118.48415664297319</v>
      </c>
      <c r="CQ405" s="10">
        <f>Pitchers[[#This Row],[Raw BSR]]/Weights!$M$15</f>
        <v>118.48415664297313</v>
      </c>
      <c r="CR405" s="10">
        <f>(500-Pitchers[[#This Row],[HP/500]]-Pitchers[[#This Row],[BB vL/500]]-Pitchers[[#This Row],[HR vL/500]]-Pitchers[[#This Row],[HIP vL/500]])/3</f>
        <v>84.98705127949718</v>
      </c>
      <c r="CS405" s="10">
        <f>(500-Pitchers[[#This Row],[HP/500]]-Pitchers[[#This Row],[BB vR/500]]-Pitchers[[#This Row],[HR vR/500]]-Pitchers[[#This Row],[HIP vR/500]])/3</f>
        <v>84.98705127949718</v>
      </c>
      <c r="CT405" s="10">
        <f>(500-Pitchers[[#This Row],[HP/500]]-Pitchers[[#This Row],[BB/500]]-Pitchers[[#This Row],[HR/500]]-Pitchers[[#This Row],[HIP/500]])/3</f>
        <v>84.98705127949718</v>
      </c>
      <c r="CU405" s="10">
        <f>Pitchers[[#This Row],[BSR vL]]/Pitchers[[#This Row],[IP/500 vL]]*9</f>
        <v>12.547292719685329</v>
      </c>
      <c r="CV405" s="10">
        <f>Pitchers[[#This Row],[BSR vR]]/Pitchers[[#This Row],[IP/500 vR]]*9</f>
        <v>12.547292719685329</v>
      </c>
      <c r="CW405" s="10">
        <f>Pitchers[[#This Row],[BSR]]/Pitchers[[#This Row],[IP/500 vR]]*9</f>
        <v>12.547292719685323</v>
      </c>
      <c r="CX405" s="10">
        <f>Weights!$M$7-Pitchers[[#This Row],[xRA/9 vL]]</f>
        <v>-8.0603286735860777</v>
      </c>
      <c r="CY405" s="10">
        <f>Weights!$M$7-Pitchers[[#This Row],[xRA/9 vR]]</f>
        <v>-8.0603286735860777</v>
      </c>
      <c r="CZ405" s="10">
        <f>Weights!$M$7-Pitchers[[#This Row],[xRA/9]]</f>
        <v>-8.0603286735860742</v>
      </c>
      <c r="DA405" s="10">
        <f>((20.01539+0.07011*Pitchers[[#This Row],[Stamina]])*((500-Pitchers[[#This Row],[HP/500]]-Pitchers[[#This Row],[BB/500]]-Pitchers[[#This Row],[H/500]])/500))/3</f>
        <v>3.4140148369486814</v>
      </c>
      <c r="DB405" s="10">
        <f>((4.908734+0.0026815*Pitchers[[#This Row],[Stamina]])*((500-Pitchers[[#This Row],[HP/500]]-Pitchers[[#This Row],[BB/500]]-Pitchers[[#This Row],[H/500]])/500))/3</f>
        <v>0.8348134419068346</v>
      </c>
      <c r="DC405" s="10">
        <f>(((((18-Pitchers[[#This Row],[SP IPG]])*Weights!$M$7)+(Pitchers[[#This Row],[SP IPG]]*Pitchers[[#This Row],[xRAA9]]))/18)+2)-1.5</f>
        <v>2.6071505178468133</v>
      </c>
      <c r="DD405" s="10">
        <f>(((((18-Pitchers[[#This Row],[RP IPG]])*Weights!$M$7)+(Pitchers[[#This Row],[RP IPG]]*Pitchers[[#This Row],[xRAA9]]))/18)+2)-1.5</f>
        <v>4.4050391226585237</v>
      </c>
      <c r="DE405" s="10">
        <f>Pitchers[[#This Row],[xRAA9]]/Pitchers[[#This Row],[dRPW SP]]</f>
        <v>-3.0916238316163338</v>
      </c>
      <c r="DF405" s="10">
        <f>Pitchers[[#This Row],[xRAA9 vL]]/Pitchers[[#This Row],[dRPW RP]]</f>
        <v>-1.8297972955848616</v>
      </c>
      <c r="DG405" s="10">
        <f>Pitchers[[#This Row],[xRAA9 vR]]/Pitchers[[#This Row],[dRPW RP]]</f>
        <v>-1.8297972955848616</v>
      </c>
      <c r="DH405" s="10">
        <f>Pitchers[[#This Row],[xRAA9]]/Pitchers[[#This Row],[dRPW RP]]</f>
        <v>-1.8297972955848607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-17.278786287883985</v>
      </c>
      <c r="DK405" s="10">
        <f>Pitchers[[#This Row],[WPGAA RP vR]]*(Pitchers[[#This Row],[IP/500]]/9)</f>
        <v>-17.278786287883985</v>
      </c>
      <c r="DL405" s="10">
        <f>Pitchers[[#This Row],[WPGAA RP]]*(Pitchers[[#This Row],[IP/500]]/9)</f>
        <v>-17.278786287883978</v>
      </c>
      <c r="DM405">
        <f>_xlfn.RANK.EQ(Pitchers[[#This Row],[WAA SP/500]],Pitchers[WAA SP/500],0)</f>
        <v>199</v>
      </c>
      <c r="DN405">
        <f>_xlfn.RANK.EQ(Pitchers[[#This Row],[WAA RP vL/500]],Pitchers[WAA RP vL/500],0)</f>
        <v>399</v>
      </c>
      <c r="DO405">
        <f>_xlfn.RANK.EQ(Pitchers[[#This Row],[WAA RP vR/500]],Pitchers[WAA RP vR/500],0)</f>
        <v>399</v>
      </c>
      <c r="DP405">
        <f>_xlfn.RANK.EQ(Pitchers[[#This Row],[WAA RP/500]],Pitchers[WAA RP/500])</f>
        <v>399</v>
      </c>
      <c r="DQ405">
        <f>IF(Pitchers[[#This Row],[Rank SP]]&lt;=5,999,_xlfn.RANK.EQ(Pitchers[[#This Row],[WAA RP/500]],Pitchers[WAA RP/500],0))</f>
        <v>399</v>
      </c>
      <c r="DR405"/>
      <c r="DS405"/>
      <c r="DT405"/>
      <c r="DU405"/>
      <c r="DV405"/>
      <c r="DW405"/>
      <c r="DX405"/>
    </row>
    <row r="406" spans="1:128" x14ac:dyDescent="0.25">
      <c r="A406" t="s">
        <v>2232</v>
      </c>
      <c r="B406">
        <v>71630</v>
      </c>
      <c r="C406">
        <v>56</v>
      </c>
      <c r="D406" t="s">
        <v>3</v>
      </c>
      <c r="E406">
        <v>1</v>
      </c>
      <c r="F406">
        <v>1</v>
      </c>
      <c r="G406">
        <v>2</v>
      </c>
      <c r="H406">
        <v>1</v>
      </c>
      <c r="I406">
        <v>1</v>
      </c>
      <c r="J406">
        <v>1</v>
      </c>
      <c r="K406">
        <v>2</v>
      </c>
      <c r="L406">
        <v>1</v>
      </c>
      <c r="M406">
        <v>1</v>
      </c>
      <c r="N406">
        <v>1</v>
      </c>
      <c r="O406">
        <v>2</v>
      </c>
      <c r="P406">
        <v>1</v>
      </c>
      <c r="Q406">
        <v>1</v>
      </c>
      <c r="R406">
        <v>6</v>
      </c>
      <c r="S406">
        <v>3</v>
      </c>
      <c r="T406" s="10">
        <f>Weights!$M$2*500</f>
        <v>5.1677883798712507</v>
      </c>
      <c r="U406" s="10">
        <f>IF(Pitchers[[#This Row],[Control vL]]&lt;=90,0.1538-0.00107*Pitchers[[#This Row],[Control vL]],0.1538-0.00107*50-0.000012*(Pitchers[[#This Row],[Control vL]]-90))</f>
        <v>0.15273</v>
      </c>
      <c r="V406" s="10">
        <f>Pitchers[[#This Row],[BB vL Rate]]*(500-Pitchers[[#This Row],[HP/500]])</f>
        <v>75.575723680742271</v>
      </c>
      <c r="W406" s="10">
        <f>IF(Pitchers[[#This Row],[Stuff vL]]&lt;=60,0.00337*Pitchers[[#This Row],[Stuff vL]],0.00337*60+0.0026316*(Pitchers[[#This Row],[Stuff vL]]-60))</f>
        <v>3.3700000000000002E-3</v>
      </c>
      <c r="X406" s="10">
        <f>Pitchers[[#This Row],[SO vL Rate]]*(500-Pitchers[[#This Row],[HP/500]]-Pitchers[[#This Row],[BB vL/500]])</f>
        <v>1.4128943643557326</v>
      </c>
      <c r="Y406" s="10">
        <f>IF(Pitchers[[#This Row],[pHR vL]]&lt;=90,0.073452-0.0006067*Pitchers[[#This Row],[pHR vL]],0.073452-0.0006067*90-0.0000459*(Pitchers[[#This Row],[pHR vL]]-90))</f>
        <v>7.22386E-2</v>
      </c>
      <c r="Z406" s="10">
        <f>Pitchers[[#This Row],[HR vL Rate]]*(500-Pitchers[[#This Row],[HP/500]]-Pitchers[[#This Row],[BB vL/500]])</f>
        <v>30.286501729658166</v>
      </c>
      <c r="AA406" s="10">
        <f>500-Pitchers[[#This Row],[HP/500]]-Pitchers[[#This Row],[BB vL/500]]-Pitchers[[#This Row],[SO vL/500]]-Pitchers[[#This Row],[HR vL/500]]</f>
        <v>387.55709184537261</v>
      </c>
      <c r="AB406" s="10">
        <f>IF(Pitchers[[#This Row],[pBABIP vL]]&lt;=75,0.3464542-0.0006759*Pitchers[[#This Row],[pBABIP vL]],0.3105-0.0002673*75-0.0002831*(Pitchers[[#This Row],[pBABIP vL]]-75))</f>
        <v>0.34577829999999998</v>
      </c>
      <c r="AC406" s="10">
        <f>Pitchers[[#This Row],[BIP vL/500]]*Pitchers[[#This Row],[BABIP vL]]</f>
        <v>134.00883237123679</v>
      </c>
      <c r="AD406" s="10">
        <f>Pitchers[[#This Row],[HIP vL/500]]*Weights!$M$3</f>
        <v>31.287867599848379</v>
      </c>
      <c r="AE406" s="10">
        <f>Pitchers[[#This Row],[XBH vL/500]]*Weights!$M$4</f>
        <v>3.0318648220860482</v>
      </c>
      <c r="AF406" s="10">
        <f>Pitchers[[#This Row],[XBH vL/500]]-Pitchers[[#This Row],[3B vL/500]]</f>
        <v>28.25600277776233</v>
      </c>
      <c r="AG406" s="10">
        <f>Pitchers[[#This Row],[HIP vL/500]]-Pitchers[[#This Row],[XBH vL/500]]</f>
        <v>102.72096477138841</v>
      </c>
      <c r="AH406" s="10">
        <f>Pitchers[[#This Row],[HIP vL/500]]+Pitchers[[#This Row],[HR vL/500]]</f>
        <v>164.29533410089496</v>
      </c>
      <c r="AI406" s="10">
        <f>500-Pitchers[[#This Row],[HP/500]]-Pitchers[[#This Row],[BB vL/500]]</f>
        <v>419.25648793938649</v>
      </c>
      <c r="AJ406" s="10">
        <f>IF(Pitchers[[#This Row],[Control vR]]&lt;=90,0.1538-0.00107*Pitchers[[#This Row],[Control vR]],0.1538-0.00107*50-0.000012*(Pitchers[[#This Row],[Control vR]]-90))</f>
        <v>0.15273</v>
      </c>
      <c r="AK406" s="10">
        <f>Pitchers[[#This Row],[BB vR Rate]]*(500-Pitchers[[#This Row],[HP/500]])</f>
        <v>75.575723680742271</v>
      </c>
      <c r="AL406" s="10">
        <f>IF(Pitchers[[#This Row],[Stuff vR]]&lt;=60,0.00337*Pitchers[[#This Row],[Stuff vR]],0.00337*60+0.0026316*(Pitchers[[#This Row],[Stuff vR]]-60))</f>
        <v>3.3700000000000002E-3</v>
      </c>
      <c r="AM406" s="10">
        <f>Pitchers[[#This Row],[SO vR Rate]]*(500-Pitchers[[#This Row],[HP/500]]-Pitchers[[#This Row],[BB vR/500]])</f>
        <v>1.4128943643557326</v>
      </c>
      <c r="AN406" s="10">
        <f>IF(Pitchers[[#This Row],[pHR vR]]&lt;=90,0.073452-0.0006067*Pitchers[[#This Row],[pHR vR]],0.073452-0.0006067*90-0.0000459*(Pitchers[[#This Row],[pHR vR]]-90))</f>
        <v>7.22386E-2</v>
      </c>
      <c r="AO406" s="10">
        <f>Pitchers[[#This Row],[HR vR Rate]]*(500-Pitchers[[#This Row],[HP/500]]-Pitchers[[#This Row],[BB vR/500]])</f>
        <v>30.286501729658166</v>
      </c>
      <c r="AP406" s="10">
        <f>500-Pitchers[[#This Row],[HP/500]]-Pitchers[[#This Row],[BB vR/500]]-Pitchers[[#This Row],[SO vR/500]]-Pitchers[[#This Row],[HR vR/500]]</f>
        <v>387.55709184537261</v>
      </c>
      <c r="AQ406" s="10">
        <f>IF(Pitchers[[#This Row],[pBABIP vR]]&lt;=75,0.3464542-0.0006759*Pitchers[[#This Row],[pBABIP vR]],0.3105-0.0002673*75-0.0002831*(Pitchers[[#This Row],[pBABIP vR]]-75))</f>
        <v>0.34577829999999998</v>
      </c>
      <c r="AR406" s="10">
        <f>Pitchers[[#This Row],[BIP vR/500]]*Pitchers[[#This Row],[BABIP vR]]</f>
        <v>134.00883237123679</v>
      </c>
      <c r="AS406" s="10">
        <f>Pitchers[[#This Row],[HIP vR/500]]*Weights!$M$3</f>
        <v>31.287867599848379</v>
      </c>
      <c r="AT406" s="10">
        <f>Pitchers[[#This Row],[XBH vR/500]]*Weights!$M$4</f>
        <v>3.0318648220860482</v>
      </c>
      <c r="AU406" s="10">
        <f>Pitchers[[#This Row],[XBH vR/500]]-Pitchers[[#This Row],[3B vR/500]]</f>
        <v>28.25600277776233</v>
      </c>
      <c r="AV406" s="10">
        <f>Pitchers[[#This Row],[HIP vR/500]]-Pitchers[[#This Row],[XBH vR/500]]</f>
        <v>102.72096477138841</v>
      </c>
      <c r="AW406" s="10">
        <f>Pitchers[[#This Row],[HIP vR/500]]+Pitchers[[#This Row],[HR vR/500]]</f>
        <v>164.29533410089496</v>
      </c>
      <c r="AX406" s="10">
        <f>500-Pitchers[[#This Row],[HP/500]]-Pitchers[[#This Row],[BB vR/500]]</f>
        <v>419.25648793938649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6" s="10">
        <f>Pitchers[[#This Row],[BB rate]]*(500-Pitchers[[#This Row],[HP/500]])</f>
        <v>75.575723680742271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6" s="10">
        <f>Pitchers[[#This Row],[SO rate]]*(500-Pitchers[[#This Row],[BB/500]]-Pitchers[[#This Row],[HP/500]])</f>
        <v>1.4128943643557323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6" s="10">
        <f>Pitchers[[#This Row],[HR rate]]*(500-Pitchers[[#This Row],[BB/500]]-Pitchers[[#This Row],[HP/500]])</f>
        <v>30.286501729658159</v>
      </c>
      <c r="BE406" s="10">
        <f>500-Pitchers[[#This Row],[HR/500]]-Pitchers[[#This Row],[SO/500]]-Pitchers[[#This Row],[BB/500]]-Pitchers[[#This Row],[HP/500]]</f>
        <v>387.55709184537261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6" s="10">
        <f>Pitchers[[#This Row],[BABIP]]*Pitchers[[#This Row],[BIP/500]]</f>
        <v>134.00883237123679</v>
      </c>
      <c r="BH406" s="10">
        <f>Pitchers[[#This Row],[HIP/500]]*Weights!$M$3</f>
        <v>31.287867599848379</v>
      </c>
      <c r="BI406" s="10">
        <f>Pitchers[[#This Row],[XBH/500]]*Weights!$M$4</f>
        <v>3.0318648220860482</v>
      </c>
      <c r="BJ406" s="10">
        <f>Pitchers[[#This Row],[XBH/500]]-Pitchers[[#This Row],[3B/500]]</f>
        <v>28.25600277776233</v>
      </c>
      <c r="BK406" s="10">
        <f>Pitchers[[#This Row],[HIP/500]]-Pitchers[[#This Row],[XBH/500]]</f>
        <v>102.72096477138841</v>
      </c>
      <c r="BL406" s="10">
        <f>Pitchers[[#This Row],[HIP/500]]+Pitchers[[#This Row],[HR/500]]</f>
        <v>164.29533410089496</v>
      </c>
      <c r="BM406" s="10">
        <f>500-Pitchers[[#This Row],[BB/500]]-Pitchers[[#This Row],[HP/500]]</f>
        <v>419.25648793938649</v>
      </c>
      <c r="BN406" s="10">
        <f>Pitchers[[#This Row],[H vL/500]]/Pitchers[[#This Row],[AB vL/500]]</f>
        <v>0.39187308682661998</v>
      </c>
      <c r="BO406" s="10">
        <f>Pitchers[[#This Row],[H vR/500]]/Pitchers[[#This Row],[AB vR/500]]</f>
        <v>0.39187308682661998</v>
      </c>
      <c r="BP406" s="10">
        <f>Pitchers[[#This Row],[H/500]]/Pitchers[[#This Row],[AB/500]]</f>
        <v>0.39187308682661998</v>
      </c>
      <c r="BQ406" s="10">
        <f>(Pitchers[[#This Row],[HP/500]]+Pitchers[[#This Row],[BB vL/500]]+Pitchers[[#This Row],[H vL/500]])/500</f>
        <v>0.49007769232301701</v>
      </c>
      <c r="BR406" s="10">
        <f>(Pitchers[[#This Row],[HP/500]]+Pitchers[[#This Row],[BB vR/500]]+Pitchers[[#This Row],[H vR/500]])/500</f>
        <v>0.49007769232301701</v>
      </c>
      <c r="BS406" s="10">
        <f>(Pitchers[[#This Row],[HP/500]]+Pitchers[[#This Row],[BB/500]]+Pitchers[[#This Row],[H/500]])/500</f>
        <v>0.49007769232301701</v>
      </c>
      <c r="BT406" s="10">
        <f>(Pitchers[[#This Row],[1B vL/500]]+2*Pitchers[[#This Row],[2B vL/500]]+3*Pitchers[[#This Row],[3B vL/500]]+4*Pitchers[[#This Row],[HR vL/500]])/Pitchers[[#This Row],[AB vL/500]]</f>
        <v>0.69044744694244142</v>
      </c>
      <c r="BU406" s="10">
        <f>(Pitchers[[#This Row],[1B vR/500]]+2*Pitchers[[#This Row],[2B vR/500]]+3*Pitchers[[#This Row],[3B vR/500]]+4*Pitchers[[#This Row],[HR vR/500]])/Pitchers[[#This Row],[AB vR/500]]</f>
        <v>0.69044744694244142</v>
      </c>
      <c r="BV406" s="10">
        <f>(Pitchers[[#This Row],[1B/500]]+2*Pitchers[[#This Row],[2B/500]]+3*Pitchers[[#This Row],[3B/500]]+4*Pitchers[[#This Row],[HR/500]])/Pitchers[[#This Row],[AB/500]]</f>
        <v>0.69044744694244131</v>
      </c>
      <c r="BW406" s="10">
        <f>Pitchers[[#This Row],[OBP vL]]+Pitchers[[#This Row],[SLG vL]]</f>
        <v>1.1805251392654585</v>
      </c>
      <c r="BX406" s="10">
        <f>Pitchers[[#This Row],[OBP vR]]+Pitchers[[#This Row],[SLG vR]]</f>
        <v>1.1805251392654585</v>
      </c>
      <c r="BY406" s="10">
        <f>Pitchers[[#This Row],[OBP]]+Pitchers[[#This Row],[SLG]]</f>
        <v>1.1805251392654583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6" s="10">
        <f>Pitchers[[#This Row],[HIP vL/500]]+Pitchers[[#This Row],[BB vL/500]]</f>
        <v>209.58455605197906</v>
      </c>
      <c r="CD406" s="10">
        <f>Pitchers[[#This Row],[HIP vR/500]]+Pitchers[[#This Row],[BB vR/500]]</f>
        <v>209.58455605197906</v>
      </c>
      <c r="CE406" s="10">
        <f>Pitchers[[#This Row],[HIP/500]]+Pitchers[[#This Row],[BB/500]]</f>
        <v>209.58455605197906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6" s="10">
        <f>500-Pitchers[[#This Row],[BB vL/500]]-Pitchers[[#This Row],[HP/500]]</f>
        <v>419.25648793938649</v>
      </c>
      <c r="CJ406" s="10">
        <f>500-Pitchers[[#This Row],[BB vR/500]]-Pitchers[[#This Row],[HP/500]]</f>
        <v>419.25648793938649</v>
      </c>
      <c r="CK406" s="10">
        <f>500-Pitchers[[#This Row],[BB/500]]-Pitchers[[#This Row],[HP/500]]</f>
        <v>419.25648793938649</v>
      </c>
      <c r="CL406" s="10">
        <f>((Pitchers[[#This Row],[BSR A vL]]*Pitchers[[#This Row],[BSR B vL]])/(Pitchers[[#This Row],[BSR B vL]]+Pitchers[[#This Row],[BSR C vL]]))+Pitchers[[#This Row],[HR vL/500]]</f>
        <v>89.449691673412985</v>
      </c>
      <c r="CM406" s="10">
        <f>((Pitchers[[#This Row],[BSR A vR]]*Pitchers[[#This Row],[BSR B vR]])/(Pitchers[[#This Row],[BSR B vR]]+Pitchers[[#This Row],[BSR C vR]]))+Pitchers[[#This Row],[HR vR/500]]</f>
        <v>89.449691673412985</v>
      </c>
      <c r="CN406" s="10">
        <f>((Pitchers[[#This Row],[BSR A]]*Pitchers[[#This Row],[BSR B]])/(Pitchers[[#This Row],[BSR B]]+Pitchers[[#This Row],[BSR C]]))+Pitchers[[#This Row],[HR/500]]</f>
        <v>89.449691673412943</v>
      </c>
      <c r="CO406" s="10">
        <f>Pitchers[[#This Row],[Raw BSR vL]]/Weights!$M$15</f>
        <v>118.48415664297319</v>
      </c>
      <c r="CP406" s="10">
        <f>Pitchers[[#This Row],[Raw BSR vR]]/Weights!$M$15</f>
        <v>118.48415664297319</v>
      </c>
      <c r="CQ406" s="10">
        <f>Pitchers[[#This Row],[Raw BSR]]/Weights!$M$15</f>
        <v>118.48415664297313</v>
      </c>
      <c r="CR406" s="10">
        <f>(500-Pitchers[[#This Row],[HP/500]]-Pitchers[[#This Row],[BB vL/500]]-Pitchers[[#This Row],[HR vL/500]]-Pitchers[[#This Row],[HIP vL/500]])/3</f>
        <v>84.98705127949718</v>
      </c>
      <c r="CS406" s="10">
        <f>(500-Pitchers[[#This Row],[HP/500]]-Pitchers[[#This Row],[BB vR/500]]-Pitchers[[#This Row],[HR vR/500]]-Pitchers[[#This Row],[HIP vR/500]])/3</f>
        <v>84.98705127949718</v>
      </c>
      <c r="CT406" s="10">
        <f>(500-Pitchers[[#This Row],[HP/500]]-Pitchers[[#This Row],[BB/500]]-Pitchers[[#This Row],[HR/500]]-Pitchers[[#This Row],[HIP/500]])/3</f>
        <v>84.98705127949718</v>
      </c>
      <c r="CU406" s="10">
        <f>Pitchers[[#This Row],[BSR vL]]/Pitchers[[#This Row],[IP/500 vL]]*9</f>
        <v>12.547292719685329</v>
      </c>
      <c r="CV406" s="10">
        <f>Pitchers[[#This Row],[BSR vR]]/Pitchers[[#This Row],[IP/500 vR]]*9</f>
        <v>12.547292719685329</v>
      </c>
      <c r="CW406" s="10">
        <f>Pitchers[[#This Row],[BSR]]/Pitchers[[#This Row],[IP/500 vR]]*9</f>
        <v>12.547292719685323</v>
      </c>
      <c r="CX406" s="10">
        <f>Weights!$M$7-Pitchers[[#This Row],[xRA/9 vL]]</f>
        <v>-8.0603286735860777</v>
      </c>
      <c r="CY406" s="10">
        <f>Weights!$M$7-Pitchers[[#This Row],[xRA/9 vR]]</f>
        <v>-8.0603286735860777</v>
      </c>
      <c r="CZ406" s="10">
        <f>Weights!$M$7-Pitchers[[#This Row],[xRA/9]]</f>
        <v>-8.0603286735860742</v>
      </c>
      <c r="DA406" s="10">
        <f>((20.01539+0.07011*Pitchers[[#This Row],[Stamina]])*((500-Pitchers[[#This Row],[HP/500]]-Pitchers[[#This Row],[BB/500]]-Pitchers[[#This Row],[H/500]])/500))/3</f>
        <v>3.4140148369486814</v>
      </c>
      <c r="DB406" s="10">
        <f>((4.908734+0.0026815*Pitchers[[#This Row],[Stamina]])*((500-Pitchers[[#This Row],[HP/500]]-Pitchers[[#This Row],[BB/500]]-Pitchers[[#This Row],[H/500]])/500))/3</f>
        <v>0.8348134419068346</v>
      </c>
      <c r="DC406" s="10">
        <f>(((((18-Pitchers[[#This Row],[SP IPG]])*Weights!$M$7)+(Pitchers[[#This Row],[SP IPG]]*Pitchers[[#This Row],[xRAA9]]))/18)+2)-1.5</f>
        <v>2.6071505178468133</v>
      </c>
      <c r="DD406" s="10">
        <f>(((((18-Pitchers[[#This Row],[RP IPG]])*Weights!$M$7)+(Pitchers[[#This Row],[RP IPG]]*Pitchers[[#This Row],[xRAA9]]))/18)+2)-1.5</f>
        <v>4.4050391226585237</v>
      </c>
      <c r="DE406" s="10">
        <f>Pitchers[[#This Row],[xRAA9]]/Pitchers[[#This Row],[dRPW SP]]</f>
        <v>-3.0916238316163338</v>
      </c>
      <c r="DF406" s="10">
        <f>Pitchers[[#This Row],[xRAA9 vL]]/Pitchers[[#This Row],[dRPW RP]]</f>
        <v>-1.8297972955848616</v>
      </c>
      <c r="DG406" s="10">
        <f>Pitchers[[#This Row],[xRAA9 vR]]/Pitchers[[#This Row],[dRPW RP]]</f>
        <v>-1.8297972955848616</v>
      </c>
      <c r="DH406" s="10">
        <f>Pitchers[[#This Row],[xRAA9]]/Pitchers[[#This Row],[dRPW RP]]</f>
        <v>-1.8297972955848607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17.278786287883985</v>
      </c>
      <c r="DK406" s="10">
        <f>Pitchers[[#This Row],[WPGAA RP vR]]*(Pitchers[[#This Row],[IP/500]]/9)</f>
        <v>-17.278786287883985</v>
      </c>
      <c r="DL406" s="10">
        <f>Pitchers[[#This Row],[WPGAA RP]]*(Pitchers[[#This Row],[IP/500]]/9)</f>
        <v>-17.278786287883978</v>
      </c>
      <c r="DM406">
        <f>_xlfn.RANK.EQ(Pitchers[[#This Row],[WAA SP/500]],Pitchers[WAA SP/500],0)</f>
        <v>199</v>
      </c>
      <c r="DN406">
        <f>_xlfn.RANK.EQ(Pitchers[[#This Row],[WAA RP vL/500]],Pitchers[WAA RP vL/500],0)</f>
        <v>399</v>
      </c>
      <c r="DO406">
        <f>_xlfn.RANK.EQ(Pitchers[[#This Row],[WAA RP vR/500]],Pitchers[WAA RP vR/500],0)</f>
        <v>399</v>
      </c>
      <c r="DP406">
        <f>_xlfn.RANK.EQ(Pitchers[[#This Row],[WAA RP/500]],Pitchers[WAA RP/500])</f>
        <v>399</v>
      </c>
      <c r="DQ406">
        <f>IF(Pitchers[[#This Row],[Rank SP]]&lt;=5,999,_xlfn.RANK.EQ(Pitchers[[#This Row],[WAA RP/500]],Pitchers[WAA RP/500],0))</f>
        <v>399</v>
      </c>
      <c r="DR406"/>
      <c r="DS406"/>
      <c r="DT406"/>
      <c r="DU406"/>
      <c r="DV406"/>
      <c r="DW406"/>
      <c r="DX406"/>
    </row>
    <row r="407" spans="1:128" x14ac:dyDescent="0.25">
      <c r="A407" t="s">
        <v>8669</v>
      </c>
      <c r="B407">
        <v>70509</v>
      </c>
      <c r="C407">
        <v>44</v>
      </c>
      <c r="D407" t="s">
        <v>2</v>
      </c>
      <c r="E407">
        <v>1</v>
      </c>
      <c r="F407">
        <v>1</v>
      </c>
      <c r="G407">
        <v>2</v>
      </c>
      <c r="H407">
        <v>1</v>
      </c>
      <c r="I407">
        <v>1</v>
      </c>
      <c r="J407">
        <v>1</v>
      </c>
      <c r="K407">
        <v>2</v>
      </c>
      <c r="L407">
        <v>1</v>
      </c>
      <c r="M407">
        <v>1</v>
      </c>
      <c r="N407">
        <v>1</v>
      </c>
      <c r="O407">
        <v>2</v>
      </c>
      <c r="P407">
        <v>1</v>
      </c>
      <c r="Q407">
        <v>1</v>
      </c>
      <c r="R407">
        <v>17</v>
      </c>
      <c r="S407">
        <v>3</v>
      </c>
      <c r="T407" s="10">
        <f>Weights!$M$2*500</f>
        <v>5.1677883798712507</v>
      </c>
      <c r="U407" s="10">
        <f>IF(Pitchers[[#This Row],[Control vL]]&lt;=90,0.1538-0.00107*Pitchers[[#This Row],[Control vL]],0.1538-0.00107*50-0.000012*(Pitchers[[#This Row],[Control vL]]-90))</f>
        <v>0.15273</v>
      </c>
      <c r="V407" s="10">
        <f>Pitchers[[#This Row],[BB vL Rate]]*(500-Pitchers[[#This Row],[HP/500]])</f>
        <v>75.575723680742271</v>
      </c>
      <c r="W407" s="10">
        <f>IF(Pitchers[[#This Row],[Stuff vL]]&lt;=60,0.00337*Pitchers[[#This Row],[Stuff vL]],0.00337*60+0.0026316*(Pitchers[[#This Row],[Stuff vL]]-60))</f>
        <v>3.3700000000000002E-3</v>
      </c>
      <c r="X407" s="10">
        <f>Pitchers[[#This Row],[SO vL Rate]]*(500-Pitchers[[#This Row],[HP/500]]-Pitchers[[#This Row],[BB vL/500]])</f>
        <v>1.4128943643557326</v>
      </c>
      <c r="Y407" s="10">
        <f>IF(Pitchers[[#This Row],[pHR vL]]&lt;=90,0.073452-0.0006067*Pitchers[[#This Row],[pHR vL]],0.073452-0.0006067*90-0.0000459*(Pitchers[[#This Row],[pHR vL]]-90))</f>
        <v>7.22386E-2</v>
      </c>
      <c r="Z407" s="10">
        <f>Pitchers[[#This Row],[HR vL Rate]]*(500-Pitchers[[#This Row],[HP/500]]-Pitchers[[#This Row],[BB vL/500]])</f>
        <v>30.286501729658166</v>
      </c>
      <c r="AA407" s="10">
        <f>500-Pitchers[[#This Row],[HP/500]]-Pitchers[[#This Row],[BB vL/500]]-Pitchers[[#This Row],[SO vL/500]]-Pitchers[[#This Row],[HR vL/500]]</f>
        <v>387.55709184537261</v>
      </c>
      <c r="AB407" s="10">
        <f>IF(Pitchers[[#This Row],[pBABIP vL]]&lt;=75,0.3464542-0.0006759*Pitchers[[#This Row],[pBABIP vL]],0.3105-0.0002673*75-0.0002831*(Pitchers[[#This Row],[pBABIP vL]]-75))</f>
        <v>0.34577829999999998</v>
      </c>
      <c r="AC407" s="10">
        <f>Pitchers[[#This Row],[BIP vL/500]]*Pitchers[[#This Row],[BABIP vL]]</f>
        <v>134.00883237123679</v>
      </c>
      <c r="AD407" s="10">
        <f>Pitchers[[#This Row],[HIP vL/500]]*Weights!$M$3</f>
        <v>31.287867599848379</v>
      </c>
      <c r="AE407" s="10">
        <f>Pitchers[[#This Row],[XBH vL/500]]*Weights!$M$4</f>
        <v>3.0318648220860482</v>
      </c>
      <c r="AF407" s="10">
        <f>Pitchers[[#This Row],[XBH vL/500]]-Pitchers[[#This Row],[3B vL/500]]</f>
        <v>28.25600277776233</v>
      </c>
      <c r="AG407" s="10">
        <f>Pitchers[[#This Row],[HIP vL/500]]-Pitchers[[#This Row],[XBH vL/500]]</f>
        <v>102.72096477138841</v>
      </c>
      <c r="AH407" s="10">
        <f>Pitchers[[#This Row],[HIP vL/500]]+Pitchers[[#This Row],[HR vL/500]]</f>
        <v>164.29533410089496</v>
      </c>
      <c r="AI407" s="10">
        <f>500-Pitchers[[#This Row],[HP/500]]-Pitchers[[#This Row],[BB vL/500]]</f>
        <v>419.25648793938649</v>
      </c>
      <c r="AJ407" s="10">
        <f>IF(Pitchers[[#This Row],[Control vR]]&lt;=90,0.1538-0.00107*Pitchers[[#This Row],[Control vR]],0.1538-0.00107*50-0.000012*(Pitchers[[#This Row],[Control vR]]-90))</f>
        <v>0.15273</v>
      </c>
      <c r="AK407" s="10">
        <f>Pitchers[[#This Row],[BB vR Rate]]*(500-Pitchers[[#This Row],[HP/500]])</f>
        <v>75.575723680742271</v>
      </c>
      <c r="AL407" s="10">
        <f>IF(Pitchers[[#This Row],[Stuff vR]]&lt;=60,0.00337*Pitchers[[#This Row],[Stuff vR]],0.00337*60+0.0026316*(Pitchers[[#This Row],[Stuff vR]]-60))</f>
        <v>3.3700000000000002E-3</v>
      </c>
      <c r="AM407" s="10">
        <f>Pitchers[[#This Row],[SO vR Rate]]*(500-Pitchers[[#This Row],[HP/500]]-Pitchers[[#This Row],[BB vR/500]])</f>
        <v>1.4128943643557326</v>
      </c>
      <c r="AN407" s="10">
        <f>IF(Pitchers[[#This Row],[pHR vR]]&lt;=90,0.073452-0.0006067*Pitchers[[#This Row],[pHR vR]],0.073452-0.0006067*90-0.0000459*(Pitchers[[#This Row],[pHR vR]]-90))</f>
        <v>7.22386E-2</v>
      </c>
      <c r="AO407" s="10">
        <f>Pitchers[[#This Row],[HR vR Rate]]*(500-Pitchers[[#This Row],[HP/500]]-Pitchers[[#This Row],[BB vR/500]])</f>
        <v>30.286501729658166</v>
      </c>
      <c r="AP407" s="10">
        <f>500-Pitchers[[#This Row],[HP/500]]-Pitchers[[#This Row],[BB vR/500]]-Pitchers[[#This Row],[SO vR/500]]-Pitchers[[#This Row],[HR vR/500]]</f>
        <v>387.55709184537261</v>
      </c>
      <c r="AQ407" s="10">
        <f>IF(Pitchers[[#This Row],[pBABIP vR]]&lt;=75,0.3464542-0.0006759*Pitchers[[#This Row],[pBABIP vR]],0.3105-0.0002673*75-0.0002831*(Pitchers[[#This Row],[pBABIP vR]]-75))</f>
        <v>0.34577829999999998</v>
      </c>
      <c r="AR407" s="10">
        <f>Pitchers[[#This Row],[BIP vR/500]]*Pitchers[[#This Row],[BABIP vR]]</f>
        <v>134.00883237123679</v>
      </c>
      <c r="AS407" s="10">
        <f>Pitchers[[#This Row],[HIP vR/500]]*Weights!$M$3</f>
        <v>31.287867599848379</v>
      </c>
      <c r="AT407" s="10">
        <f>Pitchers[[#This Row],[XBH vR/500]]*Weights!$M$4</f>
        <v>3.0318648220860482</v>
      </c>
      <c r="AU407" s="10">
        <f>Pitchers[[#This Row],[XBH vR/500]]-Pitchers[[#This Row],[3B vR/500]]</f>
        <v>28.25600277776233</v>
      </c>
      <c r="AV407" s="10">
        <f>Pitchers[[#This Row],[HIP vR/500]]-Pitchers[[#This Row],[XBH vR/500]]</f>
        <v>102.72096477138841</v>
      </c>
      <c r="AW407" s="10">
        <f>Pitchers[[#This Row],[HIP vR/500]]+Pitchers[[#This Row],[HR vR/500]]</f>
        <v>164.29533410089496</v>
      </c>
      <c r="AX407" s="10">
        <f>500-Pitchers[[#This Row],[HP/500]]-Pitchers[[#This Row],[BB vR/500]]</f>
        <v>419.25648793938649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7" s="10">
        <f>Pitchers[[#This Row],[BB rate]]*(500-Pitchers[[#This Row],[HP/500]])</f>
        <v>75.575723680742271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7" s="10">
        <f>Pitchers[[#This Row],[SO rate]]*(500-Pitchers[[#This Row],[BB/500]]-Pitchers[[#This Row],[HP/500]])</f>
        <v>1.4128943643557323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7" s="10">
        <f>Pitchers[[#This Row],[HR rate]]*(500-Pitchers[[#This Row],[BB/500]]-Pitchers[[#This Row],[HP/500]])</f>
        <v>30.286501729658159</v>
      </c>
      <c r="BE407" s="10">
        <f>500-Pitchers[[#This Row],[HR/500]]-Pitchers[[#This Row],[SO/500]]-Pitchers[[#This Row],[BB/500]]-Pitchers[[#This Row],[HP/500]]</f>
        <v>387.55709184537261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7" s="10">
        <f>Pitchers[[#This Row],[BABIP]]*Pitchers[[#This Row],[BIP/500]]</f>
        <v>134.00883237123679</v>
      </c>
      <c r="BH407" s="10">
        <f>Pitchers[[#This Row],[HIP/500]]*Weights!$M$3</f>
        <v>31.287867599848379</v>
      </c>
      <c r="BI407" s="10">
        <f>Pitchers[[#This Row],[XBH/500]]*Weights!$M$4</f>
        <v>3.0318648220860482</v>
      </c>
      <c r="BJ407" s="10">
        <f>Pitchers[[#This Row],[XBH/500]]-Pitchers[[#This Row],[3B/500]]</f>
        <v>28.25600277776233</v>
      </c>
      <c r="BK407" s="10">
        <f>Pitchers[[#This Row],[HIP/500]]-Pitchers[[#This Row],[XBH/500]]</f>
        <v>102.72096477138841</v>
      </c>
      <c r="BL407" s="10">
        <f>Pitchers[[#This Row],[HIP/500]]+Pitchers[[#This Row],[HR/500]]</f>
        <v>164.29533410089496</v>
      </c>
      <c r="BM407" s="10">
        <f>500-Pitchers[[#This Row],[BB/500]]-Pitchers[[#This Row],[HP/500]]</f>
        <v>419.25648793938649</v>
      </c>
      <c r="BN407" s="10">
        <f>Pitchers[[#This Row],[H vL/500]]/Pitchers[[#This Row],[AB vL/500]]</f>
        <v>0.39187308682661998</v>
      </c>
      <c r="BO407" s="10">
        <f>Pitchers[[#This Row],[H vR/500]]/Pitchers[[#This Row],[AB vR/500]]</f>
        <v>0.39187308682661998</v>
      </c>
      <c r="BP407" s="10">
        <f>Pitchers[[#This Row],[H/500]]/Pitchers[[#This Row],[AB/500]]</f>
        <v>0.39187308682661998</v>
      </c>
      <c r="BQ407" s="10">
        <f>(Pitchers[[#This Row],[HP/500]]+Pitchers[[#This Row],[BB vL/500]]+Pitchers[[#This Row],[H vL/500]])/500</f>
        <v>0.49007769232301701</v>
      </c>
      <c r="BR407" s="10">
        <f>(Pitchers[[#This Row],[HP/500]]+Pitchers[[#This Row],[BB vR/500]]+Pitchers[[#This Row],[H vR/500]])/500</f>
        <v>0.49007769232301701</v>
      </c>
      <c r="BS407" s="10">
        <f>(Pitchers[[#This Row],[HP/500]]+Pitchers[[#This Row],[BB/500]]+Pitchers[[#This Row],[H/500]])/500</f>
        <v>0.49007769232301701</v>
      </c>
      <c r="BT407" s="10">
        <f>(Pitchers[[#This Row],[1B vL/500]]+2*Pitchers[[#This Row],[2B vL/500]]+3*Pitchers[[#This Row],[3B vL/500]]+4*Pitchers[[#This Row],[HR vL/500]])/Pitchers[[#This Row],[AB vL/500]]</f>
        <v>0.69044744694244142</v>
      </c>
      <c r="BU407" s="10">
        <f>(Pitchers[[#This Row],[1B vR/500]]+2*Pitchers[[#This Row],[2B vR/500]]+3*Pitchers[[#This Row],[3B vR/500]]+4*Pitchers[[#This Row],[HR vR/500]])/Pitchers[[#This Row],[AB vR/500]]</f>
        <v>0.69044744694244142</v>
      </c>
      <c r="BV407" s="10">
        <f>(Pitchers[[#This Row],[1B/500]]+2*Pitchers[[#This Row],[2B/500]]+3*Pitchers[[#This Row],[3B/500]]+4*Pitchers[[#This Row],[HR/500]])/Pitchers[[#This Row],[AB/500]]</f>
        <v>0.69044744694244131</v>
      </c>
      <c r="BW407" s="10">
        <f>Pitchers[[#This Row],[OBP vL]]+Pitchers[[#This Row],[SLG vL]]</f>
        <v>1.1805251392654585</v>
      </c>
      <c r="BX407" s="10">
        <f>Pitchers[[#This Row],[OBP vR]]+Pitchers[[#This Row],[SLG vR]]</f>
        <v>1.1805251392654585</v>
      </c>
      <c r="BY407" s="10">
        <f>Pitchers[[#This Row],[OBP]]+Pitchers[[#This Row],[SLG]]</f>
        <v>1.1805251392654583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7" s="10">
        <f>Pitchers[[#This Row],[HIP vL/500]]+Pitchers[[#This Row],[BB vL/500]]</f>
        <v>209.58455605197906</v>
      </c>
      <c r="CD407" s="10">
        <f>Pitchers[[#This Row],[HIP vR/500]]+Pitchers[[#This Row],[BB vR/500]]</f>
        <v>209.58455605197906</v>
      </c>
      <c r="CE407" s="10">
        <f>Pitchers[[#This Row],[HIP/500]]+Pitchers[[#This Row],[BB/500]]</f>
        <v>209.58455605197906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7" s="10">
        <f>500-Pitchers[[#This Row],[BB vL/500]]-Pitchers[[#This Row],[HP/500]]</f>
        <v>419.25648793938649</v>
      </c>
      <c r="CJ407" s="10">
        <f>500-Pitchers[[#This Row],[BB vR/500]]-Pitchers[[#This Row],[HP/500]]</f>
        <v>419.25648793938649</v>
      </c>
      <c r="CK407" s="10">
        <f>500-Pitchers[[#This Row],[BB/500]]-Pitchers[[#This Row],[HP/500]]</f>
        <v>419.25648793938649</v>
      </c>
      <c r="CL407" s="10">
        <f>((Pitchers[[#This Row],[BSR A vL]]*Pitchers[[#This Row],[BSR B vL]])/(Pitchers[[#This Row],[BSR B vL]]+Pitchers[[#This Row],[BSR C vL]]))+Pitchers[[#This Row],[HR vL/500]]</f>
        <v>89.449691673412985</v>
      </c>
      <c r="CM407" s="10">
        <f>((Pitchers[[#This Row],[BSR A vR]]*Pitchers[[#This Row],[BSR B vR]])/(Pitchers[[#This Row],[BSR B vR]]+Pitchers[[#This Row],[BSR C vR]]))+Pitchers[[#This Row],[HR vR/500]]</f>
        <v>89.449691673412985</v>
      </c>
      <c r="CN407" s="10">
        <f>((Pitchers[[#This Row],[BSR A]]*Pitchers[[#This Row],[BSR B]])/(Pitchers[[#This Row],[BSR B]]+Pitchers[[#This Row],[BSR C]]))+Pitchers[[#This Row],[HR/500]]</f>
        <v>89.449691673412943</v>
      </c>
      <c r="CO407" s="10">
        <f>Pitchers[[#This Row],[Raw BSR vL]]/Weights!$M$15</f>
        <v>118.48415664297319</v>
      </c>
      <c r="CP407" s="10">
        <f>Pitchers[[#This Row],[Raw BSR vR]]/Weights!$M$15</f>
        <v>118.48415664297319</v>
      </c>
      <c r="CQ407" s="10">
        <f>Pitchers[[#This Row],[Raw BSR]]/Weights!$M$15</f>
        <v>118.48415664297313</v>
      </c>
      <c r="CR407" s="10">
        <f>(500-Pitchers[[#This Row],[HP/500]]-Pitchers[[#This Row],[BB vL/500]]-Pitchers[[#This Row],[HR vL/500]]-Pitchers[[#This Row],[HIP vL/500]])/3</f>
        <v>84.98705127949718</v>
      </c>
      <c r="CS407" s="10">
        <f>(500-Pitchers[[#This Row],[HP/500]]-Pitchers[[#This Row],[BB vR/500]]-Pitchers[[#This Row],[HR vR/500]]-Pitchers[[#This Row],[HIP vR/500]])/3</f>
        <v>84.98705127949718</v>
      </c>
      <c r="CT407" s="10">
        <f>(500-Pitchers[[#This Row],[HP/500]]-Pitchers[[#This Row],[BB/500]]-Pitchers[[#This Row],[HR/500]]-Pitchers[[#This Row],[HIP/500]])/3</f>
        <v>84.98705127949718</v>
      </c>
      <c r="CU407" s="10">
        <f>Pitchers[[#This Row],[BSR vL]]/Pitchers[[#This Row],[IP/500 vL]]*9</f>
        <v>12.547292719685329</v>
      </c>
      <c r="CV407" s="10">
        <f>Pitchers[[#This Row],[BSR vR]]/Pitchers[[#This Row],[IP/500 vR]]*9</f>
        <v>12.547292719685329</v>
      </c>
      <c r="CW407" s="10">
        <f>Pitchers[[#This Row],[BSR]]/Pitchers[[#This Row],[IP/500 vR]]*9</f>
        <v>12.547292719685323</v>
      </c>
      <c r="CX407" s="10">
        <f>Weights!$M$7-Pitchers[[#This Row],[xRA/9 vL]]</f>
        <v>-8.0603286735860777</v>
      </c>
      <c r="CY407" s="10">
        <f>Weights!$M$7-Pitchers[[#This Row],[xRA/9 vR]]</f>
        <v>-8.0603286735860777</v>
      </c>
      <c r="CZ407" s="10">
        <f>Weights!$M$7-Pitchers[[#This Row],[xRA/9]]</f>
        <v>-8.0603286735860742</v>
      </c>
      <c r="DA407" s="10">
        <f>((20.01539+0.07011*Pitchers[[#This Row],[Stamina]])*((500-Pitchers[[#This Row],[HP/500]]-Pitchers[[#This Row],[BB/500]]-Pitchers[[#This Row],[H/500]])/500))/3</f>
        <v>3.4140148369486814</v>
      </c>
      <c r="DB407" s="10">
        <f>((4.908734+0.0026815*Pitchers[[#This Row],[Stamina]])*((500-Pitchers[[#This Row],[HP/500]]-Pitchers[[#This Row],[BB/500]]-Pitchers[[#This Row],[H/500]])/500))/3</f>
        <v>0.8348134419068346</v>
      </c>
      <c r="DC407" s="10">
        <f>(((((18-Pitchers[[#This Row],[SP IPG]])*Weights!$M$7)+(Pitchers[[#This Row],[SP IPG]]*Pitchers[[#This Row],[xRAA9]]))/18)+2)-1.5</f>
        <v>2.6071505178468133</v>
      </c>
      <c r="DD407" s="10">
        <f>(((((18-Pitchers[[#This Row],[RP IPG]])*Weights!$M$7)+(Pitchers[[#This Row],[RP IPG]]*Pitchers[[#This Row],[xRAA9]]))/18)+2)-1.5</f>
        <v>4.4050391226585237</v>
      </c>
      <c r="DE407" s="10">
        <f>Pitchers[[#This Row],[xRAA9]]/Pitchers[[#This Row],[dRPW SP]]</f>
        <v>-3.0916238316163338</v>
      </c>
      <c r="DF407" s="10">
        <f>Pitchers[[#This Row],[xRAA9 vL]]/Pitchers[[#This Row],[dRPW RP]]</f>
        <v>-1.8297972955848616</v>
      </c>
      <c r="DG407" s="10">
        <f>Pitchers[[#This Row],[xRAA9 vR]]/Pitchers[[#This Row],[dRPW RP]]</f>
        <v>-1.8297972955848616</v>
      </c>
      <c r="DH407" s="10">
        <f>Pitchers[[#This Row],[xRAA9]]/Pitchers[[#This Row],[dRPW RP]]</f>
        <v>-1.8297972955848607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17.278786287883985</v>
      </c>
      <c r="DK407" s="10">
        <f>Pitchers[[#This Row],[WPGAA RP vR]]*(Pitchers[[#This Row],[IP/500]]/9)</f>
        <v>-17.278786287883985</v>
      </c>
      <c r="DL407" s="10">
        <f>Pitchers[[#This Row],[WPGAA RP]]*(Pitchers[[#This Row],[IP/500]]/9)</f>
        <v>-17.278786287883978</v>
      </c>
      <c r="DM407">
        <f>_xlfn.RANK.EQ(Pitchers[[#This Row],[WAA SP/500]],Pitchers[WAA SP/500],0)</f>
        <v>199</v>
      </c>
      <c r="DN407">
        <f>_xlfn.RANK.EQ(Pitchers[[#This Row],[WAA RP vL/500]],Pitchers[WAA RP vL/500],0)</f>
        <v>399</v>
      </c>
      <c r="DO407">
        <f>_xlfn.RANK.EQ(Pitchers[[#This Row],[WAA RP vR/500]],Pitchers[WAA RP vR/500],0)</f>
        <v>399</v>
      </c>
      <c r="DP407">
        <f>_xlfn.RANK.EQ(Pitchers[[#This Row],[WAA RP/500]],Pitchers[WAA RP/500])</f>
        <v>399</v>
      </c>
      <c r="DQ407">
        <f>IF(Pitchers[[#This Row],[Rank SP]]&lt;=5,999,_xlfn.RANK.EQ(Pitchers[[#This Row],[WAA RP/500]],Pitchers[WAA RP/500],0))</f>
        <v>399</v>
      </c>
      <c r="DR407"/>
      <c r="DS407"/>
      <c r="DT407"/>
      <c r="DU407"/>
      <c r="DV407"/>
      <c r="DW407"/>
      <c r="DX407"/>
    </row>
    <row r="408" spans="1:128" x14ac:dyDescent="0.25">
      <c r="A408" t="s">
        <v>2758</v>
      </c>
      <c r="B408">
        <v>71286</v>
      </c>
      <c r="C408">
        <v>50</v>
      </c>
      <c r="D408" t="s">
        <v>2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8</v>
      </c>
      <c r="S408">
        <v>3</v>
      </c>
      <c r="T408" s="10">
        <f>Weights!$M$2*500</f>
        <v>5.1677883798712507</v>
      </c>
      <c r="U408" s="10">
        <f>IF(Pitchers[[#This Row],[Control vL]]&lt;=90,0.1538-0.00107*Pitchers[[#This Row],[Control vL]],0.1538-0.00107*50-0.000012*(Pitchers[[#This Row],[Control vL]]-90))</f>
        <v>0.15273</v>
      </c>
      <c r="V408" s="10">
        <f>Pitchers[[#This Row],[BB vL Rate]]*(500-Pitchers[[#This Row],[HP/500]])</f>
        <v>75.575723680742271</v>
      </c>
      <c r="W408" s="10">
        <f>IF(Pitchers[[#This Row],[Stuff vL]]&lt;=60,0.00337*Pitchers[[#This Row],[Stuff vL]],0.00337*60+0.0026316*(Pitchers[[#This Row],[Stuff vL]]-60))</f>
        <v>3.3700000000000002E-3</v>
      </c>
      <c r="X408" s="10">
        <f>Pitchers[[#This Row],[SO vL Rate]]*(500-Pitchers[[#This Row],[HP/500]]-Pitchers[[#This Row],[BB vL/500]])</f>
        <v>1.4128943643557326</v>
      </c>
      <c r="Y408" s="10">
        <f>IF(Pitchers[[#This Row],[pHR vL]]&lt;=90,0.073452-0.0006067*Pitchers[[#This Row],[pHR vL]],0.073452-0.0006067*90-0.0000459*(Pitchers[[#This Row],[pHR vL]]-90))</f>
        <v>7.2845300000000002E-2</v>
      </c>
      <c r="Z408" s="10">
        <f>Pitchers[[#This Row],[HR vL Rate]]*(500-Pitchers[[#This Row],[HP/500]]-Pitchers[[#This Row],[BB vL/500]])</f>
        <v>30.540864640890991</v>
      </c>
      <c r="AA408" s="10">
        <f>500-Pitchers[[#This Row],[HP/500]]-Pitchers[[#This Row],[BB vL/500]]-Pitchers[[#This Row],[SO vL/500]]-Pitchers[[#This Row],[HR vL/500]]</f>
        <v>387.30272893413974</v>
      </c>
      <c r="AB408" s="10">
        <f>IF(Pitchers[[#This Row],[pBABIP vL]]&lt;=75,0.3464542-0.0006759*Pitchers[[#This Row],[pBABIP vL]],0.3105-0.0002673*75-0.0002831*(Pitchers[[#This Row],[pBABIP vL]]-75))</f>
        <v>0.34577829999999998</v>
      </c>
      <c r="AC408" s="10">
        <f>Pitchers[[#This Row],[BIP vL/500]]*Pitchers[[#This Row],[BABIP vL]]</f>
        <v>133.92087919620764</v>
      </c>
      <c r="AD408" s="10">
        <f>Pitchers[[#This Row],[HIP vL/500]]*Weights!$M$3</f>
        <v>31.267332630275067</v>
      </c>
      <c r="AE408" s="10">
        <f>Pitchers[[#This Row],[XBH vL/500]]*Weights!$M$4</f>
        <v>3.0298749372952982</v>
      </c>
      <c r="AF408" s="10">
        <f>Pitchers[[#This Row],[XBH vL/500]]-Pitchers[[#This Row],[3B vL/500]]</f>
        <v>28.23745769297977</v>
      </c>
      <c r="AG408" s="10">
        <f>Pitchers[[#This Row],[HIP vL/500]]-Pitchers[[#This Row],[XBH vL/500]]</f>
        <v>102.65354656593257</v>
      </c>
      <c r="AH408" s="10">
        <f>Pitchers[[#This Row],[HIP vL/500]]+Pitchers[[#This Row],[HR vL/500]]</f>
        <v>164.46174383709862</v>
      </c>
      <c r="AI408" s="10">
        <f>500-Pitchers[[#This Row],[HP/500]]-Pitchers[[#This Row],[BB vL/500]]</f>
        <v>419.25648793938649</v>
      </c>
      <c r="AJ408" s="10">
        <f>IF(Pitchers[[#This Row],[Control vR]]&lt;=90,0.1538-0.00107*Pitchers[[#This Row],[Control vR]],0.1538-0.00107*50-0.000012*(Pitchers[[#This Row],[Control vR]]-90))</f>
        <v>0.15273</v>
      </c>
      <c r="AK408" s="10">
        <f>Pitchers[[#This Row],[BB vR Rate]]*(500-Pitchers[[#This Row],[HP/500]])</f>
        <v>75.575723680742271</v>
      </c>
      <c r="AL408" s="10">
        <f>IF(Pitchers[[#This Row],[Stuff vR]]&lt;=60,0.00337*Pitchers[[#This Row],[Stuff vR]],0.00337*60+0.0026316*(Pitchers[[#This Row],[Stuff vR]]-60))</f>
        <v>3.3700000000000002E-3</v>
      </c>
      <c r="AM408" s="10">
        <f>Pitchers[[#This Row],[SO vR Rate]]*(500-Pitchers[[#This Row],[HP/500]]-Pitchers[[#This Row],[BB vR/500]])</f>
        <v>1.4128943643557326</v>
      </c>
      <c r="AN408" s="10">
        <f>IF(Pitchers[[#This Row],[pHR vR]]&lt;=90,0.073452-0.0006067*Pitchers[[#This Row],[pHR vR]],0.073452-0.0006067*90-0.0000459*(Pitchers[[#This Row],[pHR vR]]-90))</f>
        <v>7.2845300000000002E-2</v>
      </c>
      <c r="AO408" s="10">
        <f>Pitchers[[#This Row],[HR vR Rate]]*(500-Pitchers[[#This Row],[HP/500]]-Pitchers[[#This Row],[BB vR/500]])</f>
        <v>30.540864640890991</v>
      </c>
      <c r="AP408" s="10">
        <f>500-Pitchers[[#This Row],[HP/500]]-Pitchers[[#This Row],[BB vR/500]]-Pitchers[[#This Row],[SO vR/500]]-Pitchers[[#This Row],[HR vR/500]]</f>
        <v>387.30272893413974</v>
      </c>
      <c r="AQ408" s="10">
        <f>IF(Pitchers[[#This Row],[pBABIP vR]]&lt;=75,0.3464542-0.0006759*Pitchers[[#This Row],[pBABIP vR]],0.3105-0.0002673*75-0.0002831*(Pitchers[[#This Row],[pBABIP vR]]-75))</f>
        <v>0.34577829999999998</v>
      </c>
      <c r="AR408" s="10">
        <f>Pitchers[[#This Row],[BIP vR/500]]*Pitchers[[#This Row],[BABIP vR]]</f>
        <v>133.92087919620764</v>
      </c>
      <c r="AS408" s="10">
        <f>Pitchers[[#This Row],[HIP vR/500]]*Weights!$M$3</f>
        <v>31.267332630275067</v>
      </c>
      <c r="AT408" s="10">
        <f>Pitchers[[#This Row],[XBH vR/500]]*Weights!$M$4</f>
        <v>3.0298749372952982</v>
      </c>
      <c r="AU408" s="10">
        <f>Pitchers[[#This Row],[XBH vR/500]]-Pitchers[[#This Row],[3B vR/500]]</f>
        <v>28.23745769297977</v>
      </c>
      <c r="AV408" s="10">
        <f>Pitchers[[#This Row],[HIP vR/500]]-Pitchers[[#This Row],[XBH vR/500]]</f>
        <v>102.65354656593257</v>
      </c>
      <c r="AW408" s="10">
        <f>Pitchers[[#This Row],[HIP vR/500]]+Pitchers[[#This Row],[HR vR/500]]</f>
        <v>164.46174383709862</v>
      </c>
      <c r="AX408" s="10">
        <f>500-Pitchers[[#This Row],[HP/500]]-Pitchers[[#This Row],[BB vR/500]]</f>
        <v>419.25648793938649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8" s="10">
        <f>Pitchers[[#This Row],[BB rate]]*(500-Pitchers[[#This Row],[HP/500]])</f>
        <v>75.575723680742271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8" s="10">
        <f>Pitchers[[#This Row],[SO rate]]*(500-Pitchers[[#This Row],[BB/500]]-Pitchers[[#This Row],[HP/500]])</f>
        <v>1.4128943643557323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08" s="10">
        <f>Pitchers[[#This Row],[HR rate]]*(500-Pitchers[[#This Row],[BB/500]]-Pitchers[[#This Row],[HP/500]])</f>
        <v>30.540864640890991</v>
      </c>
      <c r="BE408" s="10">
        <f>500-Pitchers[[#This Row],[HR/500]]-Pitchers[[#This Row],[SO/500]]-Pitchers[[#This Row],[BB/500]]-Pitchers[[#This Row],[HP/500]]</f>
        <v>387.30272893413974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8" s="10">
        <f>Pitchers[[#This Row],[BABIP]]*Pitchers[[#This Row],[BIP/500]]</f>
        <v>133.92087919620764</v>
      </c>
      <c r="BH408" s="10">
        <f>Pitchers[[#This Row],[HIP/500]]*Weights!$M$3</f>
        <v>31.267332630275067</v>
      </c>
      <c r="BI408" s="10">
        <f>Pitchers[[#This Row],[XBH/500]]*Weights!$M$4</f>
        <v>3.0298749372952982</v>
      </c>
      <c r="BJ408" s="10">
        <f>Pitchers[[#This Row],[XBH/500]]-Pitchers[[#This Row],[3B/500]]</f>
        <v>28.23745769297977</v>
      </c>
      <c r="BK408" s="10">
        <f>Pitchers[[#This Row],[HIP/500]]-Pitchers[[#This Row],[XBH/500]]</f>
        <v>102.65354656593257</v>
      </c>
      <c r="BL408" s="10">
        <f>Pitchers[[#This Row],[HIP/500]]+Pitchers[[#This Row],[HR/500]]</f>
        <v>164.46174383709862</v>
      </c>
      <c r="BM408" s="10">
        <f>500-Pitchers[[#This Row],[BB/500]]-Pitchers[[#This Row],[HP/500]]</f>
        <v>419.25648793938649</v>
      </c>
      <c r="BN408" s="10">
        <f>Pitchers[[#This Row],[H vL/500]]/Pitchers[[#This Row],[AB vL/500]]</f>
        <v>0.39227000313200994</v>
      </c>
      <c r="BO408" s="10">
        <f>Pitchers[[#This Row],[H vR/500]]/Pitchers[[#This Row],[AB vR/500]]</f>
        <v>0.39227000313200994</v>
      </c>
      <c r="BP408" s="10">
        <f>Pitchers[[#This Row],[H/500]]/Pitchers[[#This Row],[AB/500]]</f>
        <v>0.39227000313200994</v>
      </c>
      <c r="BQ408" s="10">
        <f>(Pitchers[[#This Row],[HP/500]]+Pitchers[[#This Row],[BB vL/500]]+Pitchers[[#This Row],[H vL/500]])/500</f>
        <v>0.49041051179542433</v>
      </c>
      <c r="BR408" s="10">
        <f>(Pitchers[[#This Row],[HP/500]]+Pitchers[[#This Row],[BB vR/500]]+Pitchers[[#This Row],[H vR/500]])/500</f>
        <v>0.49041051179542433</v>
      </c>
      <c r="BS408" s="10">
        <f>(Pitchers[[#This Row],[HP/500]]+Pitchers[[#This Row],[BB/500]]+Pitchers[[#This Row],[H/500]])/500</f>
        <v>0.49041051179542433</v>
      </c>
      <c r="BT408" s="10">
        <f>(Pitchers[[#This Row],[1B vL/500]]+2*Pitchers[[#This Row],[2B vL/500]]+3*Pitchers[[#This Row],[3B vL/500]]+4*Pitchers[[#This Row],[HR vL/500]])/Pitchers[[#This Row],[AB vL/500]]</f>
        <v>0.69261073753335345</v>
      </c>
      <c r="BU408" s="10">
        <f>(Pitchers[[#This Row],[1B vR/500]]+2*Pitchers[[#This Row],[2B vR/500]]+3*Pitchers[[#This Row],[3B vR/500]]+4*Pitchers[[#This Row],[HR vR/500]])/Pitchers[[#This Row],[AB vR/500]]</f>
        <v>0.69261073753335345</v>
      </c>
      <c r="BV408" s="10">
        <f>(Pitchers[[#This Row],[1B/500]]+2*Pitchers[[#This Row],[2B/500]]+3*Pitchers[[#This Row],[3B/500]]+4*Pitchers[[#This Row],[HR/500]])/Pitchers[[#This Row],[AB/500]]</f>
        <v>0.69261073753335345</v>
      </c>
      <c r="BW408" s="10">
        <f>Pitchers[[#This Row],[OBP vL]]+Pitchers[[#This Row],[SLG vL]]</f>
        <v>1.1830212493287777</v>
      </c>
      <c r="BX408" s="10">
        <f>Pitchers[[#This Row],[OBP vR]]+Pitchers[[#This Row],[SLG vR]]</f>
        <v>1.1830212493287777</v>
      </c>
      <c r="BY408" s="10">
        <f>Pitchers[[#This Row],[OBP]]+Pitchers[[#This Row],[SLG]]</f>
        <v>1.1830212493287777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08" s="10">
        <f>Pitchers[[#This Row],[HIP vL/500]]+Pitchers[[#This Row],[BB vL/500]]</f>
        <v>209.49660287694991</v>
      </c>
      <c r="CD408" s="10">
        <f>Pitchers[[#This Row],[HIP vR/500]]+Pitchers[[#This Row],[BB vR/500]]</f>
        <v>209.49660287694991</v>
      </c>
      <c r="CE408" s="10">
        <f>Pitchers[[#This Row],[HIP/500]]+Pitchers[[#This Row],[BB/500]]</f>
        <v>209.49660287694991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08" s="10">
        <f>500-Pitchers[[#This Row],[BB vL/500]]-Pitchers[[#This Row],[HP/500]]</f>
        <v>419.25648793938649</v>
      </c>
      <c r="CJ408" s="10">
        <f>500-Pitchers[[#This Row],[BB vR/500]]-Pitchers[[#This Row],[HP/500]]</f>
        <v>419.25648793938649</v>
      </c>
      <c r="CK408" s="10">
        <f>500-Pitchers[[#This Row],[BB/500]]-Pitchers[[#This Row],[HP/500]]</f>
        <v>419.25648793938649</v>
      </c>
      <c r="CL408" s="10">
        <f>((Pitchers[[#This Row],[BSR A vL]]*Pitchers[[#This Row],[BSR B vL]])/(Pitchers[[#This Row],[BSR B vL]]+Pitchers[[#This Row],[BSR C vL]]))+Pitchers[[#This Row],[HR vL/500]]</f>
        <v>89.683928162582049</v>
      </c>
      <c r="CM408" s="10">
        <f>((Pitchers[[#This Row],[BSR A vR]]*Pitchers[[#This Row],[BSR B vR]])/(Pitchers[[#This Row],[BSR B vR]]+Pitchers[[#This Row],[BSR C vR]]))+Pitchers[[#This Row],[HR vR/500]]</f>
        <v>89.683928162582049</v>
      </c>
      <c r="CN408" s="10">
        <f>((Pitchers[[#This Row],[BSR A]]*Pitchers[[#This Row],[BSR B]])/(Pitchers[[#This Row],[BSR B]]+Pitchers[[#This Row],[BSR C]]))+Pitchers[[#This Row],[HR/500]]</f>
        <v>89.683928162582049</v>
      </c>
      <c r="CO408" s="10">
        <f>Pitchers[[#This Row],[Raw BSR vL]]/Weights!$M$15</f>
        <v>118.79442392679499</v>
      </c>
      <c r="CP408" s="10">
        <f>Pitchers[[#This Row],[Raw BSR vR]]/Weights!$M$15</f>
        <v>118.79442392679499</v>
      </c>
      <c r="CQ408" s="10">
        <f>Pitchers[[#This Row],[Raw BSR]]/Weights!$M$15</f>
        <v>118.79442392679499</v>
      </c>
      <c r="CR408" s="10">
        <f>(500-Pitchers[[#This Row],[HP/500]]-Pitchers[[#This Row],[BB vL/500]]-Pitchers[[#This Row],[HR vL/500]]-Pitchers[[#This Row],[HIP vL/500]])/3</f>
        <v>84.931581367429274</v>
      </c>
      <c r="CS408" s="10">
        <f>(500-Pitchers[[#This Row],[HP/500]]-Pitchers[[#This Row],[BB vR/500]]-Pitchers[[#This Row],[HR vR/500]]-Pitchers[[#This Row],[HIP vR/500]])/3</f>
        <v>84.931581367429274</v>
      </c>
      <c r="CT408" s="10">
        <f>(500-Pitchers[[#This Row],[HP/500]]-Pitchers[[#This Row],[BB/500]]-Pitchers[[#This Row],[HR/500]]-Pitchers[[#This Row],[HIP/500]])/3</f>
        <v>84.931581367429274</v>
      </c>
      <c r="CU408" s="10">
        <f>Pitchers[[#This Row],[BSR vL]]/Pitchers[[#This Row],[IP/500 vL]]*9</f>
        <v>12.588365813133995</v>
      </c>
      <c r="CV408" s="10">
        <f>Pitchers[[#This Row],[BSR vR]]/Pitchers[[#This Row],[IP/500 vR]]*9</f>
        <v>12.588365813133995</v>
      </c>
      <c r="CW408" s="10">
        <f>Pitchers[[#This Row],[BSR]]/Pitchers[[#This Row],[IP/500 vR]]*9</f>
        <v>12.588365813133995</v>
      </c>
      <c r="CX408" s="10">
        <f>Weights!$M$7-Pitchers[[#This Row],[xRA/9 vL]]</f>
        <v>-8.1014017670347442</v>
      </c>
      <c r="CY408" s="10">
        <f>Weights!$M$7-Pitchers[[#This Row],[xRA/9 vR]]</f>
        <v>-8.1014017670347442</v>
      </c>
      <c r="CZ408" s="10">
        <f>Weights!$M$7-Pitchers[[#This Row],[xRA/9]]</f>
        <v>-8.1014017670347442</v>
      </c>
      <c r="DA408" s="10">
        <f>((20.01539+0.07011*Pitchers[[#This Row],[Stamina]])*((500-Pitchers[[#This Row],[HP/500]]-Pitchers[[#This Row],[BB/500]]-Pitchers[[#This Row],[H/500]])/500))/3</f>
        <v>3.4117865551110018</v>
      </c>
      <c r="DB408" s="10">
        <f>((4.908734+0.0026815*Pitchers[[#This Row],[Stamina]])*((500-Pitchers[[#This Row],[HP/500]]-Pitchers[[#This Row],[BB/500]]-Pitchers[[#This Row],[H/500]])/500))/3</f>
        <v>0.83426857033500668</v>
      </c>
      <c r="DC408" s="10">
        <f>(((((18-Pitchers[[#This Row],[SP IPG]])*Weights!$M$7)+(Pitchers[[#This Row],[SP IPG]]*Pitchers[[#This Row],[xRAA9]]))/18)+2)-1.5</f>
        <v>2.6009186443176091</v>
      </c>
      <c r="DD408" s="10">
        <f>(((((18-Pitchers[[#This Row],[RP IPG]])*Weights!$M$7)+(Pitchers[[#This Row],[RP IPG]]*Pitchers[[#This Row],[xRAA9]]))/18)+2)-1.5</f>
        <v>4.403515271111619</v>
      </c>
      <c r="DE408" s="10">
        <f>Pitchers[[#This Row],[xRAA9]]/Pitchers[[#This Row],[dRPW SP]]</f>
        <v>-3.1148232124577935</v>
      </c>
      <c r="DF408" s="10">
        <f>Pitchers[[#This Row],[xRAA9 vL]]/Pitchers[[#This Row],[dRPW RP]]</f>
        <v>-1.8397578453247045</v>
      </c>
      <c r="DG408" s="10">
        <f>Pitchers[[#This Row],[xRAA9 vR]]/Pitchers[[#This Row],[dRPW RP]]</f>
        <v>-1.8397578453247045</v>
      </c>
      <c r="DH408" s="10">
        <f>Pitchers[[#This Row],[xRAA9]]/Pitchers[[#This Row],[dRPW RP]]</f>
        <v>-1.8397578453247045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-17.361504792951276</v>
      </c>
      <c r="DK408" s="10">
        <f>Pitchers[[#This Row],[WPGAA RP vR]]*(Pitchers[[#This Row],[IP/500]]/9)</f>
        <v>-17.361504792951276</v>
      </c>
      <c r="DL408" s="10">
        <f>Pitchers[[#This Row],[WPGAA RP]]*(Pitchers[[#This Row],[IP/500]]/9)</f>
        <v>-17.361504792951276</v>
      </c>
      <c r="DM408">
        <f>_xlfn.RANK.EQ(Pitchers[[#This Row],[WAA SP/500]],Pitchers[WAA SP/500],0)</f>
        <v>199</v>
      </c>
      <c r="DN408">
        <f>_xlfn.RANK.EQ(Pitchers[[#This Row],[WAA RP vL/500]],Pitchers[WAA RP vL/500],0)</f>
        <v>407</v>
      </c>
      <c r="DO408">
        <f>_xlfn.RANK.EQ(Pitchers[[#This Row],[WAA RP vR/500]],Pitchers[WAA RP vR/500],0)</f>
        <v>407</v>
      </c>
      <c r="DP408">
        <f>_xlfn.RANK.EQ(Pitchers[[#This Row],[WAA RP/500]],Pitchers[WAA RP/500])</f>
        <v>407</v>
      </c>
      <c r="DQ408">
        <f>IF(Pitchers[[#This Row],[Rank SP]]&lt;=5,999,_xlfn.RANK.EQ(Pitchers[[#This Row],[WAA RP/500]],Pitchers[WAA RP/500],0))</f>
        <v>407</v>
      </c>
      <c r="DR408"/>
      <c r="DS408"/>
      <c r="DT408"/>
      <c r="DU408"/>
      <c r="DV408"/>
      <c r="DW408"/>
      <c r="DX408"/>
    </row>
    <row r="409" spans="1:128" x14ac:dyDescent="0.25">
      <c r="A409" t="s">
        <v>2819</v>
      </c>
      <c r="B409">
        <v>71299</v>
      </c>
      <c r="C409">
        <v>54</v>
      </c>
      <c r="D409" t="s">
        <v>2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1</v>
      </c>
      <c r="Q409">
        <v>1</v>
      </c>
      <c r="R409">
        <v>2</v>
      </c>
      <c r="S409">
        <v>3</v>
      </c>
      <c r="T409" s="10">
        <f>Weights!$M$2*500</f>
        <v>5.1677883798712507</v>
      </c>
      <c r="U409" s="10">
        <f>IF(Pitchers[[#This Row],[Control vL]]&lt;=90,0.1538-0.00107*Pitchers[[#This Row],[Control vL]],0.1538-0.00107*50-0.000012*(Pitchers[[#This Row],[Control vL]]-90))</f>
        <v>0.15273</v>
      </c>
      <c r="V409" s="10">
        <f>Pitchers[[#This Row],[BB vL Rate]]*(500-Pitchers[[#This Row],[HP/500]])</f>
        <v>75.575723680742271</v>
      </c>
      <c r="W409" s="10">
        <f>IF(Pitchers[[#This Row],[Stuff vL]]&lt;=60,0.00337*Pitchers[[#This Row],[Stuff vL]],0.00337*60+0.0026316*(Pitchers[[#This Row],[Stuff vL]]-60))</f>
        <v>3.3700000000000002E-3</v>
      </c>
      <c r="X409" s="10">
        <f>Pitchers[[#This Row],[SO vL Rate]]*(500-Pitchers[[#This Row],[HP/500]]-Pitchers[[#This Row],[BB vL/500]])</f>
        <v>1.4128943643557326</v>
      </c>
      <c r="Y409" s="10">
        <f>IF(Pitchers[[#This Row],[pHR vL]]&lt;=90,0.073452-0.0006067*Pitchers[[#This Row],[pHR vL]],0.073452-0.0006067*90-0.0000459*(Pitchers[[#This Row],[pHR vL]]-90))</f>
        <v>7.2845300000000002E-2</v>
      </c>
      <c r="Z409" s="10">
        <f>Pitchers[[#This Row],[HR vL Rate]]*(500-Pitchers[[#This Row],[HP/500]]-Pitchers[[#This Row],[BB vL/500]])</f>
        <v>30.540864640890991</v>
      </c>
      <c r="AA409" s="10">
        <f>500-Pitchers[[#This Row],[HP/500]]-Pitchers[[#This Row],[BB vL/500]]-Pitchers[[#This Row],[SO vL/500]]-Pitchers[[#This Row],[HR vL/500]]</f>
        <v>387.30272893413974</v>
      </c>
      <c r="AB409" s="10">
        <f>IF(Pitchers[[#This Row],[pBABIP vL]]&lt;=75,0.3464542-0.0006759*Pitchers[[#This Row],[pBABIP vL]],0.3105-0.0002673*75-0.0002831*(Pitchers[[#This Row],[pBABIP vL]]-75))</f>
        <v>0.34577829999999998</v>
      </c>
      <c r="AC409" s="10">
        <f>Pitchers[[#This Row],[BIP vL/500]]*Pitchers[[#This Row],[BABIP vL]]</f>
        <v>133.92087919620764</v>
      </c>
      <c r="AD409" s="10">
        <f>Pitchers[[#This Row],[HIP vL/500]]*Weights!$M$3</f>
        <v>31.267332630275067</v>
      </c>
      <c r="AE409" s="10">
        <f>Pitchers[[#This Row],[XBH vL/500]]*Weights!$M$4</f>
        <v>3.0298749372952982</v>
      </c>
      <c r="AF409" s="10">
        <f>Pitchers[[#This Row],[XBH vL/500]]-Pitchers[[#This Row],[3B vL/500]]</f>
        <v>28.23745769297977</v>
      </c>
      <c r="AG409" s="10">
        <f>Pitchers[[#This Row],[HIP vL/500]]-Pitchers[[#This Row],[XBH vL/500]]</f>
        <v>102.65354656593257</v>
      </c>
      <c r="AH409" s="10">
        <f>Pitchers[[#This Row],[HIP vL/500]]+Pitchers[[#This Row],[HR vL/500]]</f>
        <v>164.46174383709862</v>
      </c>
      <c r="AI409" s="10">
        <f>500-Pitchers[[#This Row],[HP/500]]-Pitchers[[#This Row],[BB vL/500]]</f>
        <v>419.25648793938649</v>
      </c>
      <c r="AJ409" s="10">
        <f>IF(Pitchers[[#This Row],[Control vR]]&lt;=90,0.1538-0.00107*Pitchers[[#This Row],[Control vR]],0.1538-0.00107*50-0.000012*(Pitchers[[#This Row],[Control vR]]-90))</f>
        <v>0.15273</v>
      </c>
      <c r="AK409" s="10">
        <f>Pitchers[[#This Row],[BB vR Rate]]*(500-Pitchers[[#This Row],[HP/500]])</f>
        <v>75.575723680742271</v>
      </c>
      <c r="AL409" s="10">
        <f>IF(Pitchers[[#This Row],[Stuff vR]]&lt;=60,0.00337*Pitchers[[#This Row],[Stuff vR]],0.00337*60+0.0026316*(Pitchers[[#This Row],[Stuff vR]]-60))</f>
        <v>3.3700000000000002E-3</v>
      </c>
      <c r="AM409" s="10">
        <f>Pitchers[[#This Row],[SO vR Rate]]*(500-Pitchers[[#This Row],[HP/500]]-Pitchers[[#This Row],[BB vR/500]])</f>
        <v>1.4128943643557326</v>
      </c>
      <c r="AN409" s="10">
        <f>IF(Pitchers[[#This Row],[pHR vR]]&lt;=90,0.073452-0.0006067*Pitchers[[#This Row],[pHR vR]],0.073452-0.0006067*90-0.0000459*(Pitchers[[#This Row],[pHR vR]]-90))</f>
        <v>7.2845300000000002E-2</v>
      </c>
      <c r="AO409" s="10">
        <f>Pitchers[[#This Row],[HR vR Rate]]*(500-Pitchers[[#This Row],[HP/500]]-Pitchers[[#This Row],[BB vR/500]])</f>
        <v>30.540864640890991</v>
      </c>
      <c r="AP409" s="10">
        <f>500-Pitchers[[#This Row],[HP/500]]-Pitchers[[#This Row],[BB vR/500]]-Pitchers[[#This Row],[SO vR/500]]-Pitchers[[#This Row],[HR vR/500]]</f>
        <v>387.30272893413974</v>
      </c>
      <c r="AQ409" s="10">
        <f>IF(Pitchers[[#This Row],[pBABIP vR]]&lt;=75,0.3464542-0.0006759*Pitchers[[#This Row],[pBABIP vR]],0.3105-0.0002673*75-0.0002831*(Pitchers[[#This Row],[pBABIP vR]]-75))</f>
        <v>0.34577829999999998</v>
      </c>
      <c r="AR409" s="10">
        <f>Pitchers[[#This Row],[BIP vR/500]]*Pitchers[[#This Row],[BABIP vR]]</f>
        <v>133.92087919620764</v>
      </c>
      <c r="AS409" s="10">
        <f>Pitchers[[#This Row],[HIP vR/500]]*Weights!$M$3</f>
        <v>31.267332630275067</v>
      </c>
      <c r="AT409" s="10">
        <f>Pitchers[[#This Row],[XBH vR/500]]*Weights!$M$4</f>
        <v>3.0298749372952982</v>
      </c>
      <c r="AU409" s="10">
        <f>Pitchers[[#This Row],[XBH vR/500]]-Pitchers[[#This Row],[3B vR/500]]</f>
        <v>28.23745769297977</v>
      </c>
      <c r="AV409" s="10">
        <f>Pitchers[[#This Row],[HIP vR/500]]-Pitchers[[#This Row],[XBH vR/500]]</f>
        <v>102.65354656593257</v>
      </c>
      <c r="AW409" s="10">
        <f>Pitchers[[#This Row],[HIP vR/500]]+Pitchers[[#This Row],[HR vR/500]]</f>
        <v>164.46174383709862</v>
      </c>
      <c r="AX409" s="10">
        <f>500-Pitchers[[#This Row],[HP/500]]-Pitchers[[#This Row],[BB vR/500]]</f>
        <v>419.25648793938649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9" s="10">
        <f>Pitchers[[#This Row],[BB rate]]*(500-Pitchers[[#This Row],[HP/500]])</f>
        <v>75.57572368074227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9" s="10">
        <f>Pitchers[[#This Row],[SO rate]]*(500-Pitchers[[#This Row],[BB/500]]-Pitchers[[#This Row],[HP/500]])</f>
        <v>1.4128943643557323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09" s="10">
        <f>Pitchers[[#This Row],[HR rate]]*(500-Pitchers[[#This Row],[BB/500]]-Pitchers[[#This Row],[HP/500]])</f>
        <v>30.540864640890991</v>
      </c>
      <c r="BE409" s="10">
        <f>500-Pitchers[[#This Row],[HR/500]]-Pitchers[[#This Row],[SO/500]]-Pitchers[[#This Row],[BB/500]]-Pitchers[[#This Row],[HP/500]]</f>
        <v>387.30272893413974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9" s="10">
        <f>Pitchers[[#This Row],[BABIP]]*Pitchers[[#This Row],[BIP/500]]</f>
        <v>133.92087919620764</v>
      </c>
      <c r="BH409" s="10">
        <f>Pitchers[[#This Row],[HIP/500]]*Weights!$M$3</f>
        <v>31.267332630275067</v>
      </c>
      <c r="BI409" s="10">
        <f>Pitchers[[#This Row],[XBH/500]]*Weights!$M$4</f>
        <v>3.0298749372952982</v>
      </c>
      <c r="BJ409" s="10">
        <f>Pitchers[[#This Row],[XBH/500]]-Pitchers[[#This Row],[3B/500]]</f>
        <v>28.23745769297977</v>
      </c>
      <c r="BK409" s="10">
        <f>Pitchers[[#This Row],[HIP/500]]-Pitchers[[#This Row],[XBH/500]]</f>
        <v>102.65354656593257</v>
      </c>
      <c r="BL409" s="10">
        <f>Pitchers[[#This Row],[HIP/500]]+Pitchers[[#This Row],[HR/500]]</f>
        <v>164.46174383709862</v>
      </c>
      <c r="BM409" s="10">
        <f>500-Pitchers[[#This Row],[BB/500]]-Pitchers[[#This Row],[HP/500]]</f>
        <v>419.25648793938649</v>
      </c>
      <c r="BN409" s="10">
        <f>Pitchers[[#This Row],[H vL/500]]/Pitchers[[#This Row],[AB vL/500]]</f>
        <v>0.39227000313200994</v>
      </c>
      <c r="BO409" s="10">
        <f>Pitchers[[#This Row],[H vR/500]]/Pitchers[[#This Row],[AB vR/500]]</f>
        <v>0.39227000313200994</v>
      </c>
      <c r="BP409" s="10">
        <f>Pitchers[[#This Row],[H/500]]/Pitchers[[#This Row],[AB/500]]</f>
        <v>0.39227000313200994</v>
      </c>
      <c r="BQ409" s="10">
        <f>(Pitchers[[#This Row],[HP/500]]+Pitchers[[#This Row],[BB vL/500]]+Pitchers[[#This Row],[H vL/500]])/500</f>
        <v>0.49041051179542433</v>
      </c>
      <c r="BR409" s="10">
        <f>(Pitchers[[#This Row],[HP/500]]+Pitchers[[#This Row],[BB vR/500]]+Pitchers[[#This Row],[H vR/500]])/500</f>
        <v>0.49041051179542433</v>
      </c>
      <c r="BS409" s="10">
        <f>(Pitchers[[#This Row],[HP/500]]+Pitchers[[#This Row],[BB/500]]+Pitchers[[#This Row],[H/500]])/500</f>
        <v>0.49041051179542433</v>
      </c>
      <c r="BT409" s="10">
        <f>(Pitchers[[#This Row],[1B vL/500]]+2*Pitchers[[#This Row],[2B vL/500]]+3*Pitchers[[#This Row],[3B vL/500]]+4*Pitchers[[#This Row],[HR vL/500]])/Pitchers[[#This Row],[AB vL/500]]</f>
        <v>0.69261073753335345</v>
      </c>
      <c r="BU409" s="10">
        <f>(Pitchers[[#This Row],[1B vR/500]]+2*Pitchers[[#This Row],[2B vR/500]]+3*Pitchers[[#This Row],[3B vR/500]]+4*Pitchers[[#This Row],[HR vR/500]])/Pitchers[[#This Row],[AB vR/500]]</f>
        <v>0.69261073753335345</v>
      </c>
      <c r="BV409" s="10">
        <f>(Pitchers[[#This Row],[1B/500]]+2*Pitchers[[#This Row],[2B/500]]+3*Pitchers[[#This Row],[3B/500]]+4*Pitchers[[#This Row],[HR/500]])/Pitchers[[#This Row],[AB/500]]</f>
        <v>0.69261073753335345</v>
      </c>
      <c r="BW409" s="10">
        <f>Pitchers[[#This Row],[OBP vL]]+Pitchers[[#This Row],[SLG vL]]</f>
        <v>1.1830212493287777</v>
      </c>
      <c r="BX409" s="10">
        <f>Pitchers[[#This Row],[OBP vR]]+Pitchers[[#This Row],[SLG vR]]</f>
        <v>1.1830212493287777</v>
      </c>
      <c r="BY409" s="10">
        <f>Pitchers[[#This Row],[OBP]]+Pitchers[[#This Row],[SLG]]</f>
        <v>1.1830212493287777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09" s="10">
        <f>Pitchers[[#This Row],[HIP vL/500]]+Pitchers[[#This Row],[BB vL/500]]</f>
        <v>209.49660287694991</v>
      </c>
      <c r="CD409" s="10">
        <f>Pitchers[[#This Row],[HIP vR/500]]+Pitchers[[#This Row],[BB vR/500]]</f>
        <v>209.49660287694991</v>
      </c>
      <c r="CE409" s="10">
        <f>Pitchers[[#This Row],[HIP/500]]+Pitchers[[#This Row],[BB/500]]</f>
        <v>209.49660287694991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09" s="10">
        <f>500-Pitchers[[#This Row],[BB vL/500]]-Pitchers[[#This Row],[HP/500]]</f>
        <v>419.25648793938649</v>
      </c>
      <c r="CJ409" s="10">
        <f>500-Pitchers[[#This Row],[BB vR/500]]-Pitchers[[#This Row],[HP/500]]</f>
        <v>419.25648793938649</v>
      </c>
      <c r="CK409" s="10">
        <f>500-Pitchers[[#This Row],[BB/500]]-Pitchers[[#This Row],[HP/500]]</f>
        <v>419.25648793938649</v>
      </c>
      <c r="CL409" s="10">
        <f>((Pitchers[[#This Row],[BSR A vL]]*Pitchers[[#This Row],[BSR B vL]])/(Pitchers[[#This Row],[BSR B vL]]+Pitchers[[#This Row],[BSR C vL]]))+Pitchers[[#This Row],[HR vL/500]]</f>
        <v>89.683928162582049</v>
      </c>
      <c r="CM409" s="10">
        <f>((Pitchers[[#This Row],[BSR A vR]]*Pitchers[[#This Row],[BSR B vR]])/(Pitchers[[#This Row],[BSR B vR]]+Pitchers[[#This Row],[BSR C vR]]))+Pitchers[[#This Row],[HR vR/500]]</f>
        <v>89.683928162582049</v>
      </c>
      <c r="CN409" s="10">
        <f>((Pitchers[[#This Row],[BSR A]]*Pitchers[[#This Row],[BSR B]])/(Pitchers[[#This Row],[BSR B]]+Pitchers[[#This Row],[BSR C]]))+Pitchers[[#This Row],[HR/500]]</f>
        <v>89.683928162582049</v>
      </c>
      <c r="CO409" s="10">
        <f>Pitchers[[#This Row],[Raw BSR vL]]/Weights!$M$15</f>
        <v>118.79442392679499</v>
      </c>
      <c r="CP409" s="10">
        <f>Pitchers[[#This Row],[Raw BSR vR]]/Weights!$M$15</f>
        <v>118.79442392679499</v>
      </c>
      <c r="CQ409" s="10">
        <f>Pitchers[[#This Row],[Raw BSR]]/Weights!$M$15</f>
        <v>118.79442392679499</v>
      </c>
      <c r="CR409" s="10">
        <f>(500-Pitchers[[#This Row],[HP/500]]-Pitchers[[#This Row],[BB vL/500]]-Pitchers[[#This Row],[HR vL/500]]-Pitchers[[#This Row],[HIP vL/500]])/3</f>
        <v>84.931581367429274</v>
      </c>
      <c r="CS409" s="10">
        <f>(500-Pitchers[[#This Row],[HP/500]]-Pitchers[[#This Row],[BB vR/500]]-Pitchers[[#This Row],[HR vR/500]]-Pitchers[[#This Row],[HIP vR/500]])/3</f>
        <v>84.931581367429274</v>
      </c>
      <c r="CT409" s="10">
        <f>(500-Pitchers[[#This Row],[HP/500]]-Pitchers[[#This Row],[BB/500]]-Pitchers[[#This Row],[HR/500]]-Pitchers[[#This Row],[HIP/500]])/3</f>
        <v>84.931581367429274</v>
      </c>
      <c r="CU409" s="10">
        <f>Pitchers[[#This Row],[BSR vL]]/Pitchers[[#This Row],[IP/500 vL]]*9</f>
        <v>12.588365813133995</v>
      </c>
      <c r="CV409" s="10">
        <f>Pitchers[[#This Row],[BSR vR]]/Pitchers[[#This Row],[IP/500 vR]]*9</f>
        <v>12.588365813133995</v>
      </c>
      <c r="CW409" s="10">
        <f>Pitchers[[#This Row],[BSR]]/Pitchers[[#This Row],[IP/500 vR]]*9</f>
        <v>12.588365813133995</v>
      </c>
      <c r="CX409" s="10">
        <f>Weights!$M$7-Pitchers[[#This Row],[xRA/9 vL]]</f>
        <v>-8.1014017670347442</v>
      </c>
      <c r="CY409" s="10">
        <f>Weights!$M$7-Pitchers[[#This Row],[xRA/9 vR]]</f>
        <v>-8.1014017670347442</v>
      </c>
      <c r="CZ409" s="10">
        <f>Weights!$M$7-Pitchers[[#This Row],[xRA/9]]</f>
        <v>-8.1014017670347442</v>
      </c>
      <c r="DA409" s="10">
        <f>((20.01539+0.07011*Pitchers[[#This Row],[Stamina]])*((500-Pitchers[[#This Row],[HP/500]]-Pitchers[[#This Row],[BB/500]]-Pitchers[[#This Row],[H/500]])/500))/3</f>
        <v>3.4117865551110018</v>
      </c>
      <c r="DB409" s="10">
        <f>((4.908734+0.0026815*Pitchers[[#This Row],[Stamina]])*((500-Pitchers[[#This Row],[HP/500]]-Pitchers[[#This Row],[BB/500]]-Pitchers[[#This Row],[H/500]])/500))/3</f>
        <v>0.83426857033500668</v>
      </c>
      <c r="DC409" s="10">
        <f>(((((18-Pitchers[[#This Row],[SP IPG]])*Weights!$M$7)+(Pitchers[[#This Row],[SP IPG]]*Pitchers[[#This Row],[xRAA9]]))/18)+2)-1.5</f>
        <v>2.6009186443176091</v>
      </c>
      <c r="DD409" s="10">
        <f>(((((18-Pitchers[[#This Row],[RP IPG]])*Weights!$M$7)+(Pitchers[[#This Row],[RP IPG]]*Pitchers[[#This Row],[xRAA9]]))/18)+2)-1.5</f>
        <v>4.403515271111619</v>
      </c>
      <c r="DE409" s="10">
        <f>Pitchers[[#This Row],[xRAA9]]/Pitchers[[#This Row],[dRPW SP]]</f>
        <v>-3.1148232124577935</v>
      </c>
      <c r="DF409" s="10">
        <f>Pitchers[[#This Row],[xRAA9 vL]]/Pitchers[[#This Row],[dRPW RP]]</f>
        <v>-1.8397578453247045</v>
      </c>
      <c r="DG409" s="10">
        <f>Pitchers[[#This Row],[xRAA9 vR]]/Pitchers[[#This Row],[dRPW RP]]</f>
        <v>-1.8397578453247045</v>
      </c>
      <c r="DH409" s="10">
        <f>Pitchers[[#This Row],[xRAA9]]/Pitchers[[#This Row],[dRPW RP]]</f>
        <v>-1.8397578453247045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-17.361504792951276</v>
      </c>
      <c r="DK409" s="10">
        <f>Pitchers[[#This Row],[WPGAA RP vR]]*(Pitchers[[#This Row],[IP/500]]/9)</f>
        <v>-17.361504792951276</v>
      </c>
      <c r="DL409" s="10">
        <f>Pitchers[[#This Row],[WPGAA RP]]*(Pitchers[[#This Row],[IP/500]]/9)</f>
        <v>-17.361504792951276</v>
      </c>
      <c r="DM409">
        <f>_xlfn.RANK.EQ(Pitchers[[#This Row],[WAA SP/500]],Pitchers[WAA SP/500],0)</f>
        <v>199</v>
      </c>
      <c r="DN409">
        <f>_xlfn.RANK.EQ(Pitchers[[#This Row],[WAA RP vL/500]],Pitchers[WAA RP vL/500],0)</f>
        <v>407</v>
      </c>
      <c r="DO409">
        <f>_xlfn.RANK.EQ(Pitchers[[#This Row],[WAA RP vR/500]],Pitchers[WAA RP vR/500],0)</f>
        <v>407</v>
      </c>
      <c r="DP409">
        <f>_xlfn.RANK.EQ(Pitchers[[#This Row],[WAA RP/500]],Pitchers[WAA RP/500])</f>
        <v>407</v>
      </c>
      <c r="DQ409">
        <f>IF(Pitchers[[#This Row],[Rank SP]]&lt;=5,999,_xlfn.RANK.EQ(Pitchers[[#This Row],[WAA RP/500]],Pitchers[WAA RP/500],0))</f>
        <v>407</v>
      </c>
      <c r="DR409"/>
      <c r="DS409"/>
      <c r="DT409"/>
      <c r="DU409"/>
      <c r="DV409"/>
      <c r="DW409"/>
      <c r="DX409"/>
    </row>
    <row r="410" spans="1:128" x14ac:dyDescent="0.25">
      <c r="A410" t="s">
        <v>324</v>
      </c>
      <c r="B410">
        <v>70315</v>
      </c>
      <c r="C410">
        <v>54</v>
      </c>
      <c r="D410" t="s">
        <v>2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9</v>
      </c>
      <c r="S410">
        <v>3</v>
      </c>
      <c r="T410" s="10">
        <f>Weights!$M$2*500</f>
        <v>5.1677883798712507</v>
      </c>
      <c r="U410" s="10">
        <f>IF(Pitchers[[#This Row],[Control vL]]&lt;=90,0.1538-0.00107*Pitchers[[#This Row],[Control vL]],0.1538-0.00107*50-0.000012*(Pitchers[[#This Row],[Control vL]]-90))</f>
        <v>0.15273</v>
      </c>
      <c r="V410" s="10">
        <f>Pitchers[[#This Row],[BB vL Rate]]*(500-Pitchers[[#This Row],[HP/500]])</f>
        <v>75.575723680742271</v>
      </c>
      <c r="W410" s="10">
        <f>IF(Pitchers[[#This Row],[Stuff vL]]&lt;=60,0.00337*Pitchers[[#This Row],[Stuff vL]],0.00337*60+0.0026316*(Pitchers[[#This Row],[Stuff vL]]-60))</f>
        <v>3.3700000000000002E-3</v>
      </c>
      <c r="X410" s="10">
        <f>Pitchers[[#This Row],[SO vL Rate]]*(500-Pitchers[[#This Row],[HP/500]]-Pitchers[[#This Row],[BB vL/500]])</f>
        <v>1.4128943643557326</v>
      </c>
      <c r="Y410" s="10">
        <f>IF(Pitchers[[#This Row],[pHR vL]]&lt;=90,0.073452-0.0006067*Pitchers[[#This Row],[pHR vL]],0.073452-0.0006067*90-0.0000459*(Pitchers[[#This Row],[pHR vL]]-90))</f>
        <v>7.2845300000000002E-2</v>
      </c>
      <c r="Z410" s="10">
        <f>Pitchers[[#This Row],[HR vL Rate]]*(500-Pitchers[[#This Row],[HP/500]]-Pitchers[[#This Row],[BB vL/500]])</f>
        <v>30.540864640890991</v>
      </c>
      <c r="AA410" s="10">
        <f>500-Pitchers[[#This Row],[HP/500]]-Pitchers[[#This Row],[BB vL/500]]-Pitchers[[#This Row],[SO vL/500]]-Pitchers[[#This Row],[HR vL/500]]</f>
        <v>387.30272893413974</v>
      </c>
      <c r="AB410" s="10">
        <f>IF(Pitchers[[#This Row],[pBABIP vL]]&lt;=75,0.3464542-0.0006759*Pitchers[[#This Row],[pBABIP vL]],0.3105-0.0002673*75-0.0002831*(Pitchers[[#This Row],[pBABIP vL]]-75))</f>
        <v>0.34577829999999998</v>
      </c>
      <c r="AC410" s="10">
        <f>Pitchers[[#This Row],[BIP vL/500]]*Pitchers[[#This Row],[BABIP vL]]</f>
        <v>133.92087919620764</v>
      </c>
      <c r="AD410" s="10">
        <f>Pitchers[[#This Row],[HIP vL/500]]*Weights!$M$3</f>
        <v>31.267332630275067</v>
      </c>
      <c r="AE410" s="10">
        <f>Pitchers[[#This Row],[XBH vL/500]]*Weights!$M$4</f>
        <v>3.0298749372952982</v>
      </c>
      <c r="AF410" s="10">
        <f>Pitchers[[#This Row],[XBH vL/500]]-Pitchers[[#This Row],[3B vL/500]]</f>
        <v>28.23745769297977</v>
      </c>
      <c r="AG410" s="10">
        <f>Pitchers[[#This Row],[HIP vL/500]]-Pitchers[[#This Row],[XBH vL/500]]</f>
        <v>102.65354656593257</v>
      </c>
      <c r="AH410" s="10">
        <f>Pitchers[[#This Row],[HIP vL/500]]+Pitchers[[#This Row],[HR vL/500]]</f>
        <v>164.46174383709862</v>
      </c>
      <c r="AI410" s="10">
        <f>500-Pitchers[[#This Row],[HP/500]]-Pitchers[[#This Row],[BB vL/500]]</f>
        <v>419.25648793938649</v>
      </c>
      <c r="AJ410" s="10">
        <f>IF(Pitchers[[#This Row],[Control vR]]&lt;=90,0.1538-0.00107*Pitchers[[#This Row],[Control vR]],0.1538-0.00107*50-0.000012*(Pitchers[[#This Row],[Control vR]]-90))</f>
        <v>0.15273</v>
      </c>
      <c r="AK410" s="10">
        <f>Pitchers[[#This Row],[BB vR Rate]]*(500-Pitchers[[#This Row],[HP/500]])</f>
        <v>75.575723680742271</v>
      </c>
      <c r="AL410" s="10">
        <f>IF(Pitchers[[#This Row],[Stuff vR]]&lt;=60,0.00337*Pitchers[[#This Row],[Stuff vR]],0.00337*60+0.0026316*(Pitchers[[#This Row],[Stuff vR]]-60))</f>
        <v>3.3700000000000002E-3</v>
      </c>
      <c r="AM410" s="10">
        <f>Pitchers[[#This Row],[SO vR Rate]]*(500-Pitchers[[#This Row],[HP/500]]-Pitchers[[#This Row],[BB vR/500]])</f>
        <v>1.4128943643557326</v>
      </c>
      <c r="AN410" s="10">
        <f>IF(Pitchers[[#This Row],[pHR vR]]&lt;=90,0.073452-0.0006067*Pitchers[[#This Row],[pHR vR]],0.073452-0.0006067*90-0.0000459*(Pitchers[[#This Row],[pHR vR]]-90))</f>
        <v>7.2845300000000002E-2</v>
      </c>
      <c r="AO410" s="10">
        <f>Pitchers[[#This Row],[HR vR Rate]]*(500-Pitchers[[#This Row],[HP/500]]-Pitchers[[#This Row],[BB vR/500]])</f>
        <v>30.540864640890991</v>
      </c>
      <c r="AP410" s="10">
        <f>500-Pitchers[[#This Row],[HP/500]]-Pitchers[[#This Row],[BB vR/500]]-Pitchers[[#This Row],[SO vR/500]]-Pitchers[[#This Row],[HR vR/500]]</f>
        <v>387.30272893413974</v>
      </c>
      <c r="AQ410" s="10">
        <f>IF(Pitchers[[#This Row],[pBABIP vR]]&lt;=75,0.3464542-0.0006759*Pitchers[[#This Row],[pBABIP vR]],0.3105-0.0002673*75-0.0002831*(Pitchers[[#This Row],[pBABIP vR]]-75))</f>
        <v>0.34577829999999998</v>
      </c>
      <c r="AR410" s="10">
        <f>Pitchers[[#This Row],[BIP vR/500]]*Pitchers[[#This Row],[BABIP vR]]</f>
        <v>133.92087919620764</v>
      </c>
      <c r="AS410" s="10">
        <f>Pitchers[[#This Row],[HIP vR/500]]*Weights!$M$3</f>
        <v>31.267332630275067</v>
      </c>
      <c r="AT410" s="10">
        <f>Pitchers[[#This Row],[XBH vR/500]]*Weights!$M$4</f>
        <v>3.0298749372952982</v>
      </c>
      <c r="AU410" s="10">
        <f>Pitchers[[#This Row],[XBH vR/500]]-Pitchers[[#This Row],[3B vR/500]]</f>
        <v>28.23745769297977</v>
      </c>
      <c r="AV410" s="10">
        <f>Pitchers[[#This Row],[HIP vR/500]]-Pitchers[[#This Row],[XBH vR/500]]</f>
        <v>102.65354656593257</v>
      </c>
      <c r="AW410" s="10">
        <f>Pitchers[[#This Row],[HIP vR/500]]+Pitchers[[#This Row],[HR vR/500]]</f>
        <v>164.46174383709862</v>
      </c>
      <c r="AX410" s="10">
        <f>500-Pitchers[[#This Row],[HP/500]]-Pitchers[[#This Row],[BB vR/500]]</f>
        <v>419.25648793938649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0" s="10">
        <f>Pitchers[[#This Row],[BB rate]]*(500-Pitchers[[#This Row],[HP/500]])</f>
        <v>75.575723680742271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0" s="10">
        <f>Pitchers[[#This Row],[SO rate]]*(500-Pitchers[[#This Row],[BB/500]]-Pitchers[[#This Row],[HP/500]])</f>
        <v>1.4128943643557323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0" s="10">
        <f>Pitchers[[#This Row],[HR rate]]*(500-Pitchers[[#This Row],[BB/500]]-Pitchers[[#This Row],[HP/500]])</f>
        <v>30.540864640890991</v>
      </c>
      <c r="BE410" s="10">
        <f>500-Pitchers[[#This Row],[HR/500]]-Pitchers[[#This Row],[SO/500]]-Pitchers[[#This Row],[BB/500]]-Pitchers[[#This Row],[HP/500]]</f>
        <v>387.30272893413974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0" s="10">
        <f>Pitchers[[#This Row],[BABIP]]*Pitchers[[#This Row],[BIP/500]]</f>
        <v>133.92087919620764</v>
      </c>
      <c r="BH410" s="10">
        <f>Pitchers[[#This Row],[HIP/500]]*Weights!$M$3</f>
        <v>31.267332630275067</v>
      </c>
      <c r="BI410" s="10">
        <f>Pitchers[[#This Row],[XBH/500]]*Weights!$M$4</f>
        <v>3.0298749372952982</v>
      </c>
      <c r="BJ410" s="10">
        <f>Pitchers[[#This Row],[XBH/500]]-Pitchers[[#This Row],[3B/500]]</f>
        <v>28.23745769297977</v>
      </c>
      <c r="BK410" s="10">
        <f>Pitchers[[#This Row],[HIP/500]]-Pitchers[[#This Row],[XBH/500]]</f>
        <v>102.65354656593257</v>
      </c>
      <c r="BL410" s="10">
        <f>Pitchers[[#This Row],[HIP/500]]+Pitchers[[#This Row],[HR/500]]</f>
        <v>164.46174383709862</v>
      </c>
      <c r="BM410" s="10">
        <f>500-Pitchers[[#This Row],[BB/500]]-Pitchers[[#This Row],[HP/500]]</f>
        <v>419.25648793938649</v>
      </c>
      <c r="BN410" s="10">
        <f>Pitchers[[#This Row],[H vL/500]]/Pitchers[[#This Row],[AB vL/500]]</f>
        <v>0.39227000313200994</v>
      </c>
      <c r="BO410" s="10">
        <f>Pitchers[[#This Row],[H vR/500]]/Pitchers[[#This Row],[AB vR/500]]</f>
        <v>0.39227000313200994</v>
      </c>
      <c r="BP410" s="10">
        <f>Pitchers[[#This Row],[H/500]]/Pitchers[[#This Row],[AB/500]]</f>
        <v>0.39227000313200994</v>
      </c>
      <c r="BQ410" s="10">
        <f>(Pitchers[[#This Row],[HP/500]]+Pitchers[[#This Row],[BB vL/500]]+Pitchers[[#This Row],[H vL/500]])/500</f>
        <v>0.49041051179542433</v>
      </c>
      <c r="BR410" s="10">
        <f>(Pitchers[[#This Row],[HP/500]]+Pitchers[[#This Row],[BB vR/500]]+Pitchers[[#This Row],[H vR/500]])/500</f>
        <v>0.49041051179542433</v>
      </c>
      <c r="BS410" s="10">
        <f>(Pitchers[[#This Row],[HP/500]]+Pitchers[[#This Row],[BB/500]]+Pitchers[[#This Row],[H/500]])/500</f>
        <v>0.49041051179542433</v>
      </c>
      <c r="BT410" s="10">
        <f>(Pitchers[[#This Row],[1B vL/500]]+2*Pitchers[[#This Row],[2B vL/500]]+3*Pitchers[[#This Row],[3B vL/500]]+4*Pitchers[[#This Row],[HR vL/500]])/Pitchers[[#This Row],[AB vL/500]]</f>
        <v>0.69261073753335345</v>
      </c>
      <c r="BU410" s="10">
        <f>(Pitchers[[#This Row],[1B vR/500]]+2*Pitchers[[#This Row],[2B vR/500]]+3*Pitchers[[#This Row],[3B vR/500]]+4*Pitchers[[#This Row],[HR vR/500]])/Pitchers[[#This Row],[AB vR/500]]</f>
        <v>0.69261073753335345</v>
      </c>
      <c r="BV410" s="10">
        <f>(Pitchers[[#This Row],[1B/500]]+2*Pitchers[[#This Row],[2B/500]]+3*Pitchers[[#This Row],[3B/500]]+4*Pitchers[[#This Row],[HR/500]])/Pitchers[[#This Row],[AB/500]]</f>
        <v>0.69261073753335345</v>
      </c>
      <c r="BW410" s="10">
        <f>Pitchers[[#This Row],[OBP vL]]+Pitchers[[#This Row],[SLG vL]]</f>
        <v>1.1830212493287777</v>
      </c>
      <c r="BX410" s="10">
        <f>Pitchers[[#This Row],[OBP vR]]+Pitchers[[#This Row],[SLG vR]]</f>
        <v>1.1830212493287777</v>
      </c>
      <c r="BY410" s="10">
        <f>Pitchers[[#This Row],[OBP]]+Pitchers[[#This Row],[SLG]]</f>
        <v>1.1830212493287777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0" s="10">
        <f>Pitchers[[#This Row],[HIP vL/500]]+Pitchers[[#This Row],[BB vL/500]]</f>
        <v>209.49660287694991</v>
      </c>
      <c r="CD410" s="10">
        <f>Pitchers[[#This Row],[HIP vR/500]]+Pitchers[[#This Row],[BB vR/500]]</f>
        <v>209.49660287694991</v>
      </c>
      <c r="CE410" s="10">
        <f>Pitchers[[#This Row],[HIP/500]]+Pitchers[[#This Row],[BB/500]]</f>
        <v>209.49660287694991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0" s="10">
        <f>500-Pitchers[[#This Row],[BB vL/500]]-Pitchers[[#This Row],[HP/500]]</f>
        <v>419.25648793938649</v>
      </c>
      <c r="CJ410" s="10">
        <f>500-Pitchers[[#This Row],[BB vR/500]]-Pitchers[[#This Row],[HP/500]]</f>
        <v>419.25648793938649</v>
      </c>
      <c r="CK410" s="10">
        <f>500-Pitchers[[#This Row],[BB/500]]-Pitchers[[#This Row],[HP/500]]</f>
        <v>419.25648793938649</v>
      </c>
      <c r="CL410" s="10">
        <f>((Pitchers[[#This Row],[BSR A vL]]*Pitchers[[#This Row],[BSR B vL]])/(Pitchers[[#This Row],[BSR B vL]]+Pitchers[[#This Row],[BSR C vL]]))+Pitchers[[#This Row],[HR vL/500]]</f>
        <v>89.683928162582049</v>
      </c>
      <c r="CM410" s="10">
        <f>((Pitchers[[#This Row],[BSR A vR]]*Pitchers[[#This Row],[BSR B vR]])/(Pitchers[[#This Row],[BSR B vR]]+Pitchers[[#This Row],[BSR C vR]]))+Pitchers[[#This Row],[HR vR/500]]</f>
        <v>89.683928162582049</v>
      </c>
      <c r="CN410" s="10">
        <f>((Pitchers[[#This Row],[BSR A]]*Pitchers[[#This Row],[BSR B]])/(Pitchers[[#This Row],[BSR B]]+Pitchers[[#This Row],[BSR C]]))+Pitchers[[#This Row],[HR/500]]</f>
        <v>89.683928162582049</v>
      </c>
      <c r="CO410" s="10">
        <f>Pitchers[[#This Row],[Raw BSR vL]]/Weights!$M$15</f>
        <v>118.79442392679499</v>
      </c>
      <c r="CP410" s="10">
        <f>Pitchers[[#This Row],[Raw BSR vR]]/Weights!$M$15</f>
        <v>118.79442392679499</v>
      </c>
      <c r="CQ410" s="10">
        <f>Pitchers[[#This Row],[Raw BSR]]/Weights!$M$15</f>
        <v>118.79442392679499</v>
      </c>
      <c r="CR410" s="10">
        <f>(500-Pitchers[[#This Row],[HP/500]]-Pitchers[[#This Row],[BB vL/500]]-Pitchers[[#This Row],[HR vL/500]]-Pitchers[[#This Row],[HIP vL/500]])/3</f>
        <v>84.931581367429274</v>
      </c>
      <c r="CS410" s="10">
        <f>(500-Pitchers[[#This Row],[HP/500]]-Pitchers[[#This Row],[BB vR/500]]-Pitchers[[#This Row],[HR vR/500]]-Pitchers[[#This Row],[HIP vR/500]])/3</f>
        <v>84.931581367429274</v>
      </c>
      <c r="CT410" s="10">
        <f>(500-Pitchers[[#This Row],[HP/500]]-Pitchers[[#This Row],[BB/500]]-Pitchers[[#This Row],[HR/500]]-Pitchers[[#This Row],[HIP/500]])/3</f>
        <v>84.931581367429274</v>
      </c>
      <c r="CU410" s="10">
        <f>Pitchers[[#This Row],[BSR vL]]/Pitchers[[#This Row],[IP/500 vL]]*9</f>
        <v>12.588365813133995</v>
      </c>
      <c r="CV410" s="10">
        <f>Pitchers[[#This Row],[BSR vR]]/Pitchers[[#This Row],[IP/500 vR]]*9</f>
        <v>12.588365813133995</v>
      </c>
      <c r="CW410" s="10">
        <f>Pitchers[[#This Row],[BSR]]/Pitchers[[#This Row],[IP/500 vR]]*9</f>
        <v>12.588365813133995</v>
      </c>
      <c r="CX410" s="10">
        <f>Weights!$M$7-Pitchers[[#This Row],[xRA/9 vL]]</f>
        <v>-8.1014017670347442</v>
      </c>
      <c r="CY410" s="10">
        <f>Weights!$M$7-Pitchers[[#This Row],[xRA/9 vR]]</f>
        <v>-8.1014017670347442</v>
      </c>
      <c r="CZ410" s="10">
        <f>Weights!$M$7-Pitchers[[#This Row],[xRA/9]]</f>
        <v>-8.1014017670347442</v>
      </c>
      <c r="DA410" s="10">
        <f>((20.01539+0.07011*Pitchers[[#This Row],[Stamina]])*((500-Pitchers[[#This Row],[HP/500]]-Pitchers[[#This Row],[BB/500]]-Pitchers[[#This Row],[H/500]])/500))/3</f>
        <v>3.4117865551110018</v>
      </c>
      <c r="DB410" s="10">
        <f>((4.908734+0.0026815*Pitchers[[#This Row],[Stamina]])*((500-Pitchers[[#This Row],[HP/500]]-Pitchers[[#This Row],[BB/500]]-Pitchers[[#This Row],[H/500]])/500))/3</f>
        <v>0.83426857033500668</v>
      </c>
      <c r="DC410" s="10">
        <f>(((((18-Pitchers[[#This Row],[SP IPG]])*Weights!$M$7)+(Pitchers[[#This Row],[SP IPG]]*Pitchers[[#This Row],[xRAA9]]))/18)+2)-1.5</f>
        <v>2.6009186443176091</v>
      </c>
      <c r="DD410" s="10">
        <f>(((((18-Pitchers[[#This Row],[RP IPG]])*Weights!$M$7)+(Pitchers[[#This Row],[RP IPG]]*Pitchers[[#This Row],[xRAA9]]))/18)+2)-1.5</f>
        <v>4.403515271111619</v>
      </c>
      <c r="DE410" s="10">
        <f>Pitchers[[#This Row],[xRAA9]]/Pitchers[[#This Row],[dRPW SP]]</f>
        <v>-3.1148232124577935</v>
      </c>
      <c r="DF410" s="10">
        <f>Pitchers[[#This Row],[xRAA9 vL]]/Pitchers[[#This Row],[dRPW RP]]</f>
        <v>-1.8397578453247045</v>
      </c>
      <c r="DG410" s="10">
        <f>Pitchers[[#This Row],[xRAA9 vR]]/Pitchers[[#This Row],[dRPW RP]]</f>
        <v>-1.8397578453247045</v>
      </c>
      <c r="DH410" s="10">
        <f>Pitchers[[#This Row],[xRAA9]]/Pitchers[[#This Row],[dRPW RP]]</f>
        <v>-1.8397578453247045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17.361504792951276</v>
      </c>
      <c r="DK410" s="10">
        <f>Pitchers[[#This Row],[WPGAA RP vR]]*(Pitchers[[#This Row],[IP/500]]/9)</f>
        <v>-17.361504792951276</v>
      </c>
      <c r="DL410" s="10">
        <f>Pitchers[[#This Row],[WPGAA RP]]*(Pitchers[[#This Row],[IP/500]]/9)</f>
        <v>-17.361504792951276</v>
      </c>
      <c r="DM410">
        <f>_xlfn.RANK.EQ(Pitchers[[#This Row],[WAA SP/500]],Pitchers[WAA SP/500],0)</f>
        <v>199</v>
      </c>
      <c r="DN410">
        <f>_xlfn.RANK.EQ(Pitchers[[#This Row],[WAA RP vL/500]],Pitchers[WAA RP vL/500],0)</f>
        <v>407</v>
      </c>
      <c r="DO410">
        <f>_xlfn.RANK.EQ(Pitchers[[#This Row],[WAA RP vR/500]],Pitchers[WAA RP vR/500],0)</f>
        <v>407</v>
      </c>
      <c r="DP410">
        <f>_xlfn.RANK.EQ(Pitchers[[#This Row],[WAA RP/500]],Pitchers[WAA RP/500])</f>
        <v>407</v>
      </c>
      <c r="DQ410">
        <f>IF(Pitchers[[#This Row],[Rank SP]]&lt;=5,999,_xlfn.RANK.EQ(Pitchers[[#This Row],[WAA RP/500]],Pitchers[WAA RP/500],0))</f>
        <v>407</v>
      </c>
      <c r="DR410"/>
      <c r="DS410"/>
      <c r="DT410"/>
      <c r="DU410"/>
      <c r="DV410"/>
      <c r="DW410"/>
      <c r="DX410"/>
    </row>
    <row r="411" spans="1:128" x14ac:dyDescent="0.25">
      <c r="A411" t="s">
        <v>3460</v>
      </c>
      <c r="B411">
        <v>70886</v>
      </c>
      <c r="C411">
        <v>53</v>
      </c>
      <c r="D411" t="s">
        <v>2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0</v>
      </c>
      <c r="S411">
        <v>2</v>
      </c>
      <c r="T411" s="10">
        <f>Weights!$M$2*500</f>
        <v>5.1677883798712507</v>
      </c>
      <c r="U411" s="10">
        <f>IF(Pitchers[[#This Row],[Control vL]]&lt;=90,0.1538-0.00107*Pitchers[[#This Row],[Control vL]],0.1538-0.00107*50-0.000012*(Pitchers[[#This Row],[Control vL]]-90))</f>
        <v>0.15273</v>
      </c>
      <c r="V411" s="10">
        <f>Pitchers[[#This Row],[BB vL Rate]]*(500-Pitchers[[#This Row],[HP/500]])</f>
        <v>75.575723680742271</v>
      </c>
      <c r="W411" s="10">
        <f>IF(Pitchers[[#This Row],[Stuff vL]]&lt;=60,0.00337*Pitchers[[#This Row],[Stuff vL]],0.00337*60+0.0026316*(Pitchers[[#This Row],[Stuff vL]]-60))</f>
        <v>3.3700000000000002E-3</v>
      </c>
      <c r="X411" s="10">
        <f>Pitchers[[#This Row],[SO vL Rate]]*(500-Pitchers[[#This Row],[HP/500]]-Pitchers[[#This Row],[BB vL/500]])</f>
        <v>1.4128943643557326</v>
      </c>
      <c r="Y411" s="10">
        <f>IF(Pitchers[[#This Row],[pHR vL]]&lt;=90,0.073452-0.0006067*Pitchers[[#This Row],[pHR vL]],0.073452-0.0006067*90-0.0000459*(Pitchers[[#This Row],[pHR vL]]-90))</f>
        <v>7.2845300000000002E-2</v>
      </c>
      <c r="Z411" s="10">
        <f>Pitchers[[#This Row],[HR vL Rate]]*(500-Pitchers[[#This Row],[HP/500]]-Pitchers[[#This Row],[BB vL/500]])</f>
        <v>30.540864640890991</v>
      </c>
      <c r="AA411" s="10">
        <f>500-Pitchers[[#This Row],[HP/500]]-Pitchers[[#This Row],[BB vL/500]]-Pitchers[[#This Row],[SO vL/500]]-Pitchers[[#This Row],[HR vL/500]]</f>
        <v>387.30272893413974</v>
      </c>
      <c r="AB411" s="10">
        <f>IF(Pitchers[[#This Row],[pBABIP vL]]&lt;=75,0.3464542-0.0006759*Pitchers[[#This Row],[pBABIP vL]],0.3105-0.0002673*75-0.0002831*(Pitchers[[#This Row],[pBABIP vL]]-75))</f>
        <v>0.34577829999999998</v>
      </c>
      <c r="AC411" s="10">
        <f>Pitchers[[#This Row],[BIP vL/500]]*Pitchers[[#This Row],[BABIP vL]]</f>
        <v>133.92087919620764</v>
      </c>
      <c r="AD411" s="10">
        <f>Pitchers[[#This Row],[HIP vL/500]]*Weights!$M$3</f>
        <v>31.267332630275067</v>
      </c>
      <c r="AE411" s="10">
        <f>Pitchers[[#This Row],[XBH vL/500]]*Weights!$M$4</f>
        <v>3.0298749372952982</v>
      </c>
      <c r="AF411" s="10">
        <f>Pitchers[[#This Row],[XBH vL/500]]-Pitchers[[#This Row],[3B vL/500]]</f>
        <v>28.23745769297977</v>
      </c>
      <c r="AG411" s="10">
        <f>Pitchers[[#This Row],[HIP vL/500]]-Pitchers[[#This Row],[XBH vL/500]]</f>
        <v>102.65354656593257</v>
      </c>
      <c r="AH411" s="10">
        <f>Pitchers[[#This Row],[HIP vL/500]]+Pitchers[[#This Row],[HR vL/500]]</f>
        <v>164.46174383709862</v>
      </c>
      <c r="AI411" s="10">
        <f>500-Pitchers[[#This Row],[HP/500]]-Pitchers[[#This Row],[BB vL/500]]</f>
        <v>419.25648793938649</v>
      </c>
      <c r="AJ411" s="10">
        <f>IF(Pitchers[[#This Row],[Control vR]]&lt;=90,0.1538-0.00107*Pitchers[[#This Row],[Control vR]],0.1538-0.00107*50-0.000012*(Pitchers[[#This Row],[Control vR]]-90))</f>
        <v>0.15273</v>
      </c>
      <c r="AK411" s="10">
        <f>Pitchers[[#This Row],[BB vR Rate]]*(500-Pitchers[[#This Row],[HP/500]])</f>
        <v>75.575723680742271</v>
      </c>
      <c r="AL411" s="10">
        <f>IF(Pitchers[[#This Row],[Stuff vR]]&lt;=60,0.00337*Pitchers[[#This Row],[Stuff vR]],0.00337*60+0.0026316*(Pitchers[[#This Row],[Stuff vR]]-60))</f>
        <v>3.3700000000000002E-3</v>
      </c>
      <c r="AM411" s="10">
        <f>Pitchers[[#This Row],[SO vR Rate]]*(500-Pitchers[[#This Row],[HP/500]]-Pitchers[[#This Row],[BB vR/500]])</f>
        <v>1.4128943643557326</v>
      </c>
      <c r="AN411" s="10">
        <f>IF(Pitchers[[#This Row],[pHR vR]]&lt;=90,0.073452-0.0006067*Pitchers[[#This Row],[pHR vR]],0.073452-0.0006067*90-0.0000459*(Pitchers[[#This Row],[pHR vR]]-90))</f>
        <v>7.2845300000000002E-2</v>
      </c>
      <c r="AO411" s="10">
        <f>Pitchers[[#This Row],[HR vR Rate]]*(500-Pitchers[[#This Row],[HP/500]]-Pitchers[[#This Row],[BB vR/500]])</f>
        <v>30.540864640890991</v>
      </c>
      <c r="AP411" s="10">
        <f>500-Pitchers[[#This Row],[HP/500]]-Pitchers[[#This Row],[BB vR/500]]-Pitchers[[#This Row],[SO vR/500]]-Pitchers[[#This Row],[HR vR/500]]</f>
        <v>387.30272893413974</v>
      </c>
      <c r="AQ411" s="10">
        <f>IF(Pitchers[[#This Row],[pBABIP vR]]&lt;=75,0.3464542-0.0006759*Pitchers[[#This Row],[pBABIP vR]],0.3105-0.0002673*75-0.0002831*(Pitchers[[#This Row],[pBABIP vR]]-75))</f>
        <v>0.34577829999999998</v>
      </c>
      <c r="AR411" s="10">
        <f>Pitchers[[#This Row],[BIP vR/500]]*Pitchers[[#This Row],[BABIP vR]]</f>
        <v>133.92087919620764</v>
      </c>
      <c r="AS411" s="10">
        <f>Pitchers[[#This Row],[HIP vR/500]]*Weights!$M$3</f>
        <v>31.267332630275067</v>
      </c>
      <c r="AT411" s="10">
        <f>Pitchers[[#This Row],[XBH vR/500]]*Weights!$M$4</f>
        <v>3.0298749372952982</v>
      </c>
      <c r="AU411" s="10">
        <f>Pitchers[[#This Row],[XBH vR/500]]-Pitchers[[#This Row],[3B vR/500]]</f>
        <v>28.23745769297977</v>
      </c>
      <c r="AV411" s="10">
        <f>Pitchers[[#This Row],[HIP vR/500]]-Pitchers[[#This Row],[XBH vR/500]]</f>
        <v>102.65354656593257</v>
      </c>
      <c r="AW411" s="10">
        <f>Pitchers[[#This Row],[HIP vR/500]]+Pitchers[[#This Row],[HR vR/500]]</f>
        <v>164.46174383709862</v>
      </c>
      <c r="AX411" s="10">
        <f>500-Pitchers[[#This Row],[HP/500]]-Pitchers[[#This Row],[BB vR/500]]</f>
        <v>419.25648793938649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1" s="10">
        <f>Pitchers[[#This Row],[BB rate]]*(500-Pitchers[[#This Row],[HP/500]])</f>
        <v>75.575723680742271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1" s="10">
        <f>Pitchers[[#This Row],[SO rate]]*(500-Pitchers[[#This Row],[BB/500]]-Pitchers[[#This Row],[HP/500]])</f>
        <v>1.4128943643557323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1" s="10">
        <f>Pitchers[[#This Row],[HR rate]]*(500-Pitchers[[#This Row],[BB/500]]-Pitchers[[#This Row],[HP/500]])</f>
        <v>30.540864640890991</v>
      </c>
      <c r="BE411" s="10">
        <f>500-Pitchers[[#This Row],[HR/500]]-Pitchers[[#This Row],[SO/500]]-Pitchers[[#This Row],[BB/500]]-Pitchers[[#This Row],[HP/500]]</f>
        <v>387.30272893413974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1" s="10">
        <f>Pitchers[[#This Row],[BABIP]]*Pitchers[[#This Row],[BIP/500]]</f>
        <v>133.92087919620764</v>
      </c>
      <c r="BH411" s="10">
        <f>Pitchers[[#This Row],[HIP/500]]*Weights!$M$3</f>
        <v>31.267332630275067</v>
      </c>
      <c r="BI411" s="10">
        <f>Pitchers[[#This Row],[XBH/500]]*Weights!$M$4</f>
        <v>3.0298749372952982</v>
      </c>
      <c r="BJ411" s="10">
        <f>Pitchers[[#This Row],[XBH/500]]-Pitchers[[#This Row],[3B/500]]</f>
        <v>28.23745769297977</v>
      </c>
      <c r="BK411" s="10">
        <f>Pitchers[[#This Row],[HIP/500]]-Pitchers[[#This Row],[XBH/500]]</f>
        <v>102.65354656593257</v>
      </c>
      <c r="BL411" s="10">
        <f>Pitchers[[#This Row],[HIP/500]]+Pitchers[[#This Row],[HR/500]]</f>
        <v>164.46174383709862</v>
      </c>
      <c r="BM411" s="10">
        <f>500-Pitchers[[#This Row],[BB/500]]-Pitchers[[#This Row],[HP/500]]</f>
        <v>419.25648793938649</v>
      </c>
      <c r="BN411" s="10">
        <f>Pitchers[[#This Row],[H vL/500]]/Pitchers[[#This Row],[AB vL/500]]</f>
        <v>0.39227000313200994</v>
      </c>
      <c r="BO411" s="10">
        <f>Pitchers[[#This Row],[H vR/500]]/Pitchers[[#This Row],[AB vR/500]]</f>
        <v>0.39227000313200994</v>
      </c>
      <c r="BP411" s="10">
        <f>Pitchers[[#This Row],[H/500]]/Pitchers[[#This Row],[AB/500]]</f>
        <v>0.39227000313200994</v>
      </c>
      <c r="BQ411" s="10">
        <f>(Pitchers[[#This Row],[HP/500]]+Pitchers[[#This Row],[BB vL/500]]+Pitchers[[#This Row],[H vL/500]])/500</f>
        <v>0.49041051179542433</v>
      </c>
      <c r="BR411" s="10">
        <f>(Pitchers[[#This Row],[HP/500]]+Pitchers[[#This Row],[BB vR/500]]+Pitchers[[#This Row],[H vR/500]])/500</f>
        <v>0.49041051179542433</v>
      </c>
      <c r="BS411" s="10">
        <f>(Pitchers[[#This Row],[HP/500]]+Pitchers[[#This Row],[BB/500]]+Pitchers[[#This Row],[H/500]])/500</f>
        <v>0.49041051179542433</v>
      </c>
      <c r="BT411" s="10">
        <f>(Pitchers[[#This Row],[1B vL/500]]+2*Pitchers[[#This Row],[2B vL/500]]+3*Pitchers[[#This Row],[3B vL/500]]+4*Pitchers[[#This Row],[HR vL/500]])/Pitchers[[#This Row],[AB vL/500]]</f>
        <v>0.69261073753335345</v>
      </c>
      <c r="BU411" s="10">
        <f>(Pitchers[[#This Row],[1B vR/500]]+2*Pitchers[[#This Row],[2B vR/500]]+3*Pitchers[[#This Row],[3B vR/500]]+4*Pitchers[[#This Row],[HR vR/500]])/Pitchers[[#This Row],[AB vR/500]]</f>
        <v>0.69261073753335345</v>
      </c>
      <c r="BV411" s="10">
        <f>(Pitchers[[#This Row],[1B/500]]+2*Pitchers[[#This Row],[2B/500]]+3*Pitchers[[#This Row],[3B/500]]+4*Pitchers[[#This Row],[HR/500]])/Pitchers[[#This Row],[AB/500]]</f>
        <v>0.69261073753335345</v>
      </c>
      <c r="BW411" s="10">
        <f>Pitchers[[#This Row],[OBP vL]]+Pitchers[[#This Row],[SLG vL]]</f>
        <v>1.1830212493287777</v>
      </c>
      <c r="BX411" s="10">
        <f>Pitchers[[#This Row],[OBP vR]]+Pitchers[[#This Row],[SLG vR]]</f>
        <v>1.1830212493287777</v>
      </c>
      <c r="BY411" s="10">
        <f>Pitchers[[#This Row],[OBP]]+Pitchers[[#This Row],[SLG]]</f>
        <v>1.183021249328777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1" s="10">
        <f>Pitchers[[#This Row],[HIP vL/500]]+Pitchers[[#This Row],[BB vL/500]]</f>
        <v>209.49660287694991</v>
      </c>
      <c r="CD411" s="10">
        <f>Pitchers[[#This Row],[HIP vR/500]]+Pitchers[[#This Row],[BB vR/500]]</f>
        <v>209.49660287694991</v>
      </c>
      <c r="CE411" s="10">
        <f>Pitchers[[#This Row],[HIP/500]]+Pitchers[[#This Row],[BB/500]]</f>
        <v>209.49660287694991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1" s="10">
        <f>500-Pitchers[[#This Row],[BB vL/500]]-Pitchers[[#This Row],[HP/500]]</f>
        <v>419.25648793938649</v>
      </c>
      <c r="CJ411" s="10">
        <f>500-Pitchers[[#This Row],[BB vR/500]]-Pitchers[[#This Row],[HP/500]]</f>
        <v>419.25648793938649</v>
      </c>
      <c r="CK411" s="10">
        <f>500-Pitchers[[#This Row],[BB/500]]-Pitchers[[#This Row],[HP/500]]</f>
        <v>419.25648793938649</v>
      </c>
      <c r="CL411" s="10">
        <f>((Pitchers[[#This Row],[BSR A vL]]*Pitchers[[#This Row],[BSR B vL]])/(Pitchers[[#This Row],[BSR B vL]]+Pitchers[[#This Row],[BSR C vL]]))+Pitchers[[#This Row],[HR vL/500]]</f>
        <v>89.683928162582049</v>
      </c>
      <c r="CM411" s="10">
        <f>((Pitchers[[#This Row],[BSR A vR]]*Pitchers[[#This Row],[BSR B vR]])/(Pitchers[[#This Row],[BSR B vR]]+Pitchers[[#This Row],[BSR C vR]]))+Pitchers[[#This Row],[HR vR/500]]</f>
        <v>89.683928162582049</v>
      </c>
      <c r="CN411" s="10">
        <f>((Pitchers[[#This Row],[BSR A]]*Pitchers[[#This Row],[BSR B]])/(Pitchers[[#This Row],[BSR B]]+Pitchers[[#This Row],[BSR C]]))+Pitchers[[#This Row],[HR/500]]</f>
        <v>89.683928162582049</v>
      </c>
      <c r="CO411" s="10">
        <f>Pitchers[[#This Row],[Raw BSR vL]]/Weights!$M$15</f>
        <v>118.79442392679499</v>
      </c>
      <c r="CP411" s="10">
        <f>Pitchers[[#This Row],[Raw BSR vR]]/Weights!$M$15</f>
        <v>118.79442392679499</v>
      </c>
      <c r="CQ411" s="10">
        <f>Pitchers[[#This Row],[Raw BSR]]/Weights!$M$15</f>
        <v>118.79442392679499</v>
      </c>
      <c r="CR411" s="10">
        <f>(500-Pitchers[[#This Row],[HP/500]]-Pitchers[[#This Row],[BB vL/500]]-Pitchers[[#This Row],[HR vL/500]]-Pitchers[[#This Row],[HIP vL/500]])/3</f>
        <v>84.931581367429274</v>
      </c>
      <c r="CS411" s="10">
        <f>(500-Pitchers[[#This Row],[HP/500]]-Pitchers[[#This Row],[BB vR/500]]-Pitchers[[#This Row],[HR vR/500]]-Pitchers[[#This Row],[HIP vR/500]])/3</f>
        <v>84.931581367429274</v>
      </c>
      <c r="CT411" s="10">
        <f>(500-Pitchers[[#This Row],[HP/500]]-Pitchers[[#This Row],[BB/500]]-Pitchers[[#This Row],[HR/500]]-Pitchers[[#This Row],[HIP/500]])/3</f>
        <v>84.931581367429274</v>
      </c>
      <c r="CU411" s="10">
        <f>Pitchers[[#This Row],[BSR vL]]/Pitchers[[#This Row],[IP/500 vL]]*9</f>
        <v>12.588365813133995</v>
      </c>
      <c r="CV411" s="10">
        <f>Pitchers[[#This Row],[BSR vR]]/Pitchers[[#This Row],[IP/500 vR]]*9</f>
        <v>12.588365813133995</v>
      </c>
      <c r="CW411" s="10">
        <f>Pitchers[[#This Row],[BSR]]/Pitchers[[#This Row],[IP/500 vR]]*9</f>
        <v>12.588365813133995</v>
      </c>
      <c r="CX411" s="10">
        <f>Weights!$M$7-Pitchers[[#This Row],[xRA/9 vL]]</f>
        <v>-8.1014017670347442</v>
      </c>
      <c r="CY411" s="10">
        <f>Weights!$M$7-Pitchers[[#This Row],[xRA/9 vR]]</f>
        <v>-8.1014017670347442</v>
      </c>
      <c r="CZ411" s="10">
        <f>Weights!$M$7-Pitchers[[#This Row],[xRA/9]]</f>
        <v>-8.1014017670347442</v>
      </c>
      <c r="DA411" s="10">
        <f>((20.01539+0.07011*Pitchers[[#This Row],[Stamina]])*((500-Pitchers[[#This Row],[HP/500]]-Pitchers[[#This Row],[BB/500]]-Pitchers[[#This Row],[H/500]])/500))/3</f>
        <v>3.4117865551110018</v>
      </c>
      <c r="DB411" s="10">
        <f>((4.908734+0.0026815*Pitchers[[#This Row],[Stamina]])*((500-Pitchers[[#This Row],[HP/500]]-Pitchers[[#This Row],[BB/500]]-Pitchers[[#This Row],[H/500]])/500))/3</f>
        <v>0.83426857033500668</v>
      </c>
      <c r="DC411" s="10">
        <f>(((((18-Pitchers[[#This Row],[SP IPG]])*Weights!$M$7)+(Pitchers[[#This Row],[SP IPG]]*Pitchers[[#This Row],[xRAA9]]))/18)+2)-1.5</f>
        <v>2.6009186443176091</v>
      </c>
      <c r="DD411" s="10">
        <f>(((((18-Pitchers[[#This Row],[RP IPG]])*Weights!$M$7)+(Pitchers[[#This Row],[RP IPG]]*Pitchers[[#This Row],[xRAA9]]))/18)+2)-1.5</f>
        <v>4.403515271111619</v>
      </c>
      <c r="DE411" s="10">
        <f>Pitchers[[#This Row],[xRAA9]]/Pitchers[[#This Row],[dRPW SP]]</f>
        <v>-3.1148232124577935</v>
      </c>
      <c r="DF411" s="10">
        <f>Pitchers[[#This Row],[xRAA9 vL]]/Pitchers[[#This Row],[dRPW RP]]</f>
        <v>-1.8397578453247045</v>
      </c>
      <c r="DG411" s="10">
        <f>Pitchers[[#This Row],[xRAA9 vR]]/Pitchers[[#This Row],[dRPW RP]]</f>
        <v>-1.8397578453247045</v>
      </c>
      <c r="DH411" s="10">
        <f>Pitchers[[#This Row],[xRAA9]]/Pitchers[[#This Row],[dRPW RP]]</f>
        <v>-1.8397578453247045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-17.361504792951276</v>
      </c>
      <c r="DK411" s="10">
        <f>Pitchers[[#This Row],[WPGAA RP vR]]*(Pitchers[[#This Row],[IP/500]]/9)</f>
        <v>-17.361504792951276</v>
      </c>
      <c r="DL411" s="10">
        <f>Pitchers[[#This Row],[WPGAA RP]]*(Pitchers[[#This Row],[IP/500]]/9)</f>
        <v>-17.361504792951276</v>
      </c>
      <c r="DM411">
        <f>_xlfn.RANK.EQ(Pitchers[[#This Row],[WAA SP/500]],Pitchers[WAA SP/500],0)</f>
        <v>199</v>
      </c>
      <c r="DN411">
        <f>_xlfn.RANK.EQ(Pitchers[[#This Row],[WAA RP vL/500]],Pitchers[WAA RP vL/500],0)</f>
        <v>407</v>
      </c>
      <c r="DO411">
        <f>_xlfn.RANK.EQ(Pitchers[[#This Row],[WAA RP vR/500]],Pitchers[WAA RP vR/500],0)</f>
        <v>407</v>
      </c>
      <c r="DP411">
        <f>_xlfn.RANK.EQ(Pitchers[[#This Row],[WAA RP/500]],Pitchers[WAA RP/500])</f>
        <v>407</v>
      </c>
      <c r="DQ411">
        <f>IF(Pitchers[[#This Row],[Rank SP]]&lt;=5,999,_xlfn.RANK.EQ(Pitchers[[#This Row],[WAA RP/500]],Pitchers[WAA RP/500],0))</f>
        <v>407</v>
      </c>
      <c r="DR411"/>
      <c r="DS411"/>
      <c r="DT411"/>
      <c r="DU411"/>
      <c r="DV411"/>
      <c r="DW411"/>
      <c r="DX411"/>
    </row>
    <row r="412" spans="1:128" x14ac:dyDescent="0.25">
      <c r="A412" t="s">
        <v>3745</v>
      </c>
      <c r="B412">
        <v>70482</v>
      </c>
      <c r="C412">
        <v>58</v>
      </c>
      <c r="D412" t="s">
        <v>2</v>
      </c>
      <c r="E412">
        <v>1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1</v>
      </c>
      <c r="O412">
        <v>1</v>
      </c>
      <c r="P412">
        <v>1</v>
      </c>
      <c r="Q412">
        <v>1</v>
      </c>
      <c r="R412">
        <v>15</v>
      </c>
      <c r="S412">
        <v>2</v>
      </c>
      <c r="T412" s="10">
        <f>Weights!$M$2*500</f>
        <v>5.1677883798712507</v>
      </c>
      <c r="U412" s="10">
        <f>IF(Pitchers[[#This Row],[Control vL]]&lt;=90,0.1538-0.00107*Pitchers[[#This Row],[Control vL]],0.1538-0.00107*50-0.000012*(Pitchers[[#This Row],[Control vL]]-90))</f>
        <v>0.15273</v>
      </c>
      <c r="V412" s="10">
        <f>Pitchers[[#This Row],[BB vL Rate]]*(500-Pitchers[[#This Row],[HP/500]])</f>
        <v>75.575723680742271</v>
      </c>
      <c r="W412" s="10">
        <f>IF(Pitchers[[#This Row],[Stuff vL]]&lt;=60,0.00337*Pitchers[[#This Row],[Stuff vL]],0.00337*60+0.0026316*(Pitchers[[#This Row],[Stuff vL]]-60))</f>
        <v>3.3700000000000002E-3</v>
      </c>
      <c r="X412" s="10">
        <f>Pitchers[[#This Row],[SO vL Rate]]*(500-Pitchers[[#This Row],[HP/500]]-Pitchers[[#This Row],[BB vL/500]])</f>
        <v>1.4128943643557326</v>
      </c>
      <c r="Y412" s="10">
        <f>IF(Pitchers[[#This Row],[pHR vL]]&lt;=90,0.073452-0.0006067*Pitchers[[#This Row],[pHR vL]],0.073452-0.0006067*90-0.0000459*(Pitchers[[#This Row],[pHR vL]]-90))</f>
        <v>7.2845300000000002E-2</v>
      </c>
      <c r="Z412" s="10">
        <f>Pitchers[[#This Row],[HR vL Rate]]*(500-Pitchers[[#This Row],[HP/500]]-Pitchers[[#This Row],[BB vL/500]])</f>
        <v>30.540864640890991</v>
      </c>
      <c r="AA412" s="10">
        <f>500-Pitchers[[#This Row],[HP/500]]-Pitchers[[#This Row],[BB vL/500]]-Pitchers[[#This Row],[SO vL/500]]-Pitchers[[#This Row],[HR vL/500]]</f>
        <v>387.30272893413974</v>
      </c>
      <c r="AB412" s="10">
        <f>IF(Pitchers[[#This Row],[pBABIP vL]]&lt;=75,0.3464542-0.0006759*Pitchers[[#This Row],[pBABIP vL]],0.3105-0.0002673*75-0.0002831*(Pitchers[[#This Row],[pBABIP vL]]-75))</f>
        <v>0.34577829999999998</v>
      </c>
      <c r="AC412" s="10">
        <f>Pitchers[[#This Row],[BIP vL/500]]*Pitchers[[#This Row],[BABIP vL]]</f>
        <v>133.92087919620764</v>
      </c>
      <c r="AD412" s="10">
        <f>Pitchers[[#This Row],[HIP vL/500]]*Weights!$M$3</f>
        <v>31.267332630275067</v>
      </c>
      <c r="AE412" s="10">
        <f>Pitchers[[#This Row],[XBH vL/500]]*Weights!$M$4</f>
        <v>3.0298749372952982</v>
      </c>
      <c r="AF412" s="10">
        <f>Pitchers[[#This Row],[XBH vL/500]]-Pitchers[[#This Row],[3B vL/500]]</f>
        <v>28.23745769297977</v>
      </c>
      <c r="AG412" s="10">
        <f>Pitchers[[#This Row],[HIP vL/500]]-Pitchers[[#This Row],[XBH vL/500]]</f>
        <v>102.65354656593257</v>
      </c>
      <c r="AH412" s="10">
        <f>Pitchers[[#This Row],[HIP vL/500]]+Pitchers[[#This Row],[HR vL/500]]</f>
        <v>164.46174383709862</v>
      </c>
      <c r="AI412" s="10">
        <f>500-Pitchers[[#This Row],[HP/500]]-Pitchers[[#This Row],[BB vL/500]]</f>
        <v>419.25648793938649</v>
      </c>
      <c r="AJ412" s="10">
        <f>IF(Pitchers[[#This Row],[Control vR]]&lt;=90,0.1538-0.00107*Pitchers[[#This Row],[Control vR]],0.1538-0.00107*50-0.000012*(Pitchers[[#This Row],[Control vR]]-90))</f>
        <v>0.15273</v>
      </c>
      <c r="AK412" s="10">
        <f>Pitchers[[#This Row],[BB vR Rate]]*(500-Pitchers[[#This Row],[HP/500]])</f>
        <v>75.575723680742271</v>
      </c>
      <c r="AL412" s="10">
        <f>IF(Pitchers[[#This Row],[Stuff vR]]&lt;=60,0.00337*Pitchers[[#This Row],[Stuff vR]],0.00337*60+0.0026316*(Pitchers[[#This Row],[Stuff vR]]-60))</f>
        <v>3.3700000000000002E-3</v>
      </c>
      <c r="AM412" s="10">
        <f>Pitchers[[#This Row],[SO vR Rate]]*(500-Pitchers[[#This Row],[HP/500]]-Pitchers[[#This Row],[BB vR/500]])</f>
        <v>1.4128943643557326</v>
      </c>
      <c r="AN412" s="10">
        <f>IF(Pitchers[[#This Row],[pHR vR]]&lt;=90,0.073452-0.0006067*Pitchers[[#This Row],[pHR vR]],0.073452-0.0006067*90-0.0000459*(Pitchers[[#This Row],[pHR vR]]-90))</f>
        <v>7.2845300000000002E-2</v>
      </c>
      <c r="AO412" s="10">
        <f>Pitchers[[#This Row],[HR vR Rate]]*(500-Pitchers[[#This Row],[HP/500]]-Pitchers[[#This Row],[BB vR/500]])</f>
        <v>30.540864640890991</v>
      </c>
      <c r="AP412" s="10">
        <f>500-Pitchers[[#This Row],[HP/500]]-Pitchers[[#This Row],[BB vR/500]]-Pitchers[[#This Row],[SO vR/500]]-Pitchers[[#This Row],[HR vR/500]]</f>
        <v>387.30272893413974</v>
      </c>
      <c r="AQ412" s="10">
        <f>IF(Pitchers[[#This Row],[pBABIP vR]]&lt;=75,0.3464542-0.0006759*Pitchers[[#This Row],[pBABIP vR]],0.3105-0.0002673*75-0.0002831*(Pitchers[[#This Row],[pBABIP vR]]-75))</f>
        <v>0.34577829999999998</v>
      </c>
      <c r="AR412" s="10">
        <f>Pitchers[[#This Row],[BIP vR/500]]*Pitchers[[#This Row],[BABIP vR]]</f>
        <v>133.92087919620764</v>
      </c>
      <c r="AS412" s="10">
        <f>Pitchers[[#This Row],[HIP vR/500]]*Weights!$M$3</f>
        <v>31.267332630275067</v>
      </c>
      <c r="AT412" s="10">
        <f>Pitchers[[#This Row],[XBH vR/500]]*Weights!$M$4</f>
        <v>3.0298749372952982</v>
      </c>
      <c r="AU412" s="10">
        <f>Pitchers[[#This Row],[XBH vR/500]]-Pitchers[[#This Row],[3B vR/500]]</f>
        <v>28.23745769297977</v>
      </c>
      <c r="AV412" s="10">
        <f>Pitchers[[#This Row],[HIP vR/500]]-Pitchers[[#This Row],[XBH vR/500]]</f>
        <v>102.65354656593257</v>
      </c>
      <c r="AW412" s="10">
        <f>Pitchers[[#This Row],[HIP vR/500]]+Pitchers[[#This Row],[HR vR/500]]</f>
        <v>164.46174383709862</v>
      </c>
      <c r="AX412" s="10">
        <f>500-Pitchers[[#This Row],[HP/500]]-Pitchers[[#This Row],[BB vR/500]]</f>
        <v>419.25648793938649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2" s="10">
        <f>Pitchers[[#This Row],[BB rate]]*(500-Pitchers[[#This Row],[HP/500]])</f>
        <v>75.575723680742271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2" s="10">
        <f>Pitchers[[#This Row],[SO rate]]*(500-Pitchers[[#This Row],[BB/500]]-Pitchers[[#This Row],[HP/500]])</f>
        <v>1.4128943643557323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2" s="10">
        <f>Pitchers[[#This Row],[HR rate]]*(500-Pitchers[[#This Row],[BB/500]]-Pitchers[[#This Row],[HP/500]])</f>
        <v>30.540864640890991</v>
      </c>
      <c r="BE412" s="10">
        <f>500-Pitchers[[#This Row],[HR/500]]-Pitchers[[#This Row],[SO/500]]-Pitchers[[#This Row],[BB/500]]-Pitchers[[#This Row],[HP/500]]</f>
        <v>387.30272893413974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2" s="10">
        <f>Pitchers[[#This Row],[BABIP]]*Pitchers[[#This Row],[BIP/500]]</f>
        <v>133.92087919620764</v>
      </c>
      <c r="BH412" s="10">
        <f>Pitchers[[#This Row],[HIP/500]]*Weights!$M$3</f>
        <v>31.267332630275067</v>
      </c>
      <c r="BI412" s="10">
        <f>Pitchers[[#This Row],[XBH/500]]*Weights!$M$4</f>
        <v>3.0298749372952982</v>
      </c>
      <c r="BJ412" s="10">
        <f>Pitchers[[#This Row],[XBH/500]]-Pitchers[[#This Row],[3B/500]]</f>
        <v>28.23745769297977</v>
      </c>
      <c r="BK412" s="10">
        <f>Pitchers[[#This Row],[HIP/500]]-Pitchers[[#This Row],[XBH/500]]</f>
        <v>102.65354656593257</v>
      </c>
      <c r="BL412" s="10">
        <f>Pitchers[[#This Row],[HIP/500]]+Pitchers[[#This Row],[HR/500]]</f>
        <v>164.46174383709862</v>
      </c>
      <c r="BM412" s="10">
        <f>500-Pitchers[[#This Row],[BB/500]]-Pitchers[[#This Row],[HP/500]]</f>
        <v>419.25648793938649</v>
      </c>
      <c r="BN412" s="10">
        <f>Pitchers[[#This Row],[H vL/500]]/Pitchers[[#This Row],[AB vL/500]]</f>
        <v>0.39227000313200994</v>
      </c>
      <c r="BO412" s="10">
        <f>Pitchers[[#This Row],[H vR/500]]/Pitchers[[#This Row],[AB vR/500]]</f>
        <v>0.39227000313200994</v>
      </c>
      <c r="BP412" s="10">
        <f>Pitchers[[#This Row],[H/500]]/Pitchers[[#This Row],[AB/500]]</f>
        <v>0.39227000313200994</v>
      </c>
      <c r="BQ412" s="10">
        <f>(Pitchers[[#This Row],[HP/500]]+Pitchers[[#This Row],[BB vL/500]]+Pitchers[[#This Row],[H vL/500]])/500</f>
        <v>0.49041051179542433</v>
      </c>
      <c r="BR412" s="10">
        <f>(Pitchers[[#This Row],[HP/500]]+Pitchers[[#This Row],[BB vR/500]]+Pitchers[[#This Row],[H vR/500]])/500</f>
        <v>0.49041051179542433</v>
      </c>
      <c r="BS412" s="10">
        <f>(Pitchers[[#This Row],[HP/500]]+Pitchers[[#This Row],[BB/500]]+Pitchers[[#This Row],[H/500]])/500</f>
        <v>0.49041051179542433</v>
      </c>
      <c r="BT412" s="10">
        <f>(Pitchers[[#This Row],[1B vL/500]]+2*Pitchers[[#This Row],[2B vL/500]]+3*Pitchers[[#This Row],[3B vL/500]]+4*Pitchers[[#This Row],[HR vL/500]])/Pitchers[[#This Row],[AB vL/500]]</f>
        <v>0.69261073753335345</v>
      </c>
      <c r="BU412" s="10">
        <f>(Pitchers[[#This Row],[1B vR/500]]+2*Pitchers[[#This Row],[2B vR/500]]+3*Pitchers[[#This Row],[3B vR/500]]+4*Pitchers[[#This Row],[HR vR/500]])/Pitchers[[#This Row],[AB vR/500]]</f>
        <v>0.69261073753335345</v>
      </c>
      <c r="BV412" s="10">
        <f>(Pitchers[[#This Row],[1B/500]]+2*Pitchers[[#This Row],[2B/500]]+3*Pitchers[[#This Row],[3B/500]]+4*Pitchers[[#This Row],[HR/500]])/Pitchers[[#This Row],[AB/500]]</f>
        <v>0.69261073753335345</v>
      </c>
      <c r="BW412" s="10">
        <f>Pitchers[[#This Row],[OBP vL]]+Pitchers[[#This Row],[SLG vL]]</f>
        <v>1.1830212493287777</v>
      </c>
      <c r="BX412" s="10">
        <f>Pitchers[[#This Row],[OBP vR]]+Pitchers[[#This Row],[SLG vR]]</f>
        <v>1.1830212493287777</v>
      </c>
      <c r="BY412" s="10">
        <f>Pitchers[[#This Row],[OBP]]+Pitchers[[#This Row],[SLG]]</f>
        <v>1.1830212493287777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2" s="10">
        <f>Pitchers[[#This Row],[HIP vL/500]]+Pitchers[[#This Row],[BB vL/500]]</f>
        <v>209.49660287694991</v>
      </c>
      <c r="CD412" s="10">
        <f>Pitchers[[#This Row],[HIP vR/500]]+Pitchers[[#This Row],[BB vR/500]]</f>
        <v>209.49660287694991</v>
      </c>
      <c r="CE412" s="10">
        <f>Pitchers[[#This Row],[HIP/500]]+Pitchers[[#This Row],[BB/500]]</f>
        <v>209.49660287694991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2" s="10">
        <f>500-Pitchers[[#This Row],[BB vL/500]]-Pitchers[[#This Row],[HP/500]]</f>
        <v>419.25648793938649</v>
      </c>
      <c r="CJ412" s="10">
        <f>500-Pitchers[[#This Row],[BB vR/500]]-Pitchers[[#This Row],[HP/500]]</f>
        <v>419.25648793938649</v>
      </c>
      <c r="CK412" s="10">
        <f>500-Pitchers[[#This Row],[BB/500]]-Pitchers[[#This Row],[HP/500]]</f>
        <v>419.25648793938649</v>
      </c>
      <c r="CL412" s="10">
        <f>((Pitchers[[#This Row],[BSR A vL]]*Pitchers[[#This Row],[BSR B vL]])/(Pitchers[[#This Row],[BSR B vL]]+Pitchers[[#This Row],[BSR C vL]]))+Pitchers[[#This Row],[HR vL/500]]</f>
        <v>89.683928162582049</v>
      </c>
      <c r="CM412" s="10">
        <f>((Pitchers[[#This Row],[BSR A vR]]*Pitchers[[#This Row],[BSR B vR]])/(Pitchers[[#This Row],[BSR B vR]]+Pitchers[[#This Row],[BSR C vR]]))+Pitchers[[#This Row],[HR vR/500]]</f>
        <v>89.683928162582049</v>
      </c>
      <c r="CN412" s="10">
        <f>((Pitchers[[#This Row],[BSR A]]*Pitchers[[#This Row],[BSR B]])/(Pitchers[[#This Row],[BSR B]]+Pitchers[[#This Row],[BSR C]]))+Pitchers[[#This Row],[HR/500]]</f>
        <v>89.683928162582049</v>
      </c>
      <c r="CO412" s="10">
        <f>Pitchers[[#This Row],[Raw BSR vL]]/Weights!$M$15</f>
        <v>118.79442392679499</v>
      </c>
      <c r="CP412" s="10">
        <f>Pitchers[[#This Row],[Raw BSR vR]]/Weights!$M$15</f>
        <v>118.79442392679499</v>
      </c>
      <c r="CQ412" s="10">
        <f>Pitchers[[#This Row],[Raw BSR]]/Weights!$M$15</f>
        <v>118.79442392679499</v>
      </c>
      <c r="CR412" s="10">
        <f>(500-Pitchers[[#This Row],[HP/500]]-Pitchers[[#This Row],[BB vL/500]]-Pitchers[[#This Row],[HR vL/500]]-Pitchers[[#This Row],[HIP vL/500]])/3</f>
        <v>84.931581367429274</v>
      </c>
      <c r="CS412" s="10">
        <f>(500-Pitchers[[#This Row],[HP/500]]-Pitchers[[#This Row],[BB vR/500]]-Pitchers[[#This Row],[HR vR/500]]-Pitchers[[#This Row],[HIP vR/500]])/3</f>
        <v>84.931581367429274</v>
      </c>
      <c r="CT412" s="10">
        <f>(500-Pitchers[[#This Row],[HP/500]]-Pitchers[[#This Row],[BB/500]]-Pitchers[[#This Row],[HR/500]]-Pitchers[[#This Row],[HIP/500]])/3</f>
        <v>84.931581367429274</v>
      </c>
      <c r="CU412" s="10">
        <f>Pitchers[[#This Row],[BSR vL]]/Pitchers[[#This Row],[IP/500 vL]]*9</f>
        <v>12.588365813133995</v>
      </c>
      <c r="CV412" s="10">
        <f>Pitchers[[#This Row],[BSR vR]]/Pitchers[[#This Row],[IP/500 vR]]*9</f>
        <v>12.588365813133995</v>
      </c>
      <c r="CW412" s="10">
        <f>Pitchers[[#This Row],[BSR]]/Pitchers[[#This Row],[IP/500 vR]]*9</f>
        <v>12.588365813133995</v>
      </c>
      <c r="CX412" s="10">
        <f>Weights!$M$7-Pitchers[[#This Row],[xRA/9 vL]]</f>
        <v>-8.1014017670347442</v>
      </c>
      <c r="CY412" s="10">
        <f>Weights!$M$7-Pitchers[[#This Row],[xRA/9 vR]]</f>
        <v>-8.1014017670347442</v>
      </c>
      <c r="CZ412" s="10">
        <f>Weights!$M$7-Pitchers[[#This Row],[xRA/9]]</f>
        <v>-8.1014017670347442</v>
      </c>
      <c r="DA412" s="10">
        <f>((20.01539+0.07011*Pitchers[[#This Row],[Stamina]])*((500-Pitchers[[#This Row],[HP/500]]-Pitchers[[#This Row],[BB/500]]-Pitchers[[#This Row],[H/500]])/500))/3</f>
        <v>3.4117865551110018</v>
      </c>
      <c r="DB412" s="10">
        <f>((4.908734+0.0026815*Pitchers[[#This Row],[Stamina]])*((500-Pitchers[[#This Row],[HP/500]]-Pitchers[[#This Row],[BB/500]]-Pitchers[[#This Row],[H/500]])/500))/3</f>
        <v>0.83426857033500668</v>
      </c>
      <c r="DC412" s="10">
        <f>(((((18-Pitchers[[#This Row],[SP IPG]])*Weights!$M$7)+(Pitchers[[#This Row],[SP IPG]]*Pitchers[[#This Row],[xRAA9]]))/18)+2)-1.5</f>
        <v>2.6009186443176091</v>
      </c>
      <c r="DD412" s="10">
        <f>(((((18-Pitchers[[#This Row],[RP IPG]])*Weights!$M$7)+(Pitchers[[#This Row],[RP IPG]]*Pitchers[[#This Row],[xRAA9]]))/18)+2)-1.5</f>
        <v>4.403515271111619</v>
      </c>
      <c r="DE412" s="10">
        <f>Pitchers[[#This Row],[xRAA9]]/Pitchers[[#This Row],[dRPW SP]]</f>
        <v>-3.1148232124577935</v>
      </c>
      <c r="DF412" s="10">
        <f>Pitchers[[#This Row],[xRAA9 vL]]/Pitchers[[#This Row],[dRPW RP]]</f>
        <v>-1.8397578453247045</v>
      </c>
      <c r="DG412" s="10">
        <f>Pitchers[[#This Row],[xRAA9 vR]]/Pitchers[[#This Row],[dRPW RP]]</f>
        <v>-1.8397578453247045</v>
      </c>
      <c r="DH412" s="10">
        <f>Pitchers[[#This Row],[xRAA9]]/Pitchers[[#This Row],[dRPW RP]]</f>
        <v>-1.8397578453247045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-17.361504792951276</v>
      </c>
      <c r="DK412" s="10">
        <f>Pitchers[[#This Row],[WPGAA RP vR]]*(Pitchers[[#This Row],[IP/500]]/9)</f>
        <v>-17.361504792951276</v>
      </c>
      <c r="DL412" s="10">
        <f>Pitchers[[#This Row],[WPGAA RP]]*(Pitchers[[#This Row],[IP/500]]/9)</f>
        <v>-17.361504792951276</v>
      </c>
      <c r="DM412">
        <f>_xlfn.RANK.EQ(Pitchers[[#This Row],[WAA SP/500]],Pitchers[WAA SP/500],0)</f>
        <v>199</v>
      </c>
      <c r="DN412">
        <f>_xlfn.RANK.EQ(Pitchers[[#This Row],[WAA RP vL/500]],Pitchers[WAA RP vL/500],0)</f>
        <v>407</v>
      </c>
      <c r="DO412">
        <f>_xlfn.RANK.EQ(Pitchers[[#This Row],[WAA RP vR/500]],Pitchers[WAA RP vR/500],0)</f>
        <v>407</v>
      </c>
      <c r="DP412">
        <f>_xlfn.RANK.EQ(Pitchers[[#This Row],[WAA RP/500]],Pitchers[WAA RP/500])</f>
        <v>407</v>
      </c>
      <c r="DQ412">
        <f>IF(Pitchers[[#This Row],[Rank SP]]&lt;=5,999,_xlfn.RANK.EQ(Pitchers[[#This Row],[WAA RP/500]],Pitchers[WAA RP/500],0))</f>
        <v>407</v>
      </c>
      <c r="DR412"/>
      <c r="DS412"/>
      <c r="DT412"/>
      <c r="DU412"/>
      <c r="DV412"/>
      <c r="DW412"/>
      <c r="DX412"/>
    </row>
    <row r="413" spans="1:128" x14ac:dyDescent="0.25">
      <c r="A413" t="s">
        <v>3762</v>
      </c>
      <c r="B413">
        <v>71041</v>
      </c>
      <c r="C413">
        <v>58</v>
      </c>
      <c r="D413" t="s">
        <v>2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1</v>
      </c>
      <c r="P413">
        <v>1</v>
      </c>
      <c r="Q413">
        <v>1</v>
      </c>
      <c r="R413">
        <v>25</v>
      </c>
      <c r="S413">
        <v>2</v>
      </c>
      <c r="T413" s="10">
        <f>Weights!$M$2*500</f>
        <v>5.1677883798712507</v>
      </c>
      <c r="U413" s="10">
        <f>IF(Pitchers[[#This Row],[Control vL]]&lt;=90,0.1538-0.00107*Pitchers[[#This Row],[Control vL]],0.1538-0.00107*50-0.000012*(Pitchers[[#This Row],[Control vL]]-90))</f>
        <v>0.15273</v>
      </c>
      <c r="V413" s="10">
        <f>Pitchers[[#This Row],[BB vL Rate]]*(500-Pitchers[[#This Row],[HP/500]])</f>
        <v>75.575723680742271</v>
      </c>
      <c r="W413" s="10">
        <f>IF(Pitchers[[#This Row],[Stuff vL]]&lt;=60,0.00337*Pitchers[[#This Row],[Stuff vL]],0.00337*60+0.0026316*(Pitchers[[#This Row],[Stuff vL]]-60))</f>
        <v>3.3700000000000002E-3</v>
      </c>
      <c r="X413" s="10">
        <f>Pitchers[[#This Row],[SO vL Rate]]*(500-Pitchers[[#This Row],[HP/500]]-Pitchers[[#This Row],[BB vL/500]])</f>
        <v>1.4128943643557326</v>
      </c>
      <c r="Y413" s="10">
        <f>IF(Pitchers[[#This Row],[pHR vL]]&lt;=90,0.073452-0.0006067*Pitchers[[#This Row],[pHR vL]],0.073452-0.0006067*90-0.0000459*(Pitchers[[#This Row],[pHR vL]]-90))</f>
        <v>7.2845300000000002E-2</v>
      </c>
      <c r="Z413" s="10">
        <f>Pitchers[[#This Row],[HR vL Rate]]*(500-Pitchers[[#This Row],[HP/500]]-Pitchers[[#This Row],[BB vL/500]])</f>
        <v>30.540864640890991</v>
      </c>
      <c r="AA413" s="10">
        <f>500-Pitchers[[#This Row],[HP/500]]-Pitchers[[#This Row],[BB vL/500]]-Pitchers[[#This Row],[SO vL/500]]-Pitchers[[#This Row],[HR vL/500]]</f>
        <v>387.30272893413974</v>
      </c>
      <c r="AB413" s="10">
        <f>IF(Pitchers[[#This Row],[pBABIP vL]]&lt;=75,0.3464542-0.0006759*Pitchers[[#This Row],[pBABIP vL]],0.3105-0.0002673*75-0.0002831*(Pitchers[[#This Row],[pBABIP vL]]-75))</f>
        <v>0.34577829999999998</v>
      </c>
      <c r="AC413" s="10">
        <f>Pitchers[[#This Row],[BIP vL/500]]*Pitchers[[#This Row],[BABIP vL]]</f>
        <v>133.92087919620764</v>
      </c>
      <c r="AD413" s="10">
        <f>Pitchers[[#This Row],[HIP vL/500]]*Weights!$M$3</f>
        <v>31.267332630275067</v>
      </c>
      <c r="AE413" s="10">
        <f>Pitchers[[#This Row],[XBH vL/500]]*Weights!$M$4</f>
        <v>3.0298749372952982</v>
      </c>
      <c r="AF413" s="10">
        <f>Pitchers[[#This Row],[XBH vL/500]]-Pitchers[[#This Row],[3B vL/500]]</f>
        <v>28.23745769297977</v>
      </c>
      <c r="AG413" s="10">
        <f>Pitchers[[#This Row],[HIP vL/500]]-Pitchers[[#This Row],[XBH vL/500]]</f>
        <v>102.65354656593257</v>
      </c>
      <c r="AH413" s="10">
        <f>Pitchers[[#This Row],[HIP vL/500]]+Pitchers[[#This Row],[HR vL/500]]</f>
        <v>164.46174383709862</v>
      </c>
      <c r="AI413" s="10">
        <f>500-Pitchers[[#This Row],[HP/500]]-Pitchers[[#This Row],[BB vL/500]]</f>
        <v>419.25648793938649</v>
      </c>
      <c r="AJ413" s="10">
        <f>IF(Pitchers[[#This Row],[Control vR]]&lt;=90,0.1538-0.00107*Pitchers[[#This Row],[Control vR]],0.1538-0.00107*50-0.000012*(Pitchers[[#This Row],[Control vR]]-90))</f>
        <v>0.15273</v>
      </c>
      <c r="AK413" s="10">
        <f>Pitchers[[#This Row],[BB vR Rate]]*(500-Pitchers[[#This Row],[HP/500]])</f>
        <v>75.575723680742271</v>
      </c>
      <c r="AL413" s="10">
        <f>IF(Pitchers[[#This Row],[Stuff vR]]&lt;=60,0.00337*Pitchers[[#This Row],[Stuff vR]],0.00337*60+0.0026316*(Pitchers[[#This Row],[Stuff vR]]-60))</f>
        <v>3.3700000000000002E-3</v>
      </c>
      <c r="AM413" s="10">
        <f>Pitchers[[#This Row],[SO vR Rate]]*(500-Pitchers[[#This Row],[HP/500]]-Pitchers[[#This Row],[BB vR/500]])</f>
        <v>1.4128943643557326</v>
      </c>
      <c r="AN413" s="10">
        <f>IF(Pitchers[[#This Row],[pHR vR]]&lt;=90,0.073452-0.0006067*Pitchers[[#This Row],[pHR vR]],0.073452-0.0006067*90-0.0000459*(Pitchers[[#This Row],[pHR vR]]-90))</f>
        <v>7.2845300000000002E-2</v>
      </c>
      <c r="AO413" s="10">
        <f>Pitchers[[#This Row],[HR vR Rate]]*(500-Pitchers[[#This Row],[HP/500]]-Pitchers[[#This Row],[BB vR/500]])</f>
        <v>30.540864640890991</v>
      </c>
      <c r="AP413" s="10">
        <f>500-Pitchers[[#This Row],[HP/500]]-Pitchers[[#This Row],[BB vR/500]]-Pitchers[[#This Row],[SO vR/500]]-Pitchers[[#This Row],[HR vR/500]]</f>
        <v>387.30272893413974</v>
      </c>
      <c r="AQ413" s="10">
        <f>IF(Pitchers[[#This Row],[pBABIP vR]]&lt;=75,0.3464542-0.0006759*Pitchers[[#This Row],[pBABIP vR]],0.3105-0.0002673*75-0.0002831*(Pitchers[[#This Row],[pBABIP vR]]-75))</f>
        <v>0.34577829999999998</v>
      </c>
      <c r="AR413" s="10">
        <f>Pitchers[[#This Row],[BIP vR/500]]*Pitchers[[#This Row],[BABIP vR]]</f>
        <v>133.92087919620764</v>
      </c>
      <c r="AS413" s="10">
        <f>Pitchers[[#This Row],[HIP vR/500]]*Weights!$M$3</f>
        <v>31.267332630275067</v>
      </c>
      <c r="AT413" s="10">
        <f>Pitchers[[#This Row],[XBH vR/500]]*Weights!$M$4</f>
        <v>3.0298749372952982</v>
      </c>
      <c r="AU413" s="10">
        <f>Pitchers[[#This Row],[XBH vR/500]]-Pitchers[[#This Row],[3B vR/500]]</f>
        <v>28.23745769297977</v>
      </c>
      <c r="AV413" s="10">
        <f>Pitchers[[#This Row],[HIP vR/500]]-Pitchers[[#This Row],[XBH vR/500]]</f>
        <v>102.65354656593257</v>
      </c>
      <c r="AW413" s="10">
        <f>Pitchers[[#This Row],[HIP vR/500]]+Pitchers[[#This Row],[HR vR/500]]</f>
        <v>164.46174383709862</v>
      </c>
      <c r="AX413" s="10">
        <f>500-Pitchers[[#This Row],[HP/500]]-Pitchers[[#This Row],[BB vR/500]]</f>
        <v>419.25648793938649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3" s="10">
        <f>Pitchers[[#This Row],[BB rate]]*(500-Pitchers[[#This Row],[HP/500]])</f>
        <v>75.575723680742271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3" s="10">
        <f>Pitchers[[#This Row],[SO rate]]*(500-Pitchers[[#This Row],[BB/500]]-Pitchers[[#This Row],[HP/500]])</f>
        <v>1.4128943643557323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3" s="10">
        <f>Pitchers[[#This Row],[HR rate]]*(500-Pitchers[[#This Row],[BB/500]]-Pitchers[[#This Row],[HP/500]])</f>
        <v>30.540864640890991</v>
      </c>
      <c r="BE413" s="10">
        <f>500-Pitchers[[#This Row],[HR/500]]-Pitchers[[#This Row],[SO/500]]-Pitchers[[#This Row],[BB/500]]-Pitchers[[#This Row],[HP/500]]</f>
        <v>387.30272893413974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3" s="10">
        <f>Pitchers[[#This Row],[BABIP]]*Pitchers[[#This Row],[BIP/500]]</f>
        <v>133.92087919620764</v>
      </c>
      <c r="BH413" s="10">
        <f>Pitchers[[#This Row],[HIP/500]]*Weights!$M$3</f>
        <v>31.267332630275067</v>
      </c>
      <c r="BI413" s="10">
        <f>Pitchers[[#This Row],[XBH/500]]*Weights!$M$4</f>
        <v>3.0298749372952982</v>
      </c>
      <c r="BJ413" s="10">
        <f>Pitchers[[#This Row],[XBH/500]]-Pitchers[[#This Row],[3B/500]]</f>
        <v>28.23745769297977</v>
      </c>
      <c r="BK413" s="10">
        <f>Pitchers[[#This Row],[HIP/500]]-Pitchers[[#This Row],[XBH/500]]</f>
        <v>102.65354656593257</v>
      </c>
      <c r="BL413" s="10">
        <f>Pitchers[[#This Row],[HIP/500]]+Pitchers[[#This Row],[HR/500]]</f>
        <v>164.46174383709862</v>
      </c>
      <c r="BM413" s="10">
        <f>500-Pitchers[[#This Row],[BB/500]]-Pitchers[[#This Row],[HP/500]]</f>
        <v>419.25648793938649</v>
      </c>
      <c r="BN413" s="10">
        <f>Pitchers[[#This Row],[H vL/500]]/Pitchers[[#This Row],[AB vL/500]]</f>
        <v>0.39227000313200994</v>
      </c>
      <c r="BO413" s="10">
        <f>Pitchers[[#This Row],[H vR/500]]/Pitchers[[#This Row],[AB vR/500]]</f>
        <v>0.39227000313200994</v>
      </c>
      <c r="BP413" s="10">
        <f>Pitchers[[#This Row],[H/500]]/Pitchers[[#This Row],[AB/500]]</f>
        <v>0.39227000313200994</v>
      </c>
      <c r="BQ413" s="10">
        <f>(Pitchers[[#This Row],[HP/500]]+Pitchers[[#This Row],[BB vL/500]]+Pitchers[[#This Row],[H vL/500]])/500</f>
        <v>0.49041051179542433</v>
      </c>
      <c r="BR413" s="10">
        <f>(Pitchers[[#This Row],[HP/500]]+Pitchers[[#This Row],[BB vR/500]]+Pitchers[[#This Row],[H vR/500]])/500</f>
        <v>0.49041051179542433</v>
      </c>
      <c r="BS413" s="10">
        <f>(Pitchers[[#This Row],[HP/500]]+Pitchers[[#This Row],[BB/500]]+Pitchers[[#This Row],[H/500]])/500</f>
        <v>0.49041051179542433</v>
      </c>
      <c r="BT413" s="10">
        <f>(Pitchers[[#This Row],[1B vL/500]]+2*Pitchers[[#This Row],[2B vL/500]]+3*Pitchers[[#This Row],[3B vL/500]]+4*Pitchers[[#This Row],[HR vL/500]])/Pitchers[[#This Row],[AB vL/500]]</f>
        <v>0.69261073753335345</v>
      </c>
      <c r="BU413" s="10">
        <f>(Pitchers[[#This Row],[1B vR/500]]+2*Pitchers[[#This Row],[2B vR/500]]+3*Pitchers[[#This Row],[3B vR/500]]+4*Pitchers[[#This Row],[HR vR/500]])/Pitchers[[#This Row],[AB vR/500]]</f>
        <v>0.69261073753335345</v>
      </c>
      <c r="BV413" s="10">
        <f>(Pitchers[[#This Row],[1B/500]]+2*Pitchers[[#This Row],[2B/500]]+3*Pitchers[[#This Row],[3B/500]]+4*Pitchers[[#This Row],[HR/500]])/Pitchers[[#This Row],[AB/500]]</f>
        <v>0.69261073753335345</v>
      </c>
      <c r="BW413" s="10">
        <f>Pitchers[[#This Row],[OBP vL]]+Pitchers[[#This Row],[SLG vL]]</f>
        <v>1.1830212493287777</v>
      </c>
      <c r="BX413" s="10">
        <f>Pitchers[[#This Row],[OBP vR]]+Pitchers[[#This Row],[SLG vR]]</f>
        <v>1.1830212493287777</v>
      </c>
      <c r="BY413" s="10">
        <f>Pitchers[[#This Row],[OBP]]+Pitchers[[#This Row],[SLG]]</f>
        <v>1.1830212493287777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3" s="10">
        <f>Pitchers[[#This Row],[HIP vL/500]]+Pitchers[[#This Row],[BB vL/500]]</f>
        <v>209.49660287694991</v>
      </c>
      <c r="CD413" s="10">
        <f>Pitchers[[#This Row],[HIP vR/500]]+Pitchers[[#This Row],[BB vR/500]]</f>
        <v>209.49660287694991</v>
      </c>
      <c r="CE413" s="10">
        <f>Pitchers[[#This Row],[HIP/500]]+Pitchers[[#This Row],[BB/500]]</f>
        <v>209.49660287694991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3" s="10">
        <f>500-Pitchers[[#This Row],[BB vL/500]]-Pitchers[[#This Row],[HP/500]]</f>
        <v>419.25648793938649</v>
      </c>
      <c r="CJ413" s="10">
        <f>500-Pitchers[[#This Row],[BB vR/500]]-Pitchers[[#This Row],[HP/500]]</f>
        <v>419.25648793938649</v>
      </c>
      <c r="CK413" s="10">
        <f>500-Pitchers[[#This Row],[BB/500]]-Pitchers[[#This Row],[HP/500]]</f>
        <v>419.25648793938649</v>
      </c>
      <c r="CL413" s="10">
        <f>((Pitchers[[#This Row],[BSR A vL]]*Pitchers[[#This Row],[BSR B vL]])/(Pitchers[[#This Row],[BSR B vL]]+Pitchers[[#This Row],[BSR C vL]]))+Pitchers[[#This Row],[HR vL/500]]</f>
        <v>89.683928162582049</v>
      </c>
      <c r="CM413" s="10">
        <f>((Pitchers[[#This Row],[BSR A vR]]*Pitchers[[#This Row],[BSR B vR]])/(Pitchers[[#This Row],[BSR B vR]]+Pitchers[[#This Row],[BSR C vR]]))+Pitchers[[#This Row],[HR vR/500]]</f>
        <v>89.683928162582049</v>
      </c>
      <c r="CN413" s="10">
        <f>((Pitchers[[#This Row],[BSR A]]*Pitchers[[#This Row],[BSR B]])/(Pitchers[[#This Row],[BSR B]]+Pitchers[[#This Row],[BSR C]]))+Pitchers[[#This Row],[HR/500]]</f>
        <v>89.683928162582049</v>
      </c>
      <c r="CO413" s="10">
        <f>Pitchers[[#This Row],[Raw BSR vL]]/Weights!$M$15</f>
        <v>118.79442392679499</v>
      </c>
      <c r="CP413" s="10">
        <f>Pitchers[[#This Row],[Raw BSR vR]]/Weights!$M$15</f>
        <v>118.79442392679499</v>
      </c>
      <c r="CQ413" s="10">
        <f>Pitchers[[#This Row],[Raw BSR]]/Weights!$M$15</f>
        <v>118.79442392679499</v>
      </c>
      <c r="CR413" s="10">
        <f>(500-Pitchers[[#This Row],[HP/500]]-Pitchers[[#This Row],[BB vL/500]]-Pitchers[[#This Row],[HR vL/500]]-Pitchers[[#This Row],[HIP vL/500]])/3</f>
        <v>84.931581367429274</v>
      </c>
      <c r="CS413" s="10">
        <f>(500-Pitchers[[#This Row],[HP/500]]-Pitchers[[#This Row],[BB vR/500]]-Pitchers[[#This Row],[HR vR/500]]-Pitchers[[#This Row],[HIP vR/500]])/3</f>
        <v>84.931581367429274</v>
      </c>
      <c r="CT413" s="10">
        <f>(500-Pitchers[[#This Row],[HP/500]]-Pitchers[[#This Row],[BB/500]]-Pitchers[[#This Row],[HR/500]]-Pitchers[[#This Row],[HIP/500]])/3</f>
        <v>84.931581367429274</v>
      </c>
      <c r="CU413" s="10">
        <f>Pitchers[[#This Row],[BSR vL]]/Pitchers[[#This Row],[IP/500 vL]]*9</f>
        <v>12.588365813133995</v>
      </c>
      <c r="CV413" s="10">
        <f>Pitchers[[#This Row],[BSR vR]]/Pitchers[[#This Row],[IP/500 vR]]*9</f>
        <v>12.588365813133995</v>
      </c>
      <c r="CW413" s="10">
        <f>Pitchers[[#This Row],[BSR]]/Pitchers[[#This Row],[IP/500 vR]]*9</f>
        <v>12.588365813133995</v>
      </c>
      <c r="CX413" s="10">
        <f>Weights!$M$7-Pitchers[[#This Row],[xRA/9 vL]]</f>
        <v>-8.1014017670347442</v>
      </c>
      <c r="CY413" s="10">
        <f>Weights!$M$7-Pitchers[[#This Row],[xRA/9 vR]]</f>
        <v>-8.1014017670347442</v>
      </c>
      <c r="CZ413" s="10">
        <f>Weights!$M$7-Pitchers[[#This Row],[xRA/9]]</f>
        <v>-8.1014017670347442</v>
      </c>
      <c r="DA413" s="10">
        <f>((20.01539+0.07011*Pitchers[[#This Row],[Stamina]])*((500-Pitchers[[#This Row],[HP/500]]-Pitchers[[#This Row],[BB/500]]-Pitchers[[#This Row],[H/500]])/500))/3</f>
        <v>3.4117865551110018</v>
      </c>
      <c r="DB413" s="10">
        <f>((4.908734+0.0026815*Pitchers[[#This Row],[Stamina]])*((500-Pitchers[[#This Row],[HP/500]]-Pitchers[[#This Row],[BB/500]]-Pitchers[[#This Row],[H/500]])/500))/3</f>
        <v>0.83426857033500668</v>
      </c>
      <c r="DC413" s="10">
        <f>(((((18-Pitchers[[#This Row],[SP IPG]])*Weights!$M$7)+(Pitchers[[#This Row],[SP IPG]]*Pitchers[[#This Row],[xRAA9]]))/18)+2)-1.5</f>
        <v>2.6009186443176091</v>
      </c>
      <c r="DD413" s="10">
        <f>(((((18-Pitchers[[#This Row],[RP IPG]])*Weights!$M$7)+(Pitchers[[#This Row],[RP IPG]]*Pitchers[[#This Row],[xRAA9]]))/18)+2)-1.5</f>
        <v>4.403515271111619</v>
      </c>
      <c r="DE413" s="10">
        <f>Pitchers[[#This Row],[xRAA9]]/Pitchers[[#This Row],[dRPW SP]]</f>
        <v>-3.1148232124577935</v>
      </c>
      <c r="DF413" s="10">
        <f>Pitchers[[#This Row],[xRAA9 vL]]/Pitchers[[#This Row],[dRPW RP]]</f>
        <v>-1.8397578453247045</v>
      </c>
      <c r="DG413" s="10">
        <f>Pitchers[[#This Row],[xRAA9 vR]]/Pitchers[[#This Row],[dRPW RP]]</f>
        <v>-1.8397578453247045</v>
      </c>
      <c r="DH413" s="10">
        <f>Pitchers[[#This Row],[xRAA9]]/Pitchers[[#This Row],[dRPW RP]]</f>
        <v>-1.8397578453247045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17.361504792951276</v>
      </c>
      <c r="DK413" s="10">
        <f>Pitchers[[#This Row],[WPGAA RP vR]]*(Pitchers[[#This Row],[IP/500]]/9)</f>
        <v>-17.361504792951276</v>
      </c>
      <c r="DL413" s="10">
        <f>Pitchers[[#This Row],[WPGAA RP]]*(Pitchers[[#This Row],[IP/500]]/9)</f>
        <v>-17.361504792951276</v>
      </c>
      <c r="DM413">
        <f>_xlfn.RANK.EQ(Pitchers[[#This Row],[WAA SP/500]],Pitchers[WAA SP/500],0)</f>
        <v>199</v>
      </c>
      <c r="DN413">
        <f>_xlfn.RANK.EQ(Pitchers[[#This Row],[WAA RP vL/500]],Pitchers[WAA RP vL/500],0)</f>
        <v>407</v>
      </c>
      <c r="DO413">
        <f>_xlfn.RANK.EQ(Pitchers[[#This Row],[WAA RP vR/500]],Pitchers[WAA RP vR/500],0)</f>
        <v>407</v>
      </c>
      <c r="DP413">
        <f>_xlfn.RANK.EQ(Pitchers[[#This Row],[WAA RP/500]],Pitchers[WAA RP/500])</f>
        <v>407</v>
      </c>
      <c r="DQ413">
        <f>IF(Pitchers[[#This Row],[Rank SP]]&lt;=5,999,_xlfn.RANK.EQ(Pitchers[[#This Row],[WAA RP/500]],Pitchers[WAA RP/500],0))</f>
        <v>407</v>
      </c>
      <c r="DR413"/>
      <c r="DS413"/>
      <c r="DT413"/>
      <c r="DU413"/>
      <c r="DV413"/>
      <c r="DW413"/>
      <c r="DX413"/>
    </row>
    <row r="414" spans="1:128" x14ac:dyDescent="0.25">
      <c r="A414" t="s">
        <v>3811</v>
      </c>
      <c r="B414">
        <v>70457</v>
      </c>
      <c r="C414">
        <v>53</v>
      </c>
      <c r="D414" t="s">
        <v>2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>
        <v>1</v>
      </c>
      <c r="P414">
        <v>1</v>
      </c>
      <c r="Q414">
        <v>1</v>
      </c>
      <c r="R414">
        <v>23</v>
      </c>
      <c r="S414">
        <v>3</v>
      </c>
      <c r="T414" s="10">
        <f>Weights!$M$2*500</f>
        <v>5.1677883798712507</v>
      </c>
      <c r="U414" s="10">
        <f>IF(Pitchers[[#This Row],[Control vL]]&lt;=90,0.1538-0.00107*Pitchers[[#This Row],[Control vL]],0.1538-0.00107*50-0.000012*(Pitchers[[#This Row],[Control vL]]-90))</f>
        <v>0.15273</v>
      </c>
      <c r="V414" s="10">
        <f>Pitchers[[#This Row],[BB vL Rate]]*(500-Pitchers[[#This Row],[HP/500]])</f>
        <v>75.575723680742271</v>
      </c>
      <c r="W414" s="10">
        <f>IF(Pitchers[[#This Row],[Stuff vL]]&lt;=60,0.00337*Pitchers[[#This Row],[Stuff vL]],0.00337*60+0.0026316*(Pitchers[[#This Row],[Stuff vL]]-60))</f>
        <v>3.3700000000000002E-3</v>
      </c>
      <c r="X414" s="10">
        <f>Pitchers[[#This Row],[SO vL Rate]]*(500-Pitchers[[#This Row],[HP/500]]-Pitchers[[#This Row],[BB vL/500]])</f>
        <v>1.4128943643557326</v>
      </c>
      <c r="Y414" s="10">
        <f>IF(Pitchers[[#This Row],[pHR vL]]&lt;=90,0.073452-0.0006067*Pitchers[[#This Row],[pHR vL]],0.073452-0.0006067*90-0.0000459*(Pitchers[[#This Row],[pHR vL]]-90))</f>
        <v>7.2845300000000002E-2</v>
      </c>
      <c r="Z414" s="10">
        <f>Pitchers[[#This Row],[HR vL Rate]]*(500-Pitchers[[#This Row],[HP/500]]-Pitchers[[#This Row],[BB vL/500]])</f>
        <v>30.540864640890991</v>
      </c>
      <c r="AA414" s="10">
        <f>500-Pitchers[[#This Row],[HP/500]]-Pitchers[[#This Row],[BB vL/500]]-Pitchers[[#This Row],[SO vL/500]]-Pitchers[[#This Row],[HR vL/500]]</f>
        <v>387.30272893413974</v>
      </c>
      <c r="AB414" s="10">
        <f>IF(Pitchers[[#This Row],[pBABIP vL]]&lt;=75,0.3464542-0.0006759*Pitchers[[#This Row],[pBABIP vL]],0.3105-0.0002673*75-0.0002831*(Pitchers[[#This Row],[pBABIP vL]]-75))</f>
        <v>0.34577829999999998</v>
      </c>
      <c r="AC414" s="10">
        <f>Pitchers[[#This Row],[BIP vL/500]]*Pitchers[[#This Row],[BABIP vL]]</f>
        <v>133.92087919620764</v>
      </c>
      <c r="AD414" s="10">
        <f>Pitchers[[#This Row],[HIP vL/500]]*Weights!$M$3</f>
        <v>31.267332630275067</v>
      </c>
      <c r="AE414" s="10">
        <f>Pitchers[[#This Row],[XBH vL/500]]*Weights!$M$4</f>
        <v>3.0298749372952982</v>
      </c>
      <c r="AF414" s="10">
        <f>Pitchers[[#This Row],[XBH vL/500]]-Pitchers[[#This Row],[3B vL/500]]</f>
        <v>28.23745769297977</v>
      </c>
      <c r="AG414" s="10">
        <f>Pitchers[[#This Row],[HIP vL/500]]-Pitchers[[#This Row],[XBH vL/500]]</f>
        <v>102.65354656593257</v>
      </c>
      <c r="AH414" s="10">
        <f>Pitchers[[#This Row],[HIP vL/500]]+Pitchers[[#This Row],[HR vL/500]]</f>
        <v>164.46174383709862</v>
      </c>
      <c r="AI414" s="10">
        <f>500-Pitchers[[#This Row],[HP/500]]-Pitchers[[#This Row],[BB vL/500]]</f>
        <v>419.25648793938649</v>
      </c>
      <c r="AJ414" s="10">
        <f>IF(Pitchers[[#This Row],[Control vR]]&lt;=90,0.1538-0.00107*Pitchers[[#This Row],[Control vR]],0.1538-0.00107*50-0.000012*(Pitchers[[#This Row],[Control vR]]-90))</f>
        <v>0.15273</v>
      </c>
      <c r="AK414" s="10">
        <f>Pitchers[[#This Row],[BB vR Rate]]*(500-Pitchers[[#This Row],[HP/500]])</f>
        <v>75.575723680742271</v>
      </c>
      <c r="AL414" s="10">
        <f>IF(Pitchers[[#This Row],[Stuff vR]]&lt;=60,0.00337*Pitchers[[#This Row],[Stuff vR]],0.00337*60+0.0026316*(Pitchers[[#This Row],[Stuff vR]]-60))</f>
        <v>3.3700000000000002E-3</v>
      </c>
      <c r="AM414" s="10">
        <f>Pitchers[[#This Row],[SO vR Rate]]*(500-Pitchers[[#This Row],[HP/500]]-Pitchers[[#This Row],[BB vR/500]])</f>
        <v>1.4128943643557326</v>
      </c>
      <c r="AN414" s="10">
        <f>IF(Pitchers[[#This Row],[pHR vR]]&lt;=90,0.073452-0.0006067*Pitchers[[#This Row],[pHR vR]],0.073452-0.0006067*90-0.0000459*(Pitchers[[#This Row],[pHR vR]]-90))</f>
        <v>7.2845300000000002E-2</v>
      </c>
      <c r="AO414" s="10">
        <f>Pitchers[[#This Row],[HR vR Rate]]*(500-Pitchers[[#This Row],[HP/500]]-Pitchers[[#This Row],[BB vR/500]])</f>
        <v>30.540864640890991</v>
      </c>
      <c r="AP414" s="10">
        <f>500-Pitchers[[#This Row],[HP/500]]-Pitchers[[#This Row],[BB vR/500]]-Pitchers[[#This Row],[SO vR/500]]-Pitchers[[#This Row],[HR vR/500]]</f>
        <v>387.30272893413974</v>
      </c>
      <c r="AQ414" s="10">
        <f>IF(Pitchers[[#This Row],[pBABIP vR]]&lt;=75,0.3464542-0.0006759*Pitchers[[#This Row],[pBABIP vR]],0.3105-0.0002673*75-0.0002831*(Pitchers[[#This Row],[pBABIP vR]]-75))</f>
        <v>0.34577829999999998</v>
      </c>
      <c r="AR414" s="10">
        <f>Pitchers[[#This Row],[BIP vR/500]]*Pitchers[[#This Row],[BABIP vR]]</f>
        <v>133.92087919620764</v>
      </c>
      <c r="AS414" s="10">
        <f>Pitchers[[#This Row],[HIP vR/500]]*Weights!$M$3</f>
        <v>31.267332630275067</v>
      </c>
      <c r="AT414" s="10">
        <f>Pitchers[[#This Row],[XBH vR/500]]*Weights!$M$4</f>
        <v>3.0298749372952982</v>
      </c>
      <c r="AU414" s="10">
        <f>Pitchers[[#This Row],[XBH vR/500]]-Pitchers[[#This Row],[3B vR/500]]</f>
        <v>28.23745769297977</v>
      </c>
      <c r="AV414" s="10">
        <f>Pitchers[[#This Row],[HIP vR/500]]-Pitchers[[#This Row],[XBH vR/500]]</f>
        <v>102.65354656593257</v>
      </c>
      <c r="AW414" s="10">
        <f>Pitchers[[#This Row],[HIP vR/500]]+Pitchers[[#This Row],[HR vR/500]]</f>
        <v>164.46174383709862</v>
      </c>
      <c r="AX414" s="10">
        <f>500-Pitchers[[#This Row],[HP/500]]-Pitchers[[#This Row],[BB vR/500]]</f>
        <v>419.25648793938649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4" s="10">
        <f>Pitchers[[#This Row],[BB rate]]*(500-Pitchers[[#This Row],[HP/500]])</f>
        <v>75.575723680742271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4" s="10">
        <f>Pitchers[[#This Row],[SO rate]]*(500-Pitchers[[#This Row],[BB/500]]-Pitchers[[#This Row],[HP/500]])</f>
        <v>1.4128943643557323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4" s="10">
        <f>Pitchers[[#This Row],[HR rate]]*(500-Pitchers[[#This Row],[BB/500]]-Pitchers[[#This Row],[HP/500]])</f>
        <v>30.540864640890991</v>
      </c>
      <c r="BE414" s="10">
        <f>500-Pitchers[[#This Row],[HR/500]]-Pitchers[[#This Row],[SO/500]]-Pitchers[[#This Row],[BB/500]]-Pitchers[[#This Row],[HP/500]]</f>
        <v>387.30272893413974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4" s="10">
        <f>Pitchers[[#This Row],[BABIP]]*Pitchers[[#This Row],[BIP/500]]</f>
        <v>133.92087919620764</v>
      </c>
      <c r="BH414" s="10">
        <f>Pitchers[[#This Row],[HIP/500]]*Weights!$M$3</f>
        <v>31.267332630275067</v>
      </c>
      <c r="BI414" s="10">
        <f>Pitchers[[#This Row],[XBH/500]]*Weights!$M$4</f>
        <v>3.0298749372952982</v>
      </c>
      <c r="BJ414" s="10">
        <f>Pitchers[[#This Row],[XBH/500]]-Pitchers[[#This Row],[3B/500]]</f>
        <v>28.23745769297977</v>
      </c>
      <c r="BK414" s="10">
        <f>Pitchers[[#This Row],[HIP/500]]-Pitchers[[#This Row],[XBH/500]]</f>
        <v>102.65354656593257</v>
      </c>
      <c r="BL414" s="10">
        <f>Pitchers[[#This Row],[HIP/500]]+Pitchers[[#This Row],[HR/500]]</f>
        <v>164.46174383709862</v>
      </c>
      <c r="BM414" s="10">
        <f>500-Pitchers[[#This Row],[BB/500]]-Pitchers[[#This Row],[HP/500]]</f>
        <v>419.25648793938649</v>
      </c>
      <c r="BN414" s="10">
        <f>Pitchers[[#This Row],[H vL/500]]/Pitchers[[#This Row],[AB vL/500]]</f>
        <v>0.39227000313200994</v>
      </c>
      <c r="BO414" s="10">
        <f>Pitchers[[#This Row],[H vR/500]]/Pitchers[[#This Row],[AB vR/500]]</f>
        <v>0.39227000313200994</v>
      </c>
      <c r="BP414" s="10">
        <f>Pitchers[[#This Row],[H/500]]/Pitchers[[#This Row],[AB/500]]</f>
        <v>0.39227000313200994</v>
      </c>
      <c r="BQ414" s="10">
        <f>(Pitchers[[#This Row],[HP/500]]+Pitchers[[#This Row],[BB vL/500]]+Pitchers[[#This Row],[H vL/500]])/500</f>
        <v>0.49041051179542433</v>
      </c>
      <c r="BR414" s="10">
        <f>(Pitchers[[#This Row],[HP/500]]+Pitchers[[#This Row],[BB vR/500]]+Pitchers[[#This Row],[H vR/500]])/500</f>
        <v>0.49041051179542433</v>
      </c>
      <c r="BS414" s="10">
        <f>(Pitchers[[#This Row],[HP/500]]+Pitchers[[#This Row],[BB/500]]+Pitchers[[#This Row],[H/500]])/500</f>
        <v>0.49041051179542433</v>
      </c>
      <c r="BT414" s="10">
        <f>(Pitchers[[#This Row],[1B vL/500]]+2*Pitchers[[#This Row],[2B vL/500]]+3*Pitchers[[#This Row],[3B vL/500]]+4*Pitchers[[#This Row],[HR vL/500]])/Pitchers[[#This Row],[AB vL/500]]</f>
        <v>0.69261073753335345</v>
      </c>
      <c r="BU414" s="10">
        <f>(Pitchers[[#This Row],[1B vR/500]]+2*Pitchers[[#This Row],[2B vR/500]]+3*Pitchers[[#This Row],[3B vR/500]]+4*Pitchers[[#This Row],[HR vR/500]])/Pitchers[[#This Row],[AB vR/500]]</f>
        <v>0.69261073753335345</v>
      </c>
      <c r="BV414" s="10">
        <f>(Pitchers[[#This Row],[1B/500]]+2*Pitchers[[#This Row],[2B/500]]+3*Pitchers[[#This Row],[3B/500]]+4*Pitchers[[#This Row],[HR/500]])/Pitchers[[#This Row],[AB/500]]</f>
        <v>0.69261073753335345</v>
      </c>
      <c r="BW414" s="10">
        <f>Pitchers[[#This Row],[OBP vL]]+Pitchers[[#This Row],[SLG vL]]</f>
        <v>1.1830212493287777</v>
      </c>
      <c r="BX414" s="10">
        <f>Pitchers[[#This Row],[OBP vR]]+Pitchers[[#This Row],[SLG vR]]</f>
        <v>1.1830212493287777</v>
      </c>
      <c r="BY414" s="10">
        <f>Pitchers[[#This Row],[OBP]]+Pitchers[[#This Row],[SLG]]</f>
        <v>1.1830212493287777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4" s="10">
        <f>Pitchers[[#This Row],[HIP vL/500]]+Pitchers[[#This Row],[BB vL/500]]</f>
        <v>209.49660287694991</v>
      </c>
      <c r="CD414" s="10">
        <f>Pitchers[[#This Row],[HIP vR/500]]+Pitchers[[#This Row],[BB vR/500]]</f>
        <v>209.49660287694991</v>
      </c>
      <c r="CE414" s="10">
        <f>Pitchers[[#This Row],[HIP/500]]+Pitchers[[#This Row],[BB/500]]</f>
        <v>209.49660287694991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4" s="10">
        <f>500-Pitchers[[#This Row],[BB vL/500]]-Pitchers[[#This Row],[HP/500]]</f>
        <v>419.25648793938649</v>
      </c>
      <c r="CJ414" s="10">
        <f>500-Pitchers[[#This Row],[BB vR/500]]-Pitchers[[#This Row],[HP/500]]</f>
        <v>419.25648793938649</v>
      </c>
      <c r="CK414" s="10">
        <f>500-Pitchers[[#This Row],[BB/500]]-Pitchers[[#This Row],[HP/500]]</f>
        <v>419.25648793938649</v>
      </c>
      <c r="CL414" s="10">
        <f>((Pitchers[[#This Row],[BSR A vL]]*Pitchers[[#This Row],[BSR B vL]])/(Pitchers[[#This Row],[BSR B vL]]+Pitchers[[#This Row],[BSR C vL]]))+Pitchers[[#This Row],[HR vL/500]]</f>
        <v>89.683928162582049</v>
      </c>
      <c r="CM414" s="10">
        <f>((Pitchers[[#This Row],[BSR A vR]]*Pitchers[[#This Row],[BSR B vR]])/(Pitchers[[#This Row],[BSR B vR]]+Pitchers[[#This Row],[BSR C vR]]))+Pitchers[[#This Row],[HR vR/500]]</f>
        <v>89.683928162582049</v>
      </c>
      <c r="CN414" s="10">
        <f>((Pitchers[[#This Row],[BSR A]]*Pitchers[[#This Row],[BSR B]])/(Pitchers[[#This Row],[BSR B]]+Pitchers[[#This Row],[BSR C]]))+Pitchers[[#This Row],[HR/500]]</f>
        <v>89.683928162582049</v>
      </c>
      <c r="CO414" s="10">
        <f>Pitchers[[#This Row],[Raw BSR vL]]/Weights!$M$15</f>
        <v>118.79442392679499</v>
      </c>
      <c r="CP414" s="10">
        <f>Pitchers[[#This Row],[Raw BSR vR]]/Weights!$M$15</f>
        <v>118.79442392679499</v>
      </c>
      <c r="CQ414" s="10">
        <f>Pitchers[[#This Row],[Raw BSR]]/Weights!$M$15</f>
        <v>118.79442392679499</v>
      </c>
      <c r="CR414" s="10">
        <f>(500-Pitchers[[#This Row],[HP/500]]-Pitchers[[#This Row],[BB vL/500]]-Pitchers[[#This Row],[HR vL/500]]-Pitchers[[#This Row],[HIP vL/500]])/3</f>
        <v>84.931581367429274</v>
      </c>
      <c r="CS414" s="10">
        <f>(500-Pitchers[[#This Row],[HP/500]]-Pitchers[[#This Row],[BB vR/500]]-Pitchers[[#This Row],[HR vR/500]]-Pitchers[[#This Row],[HIP vR/500]])/3</f>
        <v>84.931581367429274</v>
      </c>
      <c r="CT414" s="10">
        <f>(500-Pitchers[[#This Row],[HP/500]]-Pitchers[[#This Row],[BB/500]]-Pitchers[[#This Row],[HR/500]]-Pitchers[[#This Row],[HIP/500]])/3</f>
        <v>84.931581367429274</v>
      </c>
      <c r="CU414" s="10">
        <f>Pitchers[[#This Row],[BSR vL]]/Pitchers[[#This Row],[IP/500 vL]]*9</f>
        <v>12.588365813133995</v>
      </c>
      <c r="CV414" s="10">
        <f>Pitchers[[#This Row],[BSR vR]]/Pitchers[[#This Row],[IP/500 vR]]*9</f>
        <v>12.588365813133995</v>
      </c>
      <c r="CW414" s="10">
        <f>Pitchers[[#This Row],[BSR]]/Pitchers[[#This Row],[IP/500 vR]]*9</f>
        <v>12.588365813133995</v>
      </c>
      <c r="CX414" s="10">
        <f>Weights!$M$7-Pitchers[[#This Row],[xRA/9 vL]]</f>
        <v>-8.1014017670347442</v>
      </c>
      <c r="CY414" s="10">
        <f>Weights!$M$7-Pitchers[[#This Row],[xRA/9 vR]]</f>
        <v>-8.1014017670347442</v>
      </c>
      <c r="CZ414" s="10">
        <f>Weights!$M$7-Pitchers[[#This Row],[xRA/9]]</f>
        <v>-8.1014017670347442</v>
      </c>
      <c r="DA414" s="10">
        <f>((20.01539+0.07011*Pitchers[[#This Row],[Stamina]])*((500-Pitchers[[#This Row],[HP/500]]-Pitchers[[#This Row],[BB/500]]-Pitchers[[#This Row],[H/500]])/500))/3</f>
        <v>3.4117865551110018</v>
      </c>
      <c r="DB414" s="10">
        <f>((4.908734+0.0026815*Pitchers[[#This Row],[Stamina]])*((500-Pitchers[[#This Row],[HP/500]]-Pitchers[[#This Row],[BB/500]]-Pitchers[[#This Row],[H/500]])/500))/3</f>
        <v>0.83426857033500668</v>
      </c>
      <c r="DC414" s="10">
        <f>(((((18-Pitchers[[#This Row],[SP IPG]])*Weights!$M$7)+(Pitchers[[#This Row],[SP IPG]]*Pitchers[[#This Row],[xRAA9]]))/18)+2)-1.5</f>
        <v>2.6009186443176091</v>
      </c>
      <c r="DD414" s="10">
        <f>(((((18-Pitchers[[#This Row],[RP IPG]])*Weights!$M$7)+(Pitchers[[#This Row],[RP IPG]]*Pitchers[[#This Row],[xRAA9]]))/18)+2)-1.5</f>
        <v>4.403515271111619</v>
      </c>
      <c r="DE414" s="10">
        <f>Pitchers[[#This Row],[xRAA9]]/Pitchers[[#This Row],[dRPW SP]]</f>
        <v>-3.1148232124577935</v>
      </c>
      <c r="DF414" s="10">
        <f>Pitchers[[#This Row],[xRAA9 vL]]/Pitchers[[#This Row],[dRPW RP]]</f>
        <v>-1.8397578453247045</v>
      </c>
      <c r="DG414" s="10">
        <f>Pitchers[[#This Row],[xRAA9 vR]]/Pitchers[[#This Row],[dRPW RP]]</f>
        <v>-1.8397578453247045</v>
      </c>
      <c r="DH414" s="10">
        <f>Pitchers[[#This Row],[xRAA9]]/Pitchers[[#This Row],[dRPW RP]]</f>
        <v>-1.8397578453247045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17.361504792951276</v>
      </c>
      <c r="DK414" s="10">
        <f>Pitchers[[#This Row],[WPGAA RP vR]]*(Pitchers[[#This Row],[IP/500]]/9)</f>
        <v>-17.361504792951276</v>
      </c>
      <c r="DL414" s="10">
        <f>Pitchers[[#This Row],[WPGAA RP]]*(Pitchers[[#This Row],[IP/500]]/9)</f>
        <v>-17.361504792951276</v>
      </c>
      <c r="DM414">
        <f>_xlfn.RANK.EQ(Pitchers[[#This Row],[WAA SP/500]],Pitchers[WAA SP/500],0)</f>
        <v>199</v>
      </c>
      <c r="DN414">
        <f>_xlfn.RANK.EQ(Pitchers[[#This Row],[WAA RP vL/500]],Pitchers[WAA RP vL/500],0)</f>
        <v>407</v>
      </c>
      <c r="DO414">
        <f>_xlfn.RANK.EQ(Pitchers[[#This Row],[WAA RP vR/500]],Pitchers[WAA RP vR/500],0)</f>
        <v>407</v>
      </c>
      <c r="DP414">
        <f>_xlfn.RANK.EQ(Pitchers[[#This Row],[WAA RP/500]],Pitchers[WAA RP/500])</f>
        <v>407</v>
      </c>
      <c r="DQ414">
        <f>IF(Pitchers[[#This Row],[Rank SP]]&lt;=5,999,_xlfn.RANK.EQ(Pitchers[[#This Row],[WAA RP/500]],Pitchers[WAA RP/500],0))</f>
        <v>407</v>
      </c>
      <c r="DR414"/>
      <c r="DS414"/>
      <c r="DT414"/>
      <c r="DU414"/>
      <c r="DV414"/>
      <c r="DW414"/>
      <c r="DX414"/>
    </row>
    <row r="415" spans="1:128" x14ac:dyDescent="0.25">
      <c r="A415" t="s">
        <v>3848</v>
      </c>
      <c r="B415">
        <v>71098</v>
      </c>
      <c r="C415">
        <v>58</v>
      </c>
      <c r="D415" t="s">
        <v>2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1</v>
      </c>
      <c r="N415">
        <v>1</v>
      </c>
      <c r="O415">
        <v>1</v>
      </c>
      <c r="P415">
        <v>1</v>
      </c>
      <c r="Q415">
        <v>1</v>
      </c>
      <c r="R415">
        <v>2</v>
      </c>
      <c r="S415">
        <v>3</v>
      </c>
      <c r="T415" s="10">
        <f>Weights!$M$2*500</f>
        <v>5.1677883798712507</v>
      </c>
      <c r="U415" s="10">
        <f>IF(Pitchers[[#This Row],[Control vL]]&lt;=90,0.1538-0.00107*Pitchers[[#This Row],[Control vL]],0.1538-0.00107*50-0.000012*(Pitchers[[#This Row],[Control vL]]-90))</f>
        <v>0.15273</v>
      </c>
      <c r="V415" s="10">
        <f>Pitchers[[#This Row],[BB vL Rate]]*(500-Pitchers[[#This Row],[HP/500]])</f>
        <v>75.575723680742271</v>
      </c>
      <c r="W415" s="10">
        <f>IF(Pitchers[[#This Row],[Stuff vL]]&lt;=60,0.00337*Pitchers[[#This Row],[Stuff vL]],0.00337*60+0.0026316*(Pitchers[[#This Row],[Stuff vL]]-60))</f>
        <v>3.3700000000000002E-3</v>
      </c>
      <c r="X415" s="10">
        <f>Pitchers[[#This Row],[SO vL Rate]]*(500-Pitchers[[#This Row],[HP/500]]-Pitchers[[#This Row],[BB vL/500]])</f>
        <v>1.4128943643557326</v>
      </c>
      <c r="Y415" s="10">
        <f>IF(Pitchers[[#This Row],[pHR vL]]&lt;=90,0.073452-0.0006067*Pitchers[[#This Row],[pHR vL]],0.073452-0.0006067*90-0.0000459*(Pitchers[[#This Row],[pHR vL]]-90))</f>
        <v>7.2845300000000002E-2</v>
      </c>
      <c r="Z415" s="10">
        <f>Pitchers[[#This Row],[HR vL Rate]]*(500-Pitchers[[#This Row],[HP/500]]-Pitchers[[#This Row],[BB vL/500]])</f>
        <v>30.540864640890991</v>
      </c>
      <c r="AA415" s="10">
        <f>500-Pitchers[[#This Row],[HP/500]]-Pitchers[[#This Row],[BB vL/500]]-Pitchers[[#This Row],[SO vL/500]]-Pitchers[[#This Row],[HR vL/500]]</f>
        <v>387.30272893413974</v>
      </c>
      <c r="AB415" s="10">
        <f>IF(Pitchers[[#This Row],[pBABIP vL]]&lt;=75,0.3464542-0.0006759*Pitchers[[#This Row],[pBABIP vL]],0.3105-0.0002673*75-0.0002831*(Pitchers[[#This Row],[pBABIP vL]]-75))</f>
        <v>0.34577829999999998</v>
      </c>
      <c r="AC415" s="10">
        <f>Pitchers[[#This Row],[BIP vL/500]]*Pitchers[[#This Row],[BABIP vL]]</f>
        <v>133.92087919620764</v>
      </c>
      <c r="AD415" s="10">
        <f>Pitchers[[#This Row],[HIP vL/500]]*Weights!$M$3</f>
        <v>31.267332630275067</v>
      </c>
      <c r="AE415" s="10">
        <f>Pitchers[[#This Row],[XBH vL/500]]*Weights!$M$4</f>
        <v>3.0298749372952982</v>
      </c>
      <c r="AF415" s="10">
        <f>Pitchers[[#This Row],[XBH vL/500]]-Pitchers[[#This Row],[3B vL/500]]</f>
        <v>28.23745769297977</v>
      </c>
      <c r="AG415" s="10">
        <f>Pitchers[[#This Row],[HIP vL/500]]-Pitchers[[#This Row],[XBH vL/500]]</f>
        <v>102.65354656593257</v>
      </c>
      <c r="AH415" s="10">
        <f>Pitchers[[#This Row],[HIP vL/500]]+Pitchers[[#This Row],[HR vL/500]]</f>
        <v>164.46174383709862</v>
      </c>
      <c r="AI415" s="10">
        <f>500-Pitchers[[#This Row],[HP/500]]-Pitchers[[#This Row],[BB vL/500]]</f>
        <v>419.25648793938649</v>
      </c>
      <c r="AJ415" s="10">
        <f>IF(Pitchers[[#This Row],[Control vR]]&lt;=90,0.1538-0.00107*Pitchers[[#This Row],[Control vR]],0.1538-0.00107*50-0.000012*(Pitchers[[#This Row],[Control vR]]-90))</f>
        <v>0.15273</v>
      </c>
      <c r="AK415" s="10">
        <f>Pitchers[[#This Row],[BB vR Rate]]*(500-Pitchers[[#This Row],[HP/500]])</f>
        <v>75.575723680742271</v>
      </c>
      <c r="AL415" s="10">
        <f>IF(Pitchers[[#This Row],[Stuff vR]]&lt;=60,0.00337*Pitchers[[#This Row],[Stuff vR]],0.00337*60+0.0026316*(Pitchers[[#This Row],[Stuff vR]]-60))</f>
        <v>3.3700000000000002E-3</v>
      </c>
      <c r="AM415" s="10">
        <f>Pitchers[[#This Row],[SO vR Rate]]*(500-Pitchers[[#This Row],[HP/500]]-Pitchers[[#This Row],[BB vR/500]])</f>
        <v>1.4128943643557326</v>
      </c>
      <c r="AN415" s="10">
        <f>IF(Pitchers[[#This Row],[pHR vR]]&lt;=90,0.073452-0.0006067*Pitchers[[#This Row],[pHR vR]],0.073452-0.0006067*90-0.0000459*(Pitchers[[#This Row],[pHR vR]]-90))</f>
        <v>7.2845300000000002E-2</v>
      </c>
      <c r="AO415" s="10">
        <f>Pitchers[[#This Row],[HR vR Rate]]*(500-Pitchers[[#This Row],[HP/500]]-Pitchers[[#This Row],[BB vR/500]])</f>
        <v>30.540864640890991</v>
      </c>
      <c r="AP415" s="10">
        <f>500-Pitchers[[#This Row],[HP/500]]-Pitchers[[#This Row],[BB vR/500]]-Pitchers[[#This Row],[SO vR/500]]-Pitchers[[#This Row],[HR vR/500]]</f>
        <v>387.30272893413974</v>
      </c>
      <c r="AQ415" s="10">
        <f>IF(Pitchers[[#This Row],[pBABIP vR]]&lt;=75,0.3464542-0.0006759*Pitchers[[#This Row],[pBABIP vR]],0.3105-0.0002673*75-0.0002831*(Pitchers[[#This Row],[pBABIP vR]]-75))</f>
        <v>0.34577829999999998</v>
      </c>
      <c r="AR415" s="10">
        <f>Pitchers[[#This Row],[BIP vR/500]]*Pitchers[[#This Row],[BABIP vR]]</f>
        <v>133.92087919620764</v>
      </c>
      <c r="AS415" s="10">
        <f>Pitchers[[#This Row],[HIP vR/500]]*Weights!$M$3</f>
        <v>31.267332630275067</v>
      </c>
      <c r="AT415" s="10">
        <f>Pitchers[[#This Row],[XBH vR/500]]*Weights!$M$4</f>
        <v>3.0298749372952982</v>
      </c>
      <c r="AU415" s="10">
        <f>Pitchers[[#This Row],[XBH vR/500]]-Pitchers[[#This Row],[3B vR/500]]</f>
        <v>28.23745769297977</v>
      </c>
      <c r="AV415" s="10">
        <f>Pitchers[[#This Row],[HIP vR/500]]-Pitchers[[#This Row],[XBH vR/500]]</f>
        <v>102.65354656593257</v>
      </c>
      <c r="AW415" s="10">
        <f>Pitchers[[#This Row],[HIP vR/500]]+Pitchers[[#This Row],[HR vR/500]]</f>
        <v>164.46174383709862</v>
      </c>
      <c r="AX415" s="10">
        <f>500-Pitchers[[#This Row],[HP/500]]-Pitchers[[#This Row],[BB vR/500]]</f>
        <v>419.25648793938649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5" s="10">
        <f>Pitchers[[#This Row],[BB rate]]*(500-Pitchers[[#This Row],[HP/500]])</f>
        <v>75.575723680742271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5" s="10">
        <f>Pitchers[[#This Row],[SO rate]]*(500-Pitchers[[#This Row],[BB/500]]-Pitchers[[#This Row],[HP/500]])</f>
        <v>1.4128943643557323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5" s="10">
        <f>Pitchers[[#This Row],[HR rate]]*(500-Pitchers[[#This Row],[BB/500]]-Pitchers[[#This Row],[HP/500]])</f>
        <v>30.540864640890991</v>
      </c>
      <c r="BE415" s="10">
        <f>500-Pitchers[[#This Row],[HR/500]]-Pitchers[[#This Row],[SO/500]]-Pitchers[[#This Row],[BB/500]]-Pitchers[[#This Row],[HP/500]]</f>
        <v>387.30272893413974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5" s="10">
        <f>Pitchers[[#This Row],[BABIP]]*Pitchers[[#This Row],[BIP/500]]</f>
        <v>133.92087919620764</v>
      </c>
      <c r="BH415" s="10">
        <f>Pitchers[[#This Row],[HIP/500]]*Weights!$M$3</f>
        <v>31.267332630275067</v>
      </c>
      <c r="BI415" s="10">
        <f>Pitchers[[#This Row],[XBH/500]]*Weights!$M$4</f>
        <v>3.0298749372952982</v>
      </c>
      <c r="BJ415" s="10">
        <f>Pitchers[[#This Row],[XBH/500]]-Pitchers[[#This Row],[3B/500]]</f>
        <v>28.23745769297977</v>
      </c>
      <c r="BK415" s="10">
        <f>Pitchers[[#This Row],[HIP/500]]-Pitchers[[#This Row],[XBH/500]]</f>
        <v>102.65354656593257</v>
      </c>
      <c r="BL415" s="10">
        <f>Pitchers[[#This Row],[HIP/500]]+Pitchers[[#This Row],[HR/500]]</f>
        <v>164.46174383709862</v>
      </c>
      <c r="BM415" s="10">
        <f>500-Pitchers[[#This Row],[BB/500]]-Pitchers[[#This Row],[HP/500]]</f>
        <v>419.25648793938649</v>
      </c>
      <c r="BN415" s="10">
        <f>Pitchers[[#This Row],[H vL/500]]/Pitchers[[#This Row],[AB vL/500]]</f>
        <v>0.39227000313200994</v>
      </c>
      <c r="BO415" s="10">
        <f>Pitchers[[#This Row],[H vR/500]]/Pitchers[[#This Row],[AB vR/500]]</f>
        <v>0.39227000313200994</v>
      </c>
      <c r="BP415" s="10">
        <f>Pitchers[[#This Row],[H/500]]/Pitchers[[#This Row],[AB/500]]</f>
        <v>0.39227000313200994</v>
      </c>
      <c r="BQ415" s="10">
        <f>(Pitchers[[#This Row],[HP/500]]+Pitchers[[#This Row],[BB vL/500]]+Pitchers[[#This Row],[H vL/500]])/500</f>
        <v>0.49041051179542433</v>
      </c>
      <c r="BR415" s="10">
        <f>(Pitchers[[#This Row],[HP/500]]+Pitchers[[#This Row],[BB vR/500]]+Pitchers[[#This Row],[H vR/500]])/500</f>
        <v>0.49041051179542433</v>
      </c>
      <c r="BS415" s="10">
        <f>(Pitchers[[#This Row],[HP/500]]+Pitchers[[#This Row],[BB/500]]+Pitchers[[#This Row],[H/500]])/500</f>
        <v>0.49041051179542433</v>
      </c>
      <c r="BT415" s="10">
        <f>(Pitchers[[#This Row],[1B vL/500]]+2*Pitchers[[#This Row],[2B vL/500]]+3*Pitchers[[#This Row],[3B vL/500]]+4*Pitchers[[#This Row],[HR vL/500]])/Pitchers[[#This Row],[AB vL/500]]</f>
        <v>0.69261073753335345</v>
      </c>
      <c r="BU415" s="10">
        <f>(Pitchers[[#This Row],[1B vR/500]]+2*Pitchers[[#This Row],[2B vR/500]]+3*Pitchers[[#This Row],[3B vR/500]]+4*Pitchers[[#This Row],[HR vR/500]])/Pitchers[[#This Row],[AB vR/500]]</f>
        <v>0.69261073753335345</v>
      </c>
      <c r="BV415" s="10">
        <f>(Pitchers[[#This Row],[1B/500]]+2*Pitchers[[#This Row],[2B/500]]+3*Pitchers[[#This Row],[3B/500]]+4*Pitchers[[#This Row],[HR/500]])/Pitchers[[#This Row],[AB/500]]</f>
        <v>0.69261073753335345</v>
      </c>
      <c r="BW415" s="10">
        <f>Pitchers[[#This Row],[OBP vL]]+Pitchers[[#This Row],[SLG vL]]</f>
        <v>1.1830212493287777</v>
      </c>
      <c r="BX415" s="10">
        <f>Pitchers[[#This Row],[OBP vR]]+Pitchers[[#This Row],[SLG vR]]</f>
        <v>1.1830212493287777</v>
      </c>
      <c r="BY415" s="10">
        <f>Pitchers[[#This Row],[OBP]]+Pitchers[[#This Row],[SLG]]</f>
        <v>1.1830212493287777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5" s="10">
        <f>Pitchers[[#This Row],[HIP vL/500]]+Pitchers[[#This Row],[BB vL/500]]</f>
        <v>209.49660287694991</v>
      </c>
      <c r="CD415" s="10">
        <f>Pitchers[[#This Row],[HIP vR/500]]+Pitchers[[#This Row],[BB vR/500]]</f>
        <v>209.49660287694991</v>
      </c>
      <c r="CE415" s="10">
        <f>Pitchers[[#This Row],[HIP/500]]+Pitchers[[#This Row],[BB/500]]</f>
        <v>209.49660287694991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5" s="10">
        <f>500-Pitchers[[#This Row],[BB vL/500]]-Pitchers[[#This Row],[HP/500]]</f>
        <v>419.25648793938649</v>
      </c>
      <c r="CJ415" s="10">
        <f>500-Pitchers[[#This Row],[BB vR/500]]-Pitchers[[#This Row],[HP/500]]</f>
        <v>419.25648793938649</v>
      </c>
      <c r="CK415" s="10">
        <f>500-Pitchers[[#This Row],[BB/500]]-Pitchers[[#This Row],[HP/500]]</f>
        <v>419.25648793938649</v>
      </c>
      <c r="CL415" s="10">
        <f>((Pitchers[[#This Row],[BSR A vL]]*Pitchers[[#This Row],[BSR B vL]])/(Pitchers[[#This Row],[BSR B vL]]+Pitchers[[#This Row],[BSR C vL]]))+Pitchers[[#This Row],[HR vL/500]]</f>
        <v>89.683928162582049</v>
      </c>
      <c r="CM415" s="10">
        <f>((Pitchers[[#This Row],[BSR A vR]]*Pitchers[[#This Row],[BSR B vR]])/(Pitchers[[#This Row],[BSR B vR]]+Pitchers[[#This Row],[BSR C vR]]))+Pitchers[[#This Row],[HR vR/500]]</f>
        <v>89.683928162582049</v>
      </c>
      <c r="CN415" s="10">
        <f>((Pitchers[[#This Row],[BSR A]]*Pitchers[[#This Row],[BSR B]])/(Pitchers[[#This Row],[BSR B]]+Pitchers[[#This Row],[BSR C]]))+Pitchers[[#This Row],[HR/500]]</f>
        <v>89.683928162582049</v>
      </c>
      <c r="CO415" s="10">
        <f>Pitchers[[#This Row],[Raw BSR vL]]/Weights!$M$15</f>
        <v>118.79442392679499</v>
      </c>
      <c r="CP415" s="10">
        <f>Pitchers[[#This Row],[Raw BSR vR]]/Weights!$M$15</f>
        <v>118.79442392679499</v>
      </c>
      <c r="CQ415" s="10">
        <f>Pitchers[[#This Row],[Raw BSR]]/Weights!$M$15</f>
        <v>118.79442392679499</v>
      </c>
      <c r="CR415" s="10">
        <f>(500-Pitchers[[#This Row],[HP/500]]-Pitchers[[#This Row],[BB vL/500]]-Pitchers[[#This Row],[HR vL/500]]-Pitchers[[#This Row],[HIP vL/500]])/3</f>
        <v>84.931581367429274</v>
      </c>
      <c r="CS415" s="10">
        <f>(500-Pitchers[[#This Row],[HP/500]]-Pitchers[[#This Row],[BB vR/500]]-Pitchers[[#This Row],[HR vR/500]]-Pitchers[[#This Row],[HIP vR/500]])/3</f>
        <v>84.931581367429274</v>
      </c>
      <c r="CT415" s="10">
        <f>(500-Pitchers[[#This Row],[HP/500]]-Pitchers[[#This Row],[BB/500]]-Pitchers[[#This Row],[HR/500]]-Pitchers[[#This Row],[HIP/500]])/3</f>
        <v>84.931581367429274</v>
      </c>
      <c r="CU415" s="10">
        <f>Pitchers[[#This Row],[BSR vL]]/Pitchers[[#This Row],[IP/500 vL]]*9</f>
        <v>12.588365813133995</v>
      </c>
      <c r="CV415" s="10">
        <f>Pitchers[[#This Row],[BSR vR]]/Pitchers[[#This Row],[IP/500 vR]]*9</f>
        <v>12.588365813133995</v>
      </c>
      <c r="CW415" s="10">
        <f>Pitchers[[#This Row],[BSR]]/Pitchers[[#This Row],[IP/500 vR]]*9</f>
        <v>12.588365813133995</v>
      </c>
      <c r="CX415" s="10">
        <f>Weights!$M$7-Pitchers[[#This Row],[xRA/9 vL]]</f>
        <v>-8.1014017670347442</v>
      </c>
      <c r="CY415" s="10">
        <f>Weights!$M$7-Pitchers[[#This Row],[xRA/9 vR]]</f>
        <v>-8.1014017670347442</v>
      </c>
      <c r="CZ415" s="10">
        <f>Weights!$M$7-Pitchers[[#This Row],[xRA/9]]</f>
        <v>-8.1014017670347442</v>
      </c>
      <c r="DA415" s="10">
        <f>((20.01539+0.07011*Pitchers[[#This Row],[Stamina]])*((500-Pitchers[[#This Row],[HP/500]]-Pitchers[[#This Row],[BB/500]]-Pitchers[[#This Row],[H/500]])/500))/3</f>
        <v>3.4117865551110018</v>
      </c>
      <c r="DB415" s="10">
        <f>((4.908734+0.0026815*Pitchers[[#This Row],[Stamina]])*((500-Pitchers[[#This Row],[HP/500]]-Pitchers[[#This Row],[BB/500]]-Pitchers[[#This Row],[H/500]])/500))/3</f>
        <v>0.83426857033500668</v>
      </c>
      <c r="DC415" s="10">
        <f>(((((18-Pitchers[[#This Row],[SP IPG]])*Weights!$M$7)+(Pitchers[[#This Row],[SP IPG]]*Pitchers[[#This Row],[xRAA9]]))/18)+2)-1.5</f>
        <v>2.6009186443176091</v>
      </c>
      <c r="DD415" s="10">
        <f>(((((18-Pitchers[[#This Row],[RP IPG]])*Weights!$M$7)+(Pitchers[[#This Row],[RP IPG]]*Pitchers[[#This Row],[xRAA9]]))/18)+2)-1.5</f>
        <v>4.403515271111619</v>
      </c>
      <c r="DE415" s="10">
        <f>Pitchers[[#This Row],[xRAA9]]/Pitchers[[#This Row],[dRPW SP]]</f>
        <v>-3.1148232124577935</v>
      </c>
      <c r="DF415" s="10">
        <f>Pitchers[[#This Row],[xRAA9 vL]]/Pitchers[[#This Row],[dRPW RP]]</f>
        <v>-1.8397578453247045</v>
      </c>
      <c r="DG415" s="10">
        <f>Pitchers[[#This Row],[xRAA9 vR]]/Pitchers[[#This Row],[dRPW RP]]</f>
        <v>-1.8397578453247045</v>
      </c>
      <c r="DH415" s="10">
        <f>Pitchers[[#This Row],[xRAA9]]/Pitchers[[#This Row],[dRPW RP]]</f>
        <v>-1.8397578453247045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-17.361504792951276</v>
      </c>
      <c r="DK415" s="10">
        <f>Pitchers[[#This Row],[WPGAA RP vR]]*(Pitchers[[#This Row],[IP/500]]/9)</f>
        <v>-17.361504792951276</v>
      </c>
      <c r="DL415" s="10">
        <f>Pitchers[[#This Row],[WPGAA RP]]*(Pitchers[[#This Row],[IP/500]]/9)</f>
        <v>-17.361504792951276</v>
      </c>
      <c r="DM415">
        <f>_xlfn.RANK.EQ(Pitchers[[#This Row],[WAA SP/500]],Pitchers[WAA SP/500],0)</f>
        <v>199</v>
      </c>
      <c r="DN415">
        <f>_xlfn.RANK.EQ(Pitchers[[#This Row],[WAA RP vL/500]],Pitchers[WAA RP vL/500],0)</f>
        <v>407</v>
      </c>
      <c r="DO415">
        <f>_xlfn.RANK.EQ(Pitchers[[#This Row],[WAA RP vR/500]],Pitchers[WAA RP vR/500],0)</f>
        <v>407</v>
      </c>
      <c r="DP415">
        <f>_xlfn.RANK.EQ(Pitchers[[#This Row],[WAA RP/500]],Pitchers[WAA RP/500])</f>
        <v>407</v>
      </c>
      <c r="DQ415">
        <f>IF(Pitchers[[#This Row],[Rank SP]]&lt;=5,999,_xlfn.RANK.EQ(Pitchers[[#This Row],[WAA RP/500]],Pitchers[WAA RP/500],0))</f>
        <v>407</v>
      </c>
      <c r="DR415"/>
      <c r="DS415"/>
      <c r="DT415"/>
      <c r="DU415"/>
      <c r="DV415"/>
      <c r="DW415"/>
      <c r="DX415"/>
    </row>
    <row r="416" spans="1:128" x14ac:dyDescent="0.25">
      <c r="A416" t="s">
        <v>3857</v>
      </c>
      <c r="B416">
        <v>71647</v>
      </c>
      <c r="C416">
        <v>56</v>
      </c>
      <c r="D416" t="s">
        <v>3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1</v>
      </c>
      <c r="R416">
        <v>8</v>
      </c>
      <c r="S416">
        <v>2</v>
      </c>
      <c r="T416" s="10">
        <f>Weights!$M$2*500</f>
        <v>5.1677883798712507</v>
      </c>
      <c r="U416" s="10">
        <f>IF(Pitchers[[#This Row],[Control vL]]&lt;=90,0.1538-0.00107*Pitchers[[#This Row],[Control vL]],0.1538-0.00107*50-0.000012*(Pitchers[[#This Row],[Control vL]]-90))</f>
        <v>0.15273</v>
      </c>
      <c r="V416" s="10">
        <f>Pitchers[[#This Row],[BB vL Rate]]*(500-Pitchers[[#This Row],[HP/500]])</f>
        <v>75.575723680742271</v>
      </c>
      <c r="W416" s="10">
        <f>IF(Pitchers[[#This Row],[Stuff vL]]&lt;=60,0.00337*Pitchers[[#This Row],[Stuff vL]],0.00337*60+0.0026316*(Pitchers[[#This Row],[Stuff vL]]-60))</f>
        <v>3.3700000000000002E-3</v>
      </c>
      <c r="X416" s="10">
        <f>Pitchers[[#This Row],[SO vL Rate]]*(500-Pitchers[[#This Row],[HP/500]]-Pitchers[[#This Row],[BB vL/500]])</f>
        <v>1.4128943643557326</v>
      </c>
      <c r="Y416" s="10">
        <f>IF(Pitchers[[#This Row],[pHR vL]]&lt;=90,0.073452-0.0006067*Pitchers[[#This Row],[pHR vL]],0.073452-0.0006067*90-0.0000459*(Pitchers[[#This Row],[pHR vL]]-90))</f>
        <v>7.2845300000000002E-2</v>
      </c>
      <c r="Z416" s="10">
        <f>Pitchers[[#This Row],[HR vL Rate]]*(500-Pitchers[[#This Row],[HP/500]]-Pitchers[[#This Row],[BB vL/500]])</f>
        <v>30.540864640890991</v>
      </c>
      <c r="AA416" s="10">
        <f>500-Pitchers[[#This Row],[HP/500]]-Pitchers[[#This Row],[BB vL/500]]-Pitchers[[#This Row],[SO vL/500]]-Pitchers[[#This Row],[HR vL/500]]</f>
        <v>387.30272893413974</v>
      </c>
      <c r="AB416" s="10">
        <f>IF(Pitchers[[#This Row],[pBABIP vL]]&lt;=75,0.3464542-0.0006759*Pitchers[[#This Row],[pBABIP vL]],0.3105-0.0002673*75-0.0002831*(Pitchers[[#This Row],[pBABIP vL]]-75))</f>
        <v>0.34577829999999998</v>
      </c>
      <c r="AC416" s="10">
        <f>Pitchers[[#This Row],[BIP vL/500]]*Pitchers[[#This Row],[BABIP vL]]</f>
        <v>133.92087919620764</v>
      </c>
      <c r="AD416" s="10">
        <f>Pitchers[[#This Row],[HIP vL/500]]*Weights!$M$3</f>
        <v>31.267332630275067</v>
      </c>
      <c r="AE416" s="10">
        <f>Pitchers[[#This Row],[XBH vL/500]]*Weights!$M$4</f>
        <v>3.0298749372952982</v>
      </c>
      <c r="AF416" s="10">
        <f>Pitchers[[#This Row],[XBH vL/500]]-Pitchers[[#This Row],[3B vL/500]]</f>
        <v>28.23745769297977</v>
      </c>
      <c r="AG416" s="10">
        <f>Pitchers[[#This Row],[HIP vL/500]]-Pitchers[[#This Row],[XBH vL/500]]</f>
        <v>102.65354656593257</v>
      </c>
      <c r="AH416" s="10">
        <f>Pitchers[[#This Row],[HIP vL/500]]+Pitchers[[#This Row],[HR vL/500]]</f>
        <v>164.46174383709862</v>
      </c>
      <c r="AI416" s="10">
        <f>500-Pitchers[[#This Row],[HP/500]]-Pitchers[[#This Row],[BB vL/500]]</f>
        <v>419.25648793938649</v>
      </c>
      <c r="AJ416" s="10">
        <f>IF(Pitchers[[#This Row],[Control vR]]&lt;=90,0.1538-0.00107*Pitchers[[#This Row],[Control vR]],0.1538-0.00107*50-0.000012*(Pitchers[[#This Row],[Control vR]]-90))</f>
        <v>0.15273</v>
      </c>
      <c r="AK416" s="10">
        <f>Pitchers[[#This Row],[BB vR Rate]]*(500-Pitchers[[#This Row],[HP/500]])</f>
        <v>75.575723680742271</v>
      </c>
      <c r="AL416" s="10">
        <f>IF(Pitchers[[#This Row],[Stuff vR]]&lt;=60,0.00337*Pitchers[[#This Row],[Stuff vR]],0.00337*60+0.0026316*(Pitchers[[#This Row],[Stuff vR]]-60))</f>
        <v>3.3700000000000002E-3</v>
      </c>
      <c r="AM416" s="10">
        <f>Pitchers[[#This Row],[SO vR Rate]]*(500-Pitchers[[#This Row],[HP/500]]-Pitchers[[#This Row],[BB vR/500]])</f>
        <v>1.4128943643557326</v>
      </c>
      <c r="AN416" s="10">
        <f>IF(Pitchers[[#This Row],[pHR vR]]&lt;=90,0.073452-0.0006067*Pitchers[[#This Row],[pHR vR]],0.073452-0.0006067*90-0.0000459*(Pitchers[[#This Row],[pHR vR]]-90))</f>
        <v>7.2845300000000002E-2</v>
      </c>
      <c r="AO416" s="10">
        <f>Pitchers[[#This Row],[HR vR Rate]]*(500-Pitchers[[#This Row],[HP/500]]-Pitchers[[#This Row],[BB vR/500]])</f>
        <v>30.540864640890991</v>
      </c>
      <c r="AP416" s="10">
        <f>500-Pitchers[[#This Row],[HP/500]]-Pitchers[[#This Row],[BB vR/500]]-Pitchers[[#This Row],[SO vR/500]]-Pitchers[[#This Row],[HR vR/500]]</f>
        <v>387.30272893413974</v>
      </c>
      <c r="AQ416" s="10">
        <f>IF(Pitchers[[#This Row],[pBABIP vR]]&lt;=75,0.3464542-0.0006759*Pitchers[[#This Row],[pBABIP vR]],0.3105-0.0002673*75-0.0002831*(Pitchers[[#This Row],[pBABIP vR]]-75))</f>
        <v>0.34577829999999998</v>
      </c>
      <c r="AR416" s="10">
        <f>Pitchers[[#This Row],[BIP vR/500]]*Pitchers[[#This Row],[BABIP vR]]</f>
        <v>133.92087919620764</v>
      </c>
      <c r="AS416" s="10">
        <f>Pitchers[[#This Row],[HIP vR/500]]*Weights!$M$3</f>
        <v>31.267332630275067</v>
      </c>
      <c r="AT416" s="10">
        <f>Pitchers[[#This Row],[XBH vR/500]]*Weights!$M$4</f>
        <v>3.0298749372952982</v>
      </c>
      <c r="AU416" s="10">
        <f>Pitchers[[#This Row],[XBH vR/500]]-Pitchers[[#This Row],[3B vR/500]]</f>
        <v>28.23745769297977</v>
      </c>
      <c r="AV416" s="10">
        <f>Pitchers[[#This Row],[HIP vR/500]]-Pitchers[[#This Row],[XBH vR/500]]</f>
        <v>102.65354656593257</v>
      </c>
      <c r="AW416" s="10">
        <f>Pitchers[[#This Row],[HIP vR/500]]+Pitchers[[#This Row],[HR vR/500]]</f>
        <v>164.46174383709862</v>
      </c>
      <c r="AX416" s="10">
        <f>500-Pitchers[[#This Row],[HP/500]]-Pitchers[[#This Row],[BB vR/500]]</f>
        <v>419.25648793938649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6" s="10">
        <f>Pitchers[[#This Row],[BB rate]]*(500-Pitchers[[#This Row],[HP/500]])</f>
        <v>75.575723680742271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6" s="10">
        <f>Pitchers[[#This Row],[SO rate]]*(500-Pitchers[[#This Row],[BB/500]]-Pitchers[[#This Row],[HP/500]])</f>
        <v>1.4128943643557323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6" s="10">
        <f>Pitchers[[#This Row],[HR rate]]*(500-Pitchers[[#This Row],[BB/500]]-Pitchers[[#This Row],[HP/500]])</f>
        <v>30.540864640890991</v>
      </c>
      <c r="BE416" s="10">
        <f>500-Pitchers[[#This Row],[HR/500]]-Pitchers[[#This Row],[SO/500]]-Pitchers[[#This Row],[BB/500]]-Pitchers[[#This Row],[HP/500]]</f>
        <v>387.30272893413974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6" s="10">
        <f>Pitchers[[#This Row],[BABIP]]*Pitchers[[#This Row],[BIP/500]]</f>
        <v>133.92087919620764</v>
      </c>
      <c r="BH416" s="10">
        <f>Pitchers[[#This Row],[HIP/500]]*Weights!$M$3</f>
        <v>31.267332630275067</v>
      </c>
      <c r="BI416" s="10">
        <f>Pitchers[[#This Row],[XBH/500]]*Weights!$M$4</f>
        <v>3.0298749372952982</v>
      </c>
      <c r="BJ416" s="10">
        <f>Pitchers[[#This Row],[XBH/500]]-Pitchers[[#This Row],[3B/500]]</f>
        <v>28.23745769297977</v>
      </c>
      <c r="BK416" s="10">
        <f>Pitchers[[#This Row],[HIP/500]]-Pitchers[[#This Row],[XBH/500]]</f>
        <v>102.65354656593257</v>
      </c>
      <c r="BL416" s="10">
        <f>Pitchers[[#This Row],[HIP/500]]+Pitchers[[#This Row],[HR/500]]</f>
        <v>164.46174383709862</v>
      </c>
      <c r="BM416" s="10">
        <f>500-Pitchers[[#This Row],[BB/500]]-Pitchers[[#This Row],[HP/500]]</f>
        <v>419.25648793938649</v>
      </c>
      <c r="BN416" s="10">
        <f>Pitchers[[#This Row],[H vL/500]]/Pitchers[[#This Row],[AB vL/500]]</f>
        <v>0.39227000313200994</v>
      </c>
      <c r="BO416" s="10">
        <f>Pitchers[[#This Row],[H vR/500]]/Pitchers[[#This Row],[AB vR/500]]</f>
        <v>0.39227000313200994</v>
      </c>
      <c r="BP416" s="10">
        <f>Pitchers[[#This Row],[H/500]]/Pitchers[[#This Row],[AB/500]]</f>
        <v>0.39227000313200994</v>
      </c>
      <c r="BQ416" s="10">
        <f>(Pitchers[[#This Row],[HP/500]]+Pitchers[[#This Row],[BB vL/500]]+Pitchers[[#This Row],[H vL/500]])/500</f>
        <v>0.49041051179542433</v>
      </c>
      <c r="BR416" s="10">
        <f>(Pitchers[[#This Row],[HP/500]]+Pitchers[[#This Row],[BB vR/500]]+Pitchers[[#This Row],[H vR/500]])/500</f>
        <v>0.49041051179542433</v>
      </c>
      <c r="BS416" s="10">
        <f>(Pitchers[[#This Row],[HP/500]]+Pitchers[[#This Row],[BB/500]]+Pitchers[[#This Row],[H/500]])/500</f>
        <v>0.49041051179542433</v>
      </c>
      <c r="BT416" s="10">
        <f>(Pitchers[[#This Row],[1B vL/500]]+2*Pitchers[[#This Row],[2B vL/500]]+3*Pitchers[[#This Row],[3B vL/500]]+4*Pitchers[[#This Row],[HR vL/500]])/Pitchers[[#This Row],[AB vL/500]]</f>
        <v>0.69261073753335345</v>
      </c>
      <c r="BU416" s="10">
        <f>(Pitchers[[#This Row],[1B vR/500]]+2*Pitchers[[#This Row],[2B vR/500]]+3*Pitchers[[#This Row],[3B vR/500]]+4*Pitchers[[#This Row],[HR vR/500]])/Pitchers[[#This Row],[AB vR/500]]</f>
        <v>0.69261073753335345</v>
      </c>
      <c r="BV416" s="10">
        <f>(Pitchers[[#This Row],[1B/500]]+2*Pitchers[[#This Row],[2B/500]]+3*Pitchers[[#This Row],[3B/500]]+4*Pitchers[[#This Row],[HR/500]])/Pitchers[[#This Row],[AB/500]]</f>
        <v>0.69261073753335345</v>
      </c>
      <c r="BW416" s="10">
        <f>Pitchers[[#This Row],[OBP vL]]+Pitchers[[#This Row],[SLG vL]]</f>
        <v>1.1830212493287777</v>
      </c>
      <c r="BX416" s="10">
        <f>Pitchers[[#This Row],[OBP vR]]+Pitchers[[#This Row],[SLG vR]]</f>
        <v>1.1830212493287777</v>
      </c>
      <c r="BY416" s="10">
        <f>Pitchers[[#This Row],[OBP]]+Pitchers[[#This Row],[SLG]]</f>
        <v>1.1830212493287777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6" s="10">
        <f>Pitchers[[#This Row],[HIP vL/500]]+Pitchers[[#This Row],[BB vL/500]]</f>
        <v>209.49660287694991</v>
      </c>
      <c r="CD416" s="10">
        <f>Pitchers[[#This Row],[HIP vR/500]]+Pitchers[[#This Row],[BB vR/500]]</f>
        <v>209.49660287694991</v>
      </c>
      <c r="CE416" s="10">
        <f>Pitchers[[#This Row],[HIP/500]]+Pitchers[[#This Row],[BB/500]]</f>
        <v>209.49660287694991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6" s="10">
        <f>500-Pitchers[[#This Row],[BB vL/500]]-Pitchers[[#This Row],[HP/500]]</f>
        <v>419.25648793938649</v>
      </c>
      <c r="CJ416" s="10">
        <f>500-Pitchers[[#This Row],[BB vR/500]]-Pitchers[[#This Row],[HP/500]]</f>
        <v>419.25648793938649</v>
      </c>
      <c r="CK416" s="10">
        <f>500-Pitchers[[#This Row],[BB/500]]-Pitchers[[#This Row],[HP/500]]</f>
        <v>419.25648793938649</v>
      </c>
      <c r="CL416" s="10">
        <f>((Pitchers[[#This Row],[BSR A vL]]*Pitchers[[#This Row],[BSR B vL]])/(Pitchers[[#This Row],[BSR B vL]]+Pitchers[[#This Row],[BSR C vL]]))+Pitchers[[#This Row],[HR vL/500]]</f>
        <v>89.683928162582049</v>
      </c>
      <c r="CM416" s="10">
        <f>((Pitchers[[#This Row],[BSR A vR]]*Pitchers[[#This Row],[BSR B vR]])/(Pitchers[[#This Row],[BSR B vR]]+Pitchers[[#This Row],[BSR C vR]]))+Pitchers[[#This Row],[HR vR/500]]</f>
        <v>89.683928162582049</v>
      </c>
      <c r="CN416" s="10">
        <f>((Pitchers[[#This Row],[BSR A]]*Pitchers[[#This Row],[BSR B]])/(Pitchers[[#This Row],[BSR B]]+Pitchers[[#This Row],[BSR C]]))+Pitchers[[#This Row],[HR/500]]</f>
        <v>89.683928162582049</v>
      </c>
      <c r="CO416" s="10">
        <f>Pitchers[[#This Row],[Raw BSR vL]]/Weights!$M$15</f>
        <v>118.79442392679499</v>
      </c>
      <c r="CP416" s="10">
        <f>Pitchers[[#This Row],[Raw BSR vR]]/Weights!$M$15</f>
        <v>118.79442392679499</v>
      </c>
      <c r="CQ416" s="10">
        <f>Pitchers[[#This Row],[Raw BSR]]/Weights!$M$15</f>
        <v>118.79442392679499</v>
      </c>
      <c r="CR416" s="10">
        <f>(500-Pitchers[[#This Row],[HP/500]]-Pitchers[[#This Row],[BB vL/500]]-Pitchers[[#This Row],[HR vL/500]]-Pitchers[[#This Row],[HIP vL/500]])/3</f>
        <v>84.931581367429274</v>
      </c>
      <c r="CS416" s="10">
        <f>(500-Pitchers[[#This Row],[HP/500]]-Pitchers[[#This Row],[BB vR/500]]-Pitchers[[#This Row],[HR vR/500]]-Pitchers[[#This Row],[HIP vR/500]])/3</f>
        <v>84.931581367429274</v>
      </c>
      <c r="CT416" s="10">
        <f>(500-Pitchers[[#This Row],[HP/500]]-Pitchers[[#This Row],[BB/500]]-Pitchers[[#This Row],[HR/500]]-Pitchers[[#This Row],[HIP/500]])/3</f>
        <v>84.931581367429274</v>
      </c>
      <c r="CU416" s="10">
        <f>Pitchers[[#This Row],[BSR vL]]/Pitchers[[#This Row],[IP/500 vL]]*9</f>
        <v>12.588365813133995</v>
      </c>
      <c r="CV416" s="10">
        <f>Pitchers[[#This Row],[BSR vR]]/Pitchers[[#This Row],[IP/500 vR]]*9</f>
        <v>12.588365813133995</v>
      </c>
      <c r="CW416" s="10">
        <f>Pitchers[[#This Row],[BSR]]/Pitchers[[#This Row],[IP/500 vR]]*9</f>
        <v>12.588365813133995</v>
      </c>
      <c r="CX416" s="10">
        <f>Weights!$M$7-Pitchers[[#This Row],[xRA/9 vL]]</f>
        <v>-8.1014017670347442</v>
      </c>
      <c r="CY416" s="10">
        <f>Weights!$M$7-Pitchers[[#This Row],[xRA/9 vR]]</f>
        <v>-8.1014017670347442</v>
      </c>
      <c r="CZ416" s="10">
        <f>Weights!$M$7-Pitchers[[#This Row],[xRA/9]]</f>
        <v>-8.1014017670347442</v>
      </c>
      <c r="DA416" s="10">
        <f>((20.01539+0.07011*Pitchers[[#This Row],[Stamina]])*((500-Pitchers[[#This Row],[HP/500]]-Pitchers[[#This Row],[BB/500]]-Pitchers[[#This Row],[H/500]])/500))/3</f>
        <v>3.4117865551110018</v>
      </c>
      <c r="DB416" s="10">
        <f>((4.908734+0.0026815*Pitchers[[#This Row],[Stamina]])*((500-Pitchers[[#This Row],[HP/500]]-Pitchers[[#This Row],[BB/500]]-Pitchers[[#This Row],[H/500]])/500))/3</f>
        <v>0.83426857033500668</v>
      </c>
      <c r="DC416" s="10">
        <f>(((((18-Pitchers[[#This Row],[SP IPG]])*Weights!$M$7)+(Pitchers[[#This Row],[SP IPG]]*Pitchers[[#This Row],[xRAA9]]))/18)+2)-1.5</f>
        <v>2.6009186443176091</v>
      </c>
      <c r="DD416" s="10">
        <f>(((((18-Pitchers[[#This Row],[RP IPG]])*Weights!$M$7)+(Pitchers[[#This Row],[RP IPG]]*Pitchers[[#This Row],[xRAA9]]))/18)+2)-1.5</f>
        <v>4.403515271111619</v>
      </c>
      <c r="DE416" s="10">
        <f>Pitchers[[#This Row],[xRAA9]]/Pitchers[[#This Row],[dRPW SP]]</f>
        <v>-3.1148232124577935</v>
      </c>
      <c r="DF416" s="10">
        <f>Pitchers[[#This Row],[xRAA9 vL]]/Pitchers[[#This Row],[dRPW RP]]</f>
        <v>-1.8397578453247045</v>
      </c>
      <c r="DG416" s="10">
        <f>Pitchers[[#This Row],[xRAA9 vR]]/Pitchers[[#This Row],[dRPW RP]]</f>
        <v>-1.8397578453247045</v>
      </c>
      <c r="DH416" s="10">
        <f>Pitchers[[#This Row],[xRAA9]]/Pitchers[[#This Row],[dRPW RP]]</f>
        <v>-1.8397578453247045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17.361504792951276</v>
      </c>
      <c r="DK416" s="10">
        <f>Pitchers[[#This Row],[WPGAA RP vR]]*(Pitchers[[#This Row],[IP/500]]/9)</f>
        <v>-17.361504792951276</v>
      </c>
      <c r="DL416" s="10">
        <f>Pitchers[[#This Row],[WPGAA RP]]*(Pitchers[[#This Row],[IP/500]]/9)</f>
        <v>-17.361504792951276</v>
      </c>
      <c r="DM416">
        <f>_xlfn.RANK.EQ(Pitchers[[#This Row],[WAA SP/500]],Pitchers[WAA SP/500],0)</f>
        <v>199</v>
      </c>
      <c r="DN416">
        <f>_xlfn.RANK.EQ(Pitchers[[#This Row],[WAA RP vL/500]],Pitchers[WAA RP vL/500],0)</f>
        <v>407</v>
      </c>
      <c r="DO416">
        <f>_xlfn.RANK.EQ(Pitchers[[#This Row],[WAA RP vR/500]],Pitchers[WAA RP vR/500],0)</f>
        <v>407</v>
      </c>
      <c r="DP416">
        <f>_xlfn.RANK.EQ(Pitchers[[#This Row],[WAA RP/500]],Pitchers[WAA RP/500])</f>
        <v>407</v>
      </c>
      <c r="DQ416">
        <f>IF(Pitchers[[#This Row],[Rank SP]]&lt;=5,999,_xlfn.RANK.EQ(Pitchers[[#This Row],[WAA RP/500]],Pitchers[WAA RP/500],0))</f>
        <v>407</v>
      </c>
      <c r="DR416"/>
      <c r="DS416"/>
      <c r="DT416"/>
      <c r="DU416"/>
      <c r="DV416"/>
      <c r="DW416"/>
      <c r="DX416"/>
    </row>
    <row r="417" spans="1:128" x14ac:dyDescent="0.25">
      <c r="A417" t="s">
        <v>3983</v>
      </c>
      <c r="B417">
        <v>70502</v>
      </c>
      <c r="C417">
        <v>54</v>
      </c>
      <c r="D417" t="s">
        <v>3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12</v>
      </c>
      <c r="S417">
        <v>2</v>
      </c>
      <c r="T417" s="10">
        <f>Weights!$M$2*500</f>
        <v>5.1677883798712507</v>
      </c>
      <c r="U417" s="10">
        <f>IF(Pitchers[[#This Row],[Control vL]]&lt;=90,0.1538-0.00107*Pitchers[[#This Row],[Control vL]],0.1538-0.00107*50-0.000012*(Pitchers[[#This Row],[Control vL]]-90))</f>
        <v>0.15273</v>
      </c>
      <c r="V417" s="10">
        <f>Pitchers[[#This Row],[BB vL Rate]]*(500-Pitchers[[#This Row],[HP/500]])</f>
        <v>75.575723680742271</v>
      </c>
      <c r="W417" s="10">
        <f>IF(Pitchers[[#This Row],[Stuff vL]]&lt;=60,0.00337*Pitchers[[#This Row],[Stuff vL]],0.00337*60+0.0026316*(Pitchers[[#This Row],[Stuff vL]]-60))</f>
        <v>3.3700000000000002E-3</v>
      </c>
      <c r="X417" s="10">
        <f>Pitchers[[#This Row],[SO vL Rate]]*(500-Pitchers[[#This Row],[HP/500]]-Pitchers[[#This Row],[BB vL/500]])</f>
        <v>1.4128943643557326</v>
      </c>
      <c r="Y417" s="10">
        <f>IF(Pitchers[[#This Row],[pHR vL]]&lt;=90,0.073452-0.0006067*Pitchers[[#This Row],[pHR vL]],0.073452-0.0006067*90-0.0000459*(Pitchers[[#This Row],[pHR vL]]-90))</f>
        <v>7.2845300000000002E-2</v>
      </c>
      <c r="Z417" s="10">
        <f>Pitchers[[#This Row],[HR vL Rate]]*(500-Pitchers[[#This Row],[HP/500]]-Pitchers[[#This Row],[BB vL/500]])</f>
        <v>30.540864640890991</v>
      </c>
      <c r="AA417" s="10">
        <f>500-Pitchers[[#This Row],[HP/500]]-Pitchers[[#This Row],[BB vL/500]]-Pitchers[[#This Row],[SO vL/500]]-Pitchers[[#This Row],[HR vL/500]]</f>
        <v>387.30272893413974</v>
      </c>
      <c r="AB417" s="10">
        <f>IF(Pitchers[[#This Row],[pBABIP vL]]&lt;=75,0.3464542-0.0006759*Pitchers[[#This Row],[pBABIP vL]],0.3105-0.0002673*75-0.0002831*(Pitchers[[#This Row],[pBABIP vL]]-75))</f>
        <v>0.34577829999999998</v>
      </c>
      <c r="AC417" s="10">
        <f>Pitchers[[#This Row],[BIP vL/500]]*Pitchers[[#This Row],[BABIP vL]]</f>
        <v>133.92087919620764</v>
      </c>
      <c r="AD417" s="10">
        <f>Pitchers[[#This Row],[HIP vL/500]]*Weights!$M$3</f>
        <v>31.267332630275067</v>
      </c>
      <c r="AE417" s="10">
        <f>Pitchers[[#This Row],[XBH vL/500]]*Weights!$M$4</f>
        <v>3.0298749372952982</v>
      </c>
      <c r="AF417" s="10">
        <f>Pitchers[[#This Row],[XBH vL/500]]-Pitchers[[#This Row],[3B vL/500]]</f>
        <v>28.23745769297977</v>
      </c>
      <c r="AG417" s="10">
        <f>Pitchers[[#This Row],[HIP vL/500]]-Pitchers[[#This Row],[XBH vL/500]]</f>
        <v>102.65354656593257</v>
      </c>
      <c r="AH417" s="10">
        <f>Pitchers[[#This Row],[HIP vL/500]]+Pitchers[[#This Row],[HR vL/500]]</f>
        <v>164.46174383709862</v>
      </c>
      <c r="AI417" s="10">
        <f>500-Pitchers[[#This Row],[HP/500]]-Pitchers[[#This Row],[BB vL/500]]</f>
        <v>419.25648793938649</v>
      </c>
      <c r="AJ417" s="10">
        <f>IF(Pitchers[[#This Row],[Control vR]]&lt;=90,0.1538-0.00107*Pitchers[[#This Row],[Control vR]],0.1538-0.00107*50-0.000012*(Pitchers[[#This Row],[Control vR]]-90))</f>
        <v>0.15273</v>
      </c>
      <c r="AK417" s="10">
        <f>Pitchers[[#This Row],[BB vR Rate]]*(500-Pitchers[[#This Row],[HP/500]])</f>
        <v>75.575723680742271</v>
      </c>
      <c r="AL417" s="10">
        <f>IF(Pitchers[[#This Row],[Stuff vR]]&lt;=60,0.00337*Pitchers[[#This Row],[Stuff vR]],0.00337*60+0.0026316*(Pitchers[[#This Row],[Stuff vR]]-60))</f>
        <v>3.3700000000000002E-3</v>
      </c>
      <c r="AM417" s="10">
        <f>Pitchers[[#This Row],[SO vR Rate]]*(500-Pitchers[[#This Row],[HP/500]]-Pitchers[[#This Row],[BB vR/500]])</f>
        <v>1.4128943643557326</v>
      </c>
      <c r="AN417" s="10">
        <f>IF(Pitchers[[#This Row],[pHR vR]]&lt;=90,0.073452-0.0006067*Pitchers[[#This Row],[pHR vR]],0.073452-0.0006067*90-0.0000459*(Pitchers[[#This Row],[pHR vR]]-90))</f>
        <v>7.2845300000000002E-2</v>
      </c>
      <c r="AO417" s="10">
        <f>Pitchers[[#This Row],[HR vR Rate]]*(500-Pitchers[[#This Row],[HP/500]]-Pitchers[[#This Row],[BB vR/500]])</f>
        <v>30.540864640890991</v>
      </c>
      <c r="AP417" s="10">
        <f>500-Pitchers[[#This Row],[HP/500]]-Pitchers[[#This Row],[BB vR/500]]-Pitchers[[#This Row],[SO vR/500]]-Pitchers[[#This Row],[HR vR/500]]</f>
        <v>387.30272893413974</v>
      </c>
      <c r="AQ417" s="10">
        <f>IF(Pitchers[[#This Row],[pBABIP vR]]&lt;=75,0.3464542-0.0006759*Pitchers[[#This Row],[pBABIP vR]],0.3105-0.0002673*75-0.0002831*(Pitchers[[#This Row],[pBABIP vR]]-75))</f>
        <v>0.34577829999999998</v>
      </c>
      <c r="AR417" s="10">
        <f>Pitchers[[#This Row],[BIP vR/500]]*Pitchers[[#This Row],[BABIP vR]]</f>
        <v>133.92087919620764</v>
      </c>
      <c r="AS417" s="10">
        <f>Pitchers[[#This Row],[HIP vR/500]]*Weights!$M$3</f>
        <v>31.267332630275067</v>
      </c>
      <c r="AT417" s="10">
        <f>Pitchers[[#This Row],[XBH vR/500]]*Weights!$M$4</f>
        <v>3.0298749372952982</v>
      </c>
      <c r="AU417" s="10">
        <f>Pitchers[[#This Row],[XBH vR/500]]-Pitchers[[#This Row],[3B vR/500]]</f>
        <v>28.23745769297977</v>
      </c>
      <c r="AV417" s="10">
        <f>Pitchers[[#This Row],[HIP vR/500]]-Pitchers[[#This Row],[XBH vR/500]]</f>
        <v>102.65354656593257</v>
      </c>
      <c r="AW417" s="10">
        <f>Pitchers[[#This Row],[HIP vR/500]]+Pitchers[[#This Row],[HR vR/500]]</f>
        <v>164.46174383709862</v>
      </c>
      <c r="AX417" s="10">
        <f>500-Pitchers[[#This Row],[HP/500]]-Pitchers[[#This Row],[BB vR/500]]</f>
        <v>419.25648793938649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7" s="10">
        <f>Pitchers[[#This Row],[BB rate]]*(500-Pitchers[[#This Row],[HP/500]])</f>
        <v>75.575723680742271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7" s="10">
        <f>Pitchers[[#This Row],[SO rate]]*(500-Pitchers[[#This Row],[BB/500]]-Pitchers[[#This Row],[HP/500]])</f>
        <v>1.4128943643557323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7" s="10">
        <f>Pitchers[[#This Row],[HR rate]]*(500-Pitchers[[#This Row],[BB/500]]-Pitchers[[#This Row],[HP/500]])</f>
        <v>30.540864640890991</v>
      </c>
      <c r="BE417" s="10">
        <f>500-Pitchers[[#This Row],[HR/500]]-Pitchers[[#This Row],[SO/500]]-Pitchers[[#This Row],[BB/500]]-Pitchers[[#This Row],[HP/500]]</f>
        <v>387.30272893413974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7" s="10">
        <f>Pitchers[[#This Row],[BABIP]]*Pitchers[[#This Row],[BIP/500]]</f>
        <v>133.92087919620764</v>
      </c>
      <c r="BH417" s="10">
        <f>Pitchers[[#This Row],[HIP/500]]*Weights!$M$3</f>
        <v>31.267332630275067</v>
      </c>
      <c r="BI417" s="10">
        <f>Pitchers[[#This Row],[XBH/500]]*Weights!$M$4</f>
        <v>3.0298749372952982</v>
      </c>
      <c r="BJ417" s="10">
        <f>Pitchers[[#This Row],[XBH/500]]-Pitchers[[#This Row],[3B/500]]</f>
        <v>28.23745769297977</v>
      </c>
      <c r="BK417" s="10">
        <f>Pitchers[[#This Row],[HIP/500]]-Pitchers[[#This Row],[XBH/500]]</f>
        <v>102.65354656593257</v>
      </c>
      <c r="BL417" s="10">
        <f>Pitchers[[#This Row],[HIP/500]]+Pitchers[[#This Row],[HR/500]]</f>
        <v>164.46174383709862</v>
      </c>
      <c r="BM417" s="10">
        <f>500-Pitchers[[#This Row],[BB/500]]-Pitchers[[#This Row],[HP/500]]</f>
        <v>419.25648793938649</v>
      </c>
      <c r="BN417" s="10">
        <f>Pitchers[[#This Row],[H vL/500]]/Pitchers[[#This Row],[AB vL/500]]</f>
        <v>0.39227000313200994</v>
      </c>
      <c r="BO417" s="10">
        <f>Pitchers[[#This Row],[H vR/500]]/Pitchers[[#This Row],[AB vR/500]]</f>
        <v>0.39227000313200994</v>
      </c>
      <c r="BP417" s="10">
        <f>Pitchers[[#This Row],[H/500]]/Pitchers[[#This Row],[AB/500]]</f>
        <v>0.39227000313200994</v>
      </c>
      <c r="BQ417" s="10">
        <f>(Pitchers[[#This Row],[HP/500]]+Pitchers[[#This Row],[BB vL/500]]+Pitchers[[#This Row],[H vL/500]])/500</f>
        <v>0.49041051179542433</v>
      </c>
      <c r="BR417" s="10">
        <f>(Pitchers[[#This Row],[HP/500]]+Pitchers[[#This Row],[BB vR/500]]+Pitchers[[#This Row],[H vR/500]])/500</f>
        <v>0.49041051179542433</v>
      </c>
      <c r="BS417" s="10">
        <f>(Pitchers[[#This Row],[HP/500]]+Pitchers[[#This Row],[BB/500]]+Pitchers[[#This Row],[H/500]])/500</f>
        <v>0.49041051179542433</v>
      </c>
      <c r="BT417" s="10">
        <f>(Pitchers[[#This Row],[1B vL/500]]+2*Pitchers[[#This Row],[2B vL/500]]+3*Pitchers[[#This Row],[3B vL/500]]+4*Pitchers[[#This Row],[HR vL/500]])/Pitchers[[#This Row],[AB vL/500]]</f>
        <v>0.69261073753335345</v>
      </c>
      <c r="BU417" s="10">
        <f>(Pitchers[[#This Row],[1B vR/500]]+2*Pitchers[[#This Row],[2B vR/500]]+3*Pitchers[[#This Row],[3B vR/500]]+4*Pitchers[[#This Row],[HR vR/500]])/Pitchers[[#This Row],[AB vR/500]]</f>
        <v>0.69261073753335345</v>
      </c>
      <c r="BV417" s="10">
        <f>(Pitchers[[#This Row],[1B/500]]+2*Pitchers[[#This Row],[2B/500]]+3*Pitchers[[#This Row],[3B/500]]+4*Pitchers[[#This Row],[HR/500]])/Pitchers[[#This Row],[AB/500]]</f>
        <v>0.69261073753335345</v>
      </c>
      <c r="BW417" s="10">
        <f>Pitchers[[#This Row],[OBP vL]]+Pitchers[[#This Row],[SLG vL]]</f>
        <v>1.1830212493287777</v>
      </c>
      <c r="BX417" s="10">
        <f>Pitchers[[#This Row],[OBP vR]]+Pitchers[[#This Row],[SLG vR]]</f>
        <v>1.1830212493287777</v>
      </c>
      <c r="BY417" s="10">
        <f>Pitchers[[#This Row],[OBP]]+Pitchers[[#This Row],[SLG]]</f>
        <v>1.1830212493287777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7" s="10">
        <f>Pitchers[[#This Row],[HIP vL/500]]+Pitchers[[#This Row],[BB vL/500]]</f>
        <v>209.49660287694991</v>
      </c>
      <c r="CD417" s="10">
        <f>Pitchers[[#This Row],[HIP vR/500]]+Pitchers[[#This Row],[BB vR/500]]</f>
        <v>209.49660287694991</v>
      </c>
      <c r="CE417" s="10">
        <f>Pitchers[[#This Row],[HIP/500]]+Pitchers[[#This Row],[BB/500]]</f>
        <v>209.49660287694991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7" s="10">
        <f>500-Pitchers[[#This Row],[BB vL/500]]-Pitchers[[#This Row],[HP/500]]</f>
        <v>419.25648793938649</v>
      </c>
      <c r="CJ417" s="10">
        <f>500-Pitchers[[#This Row],[BB vR/500]]-Pitchers[[#This Row],[HP/500]]</f>
        <v>419.25648793938649</v>
      </c>
      <c r="CK417" s="10">
        <f>500-Pitchers[[#This Row],[BB/500]]-Pitchers[[#This Row],[HP/500]]</f>
        <v>419.25648793938649</v>
      </c>
      <c r="CL417" s="10">
        <f>((Pitchers[[#This Row],[BSR A vL]]*Pitchers[[#This Row],[BSR B vL]])/(Pitchers[[#This Row],[BSR B vL]]+Pitchers[[#This Row],[BSR C vL]]))+Pitchers[[#This Row],[HR vL/500]]</f>
        <v>89.683928162582049</v>
      </c>
      <c r="CM417" s="10">
        <f>((Pitchers[[#This Row],[BSR A vR]]*Pitchers[[#This Row],[BSR B vR]])/(Pitchers[[#This Row],[BSR B vR]]+Pitchers[[#This Row],[BSR C vR]]))+Pitchers[[#This Row],[HR vR/500]]</f>
        <v>89.683928162582049</v>
      </c>
      <c r="CN417" s="10">
        <f>((Pitchers[[#This Row],[BSR A]]*Pitchers[[#This Row],[BSR B]])/(Pitchers[[#This Row],[BSR B]]+Pitchers[[#This Row],[BSR C]]))+Pitchers[[#This Row],[HR/500]]</f>
        <v>89.683928162582049</v>
      </c>
      <c r="CO417" s="10">
        <f>Pitchers[[#This Row],[Raw BSR vL]]/Weights!$M$15</f>
        <v>118.79442392679499</v>
      </c>
      <c r="CP417" s="10">
        <f>Pitchers[[#This Row],[Raw BSR vR]]/Weights!$M$15</f>
        <v>118.79442392679499</v>
      </c>
      <c r="CQ417" s="10">
        <f>Pitchers[[#This Row],[Raw BSR]]/Weights!$M$15</f>
        <v>118.79442392679499</v>
      </c>
      <c r="CR417" s="10">
        <f>(500-Pitchers[[#This Row],[HP/500]]-Pitchers[[#This Row],[BB vL/500]]-Pitchers[[#This Row],[HR vL/500]]-Pitchers[[#This Row],[HIP vL/500]])/3</f>
        <v>84.931581367429274</v>
      </c>
      <c r="CS417" s="10">
        <f>(500-Pitchers[[#This Row],[HP/500]]-Pitchers[[#This Row],[BB vR/500]]-Pitchers[[#This Row],[HR vR/500]]-Pitchers[[#This Row],[HIP vR/500]])/3</f>
        <v>84.931581367429274</v>
      </c>
      <c r="CT417" s="10">
        <f>(500-Pitchers[[#This Row],[HP/500]]-Pitchers[[#This Row],[BB/500]]-Pitchers[[#This Row],[HR/500]]-Pitchers[[#This Row],[HIP/500]])/3</f>
        <v>84.931581367429274</v>
      </c>
      <c r="CU417" s="10">
        <f>Pitchers[[#This Row],[BSR vL]]/Pitchers[[#This Row],[IP/500 vL]]*9</f>
        <v>12.588365813133995</v>
      </c>
      <c r="CV417" s="10">
        <f>Pitchers[[#This Row],[BSR vR]]/Pitchers[[#This Row],[IP/500 vR]]*9</f>
        <v>12.588365813133995</v>
      </c>
      <c r="CW417" s="10">
        <f>Pitchers[[#This Row],[BSR]]/Pitchers[[#This Row],[IP/500 vR]]*9</f>
        <v>12.588365813133995</v>
      </c>
      <c r="CX417" s="10">
        <f>Weights!$M$7-Pitchers[[#This Row],[xRA/9 vL]]</f>
        <v>-8.1014017670347442</v>
      </c>
      <c r="CY417" s="10">
        <f>Weights!$M$7-Pitchers[[#This Row],[xRA/9 vR]]</f>
        <v>-8.1014017670347442</v>
      </c>
      <c r="CZ417" s="10">
        <f>Weights!$M$7-Pitchers[[#This Row],[xRA/9]]</f>
        <v>-8.1014017670347442</v>
      </c>
      <c r="DA417" s="10">
        <f>((20.01539+0.07011*Pitchers[[#This Row],[Stamina]])*((500-Pitchers[[#This Row],[HP/500]]-Pitchers[[#This Row],[BB/500]]-Pitchers[[#This Row],[H/500]])/500))/3</f>
        <v>3.4117865551110018</v>
      </c>
      <c r="DB417" s="10">
        <f>((4.908734+0.0026815*Pitchers[[#This Row],[Stamina]])*((500-Pitchers[[#This Row],[HP/500]]-Pitchers[[#This Row],[BB/500]]-Pitchers[[#This Row],[H/500]])/500))/3</f>
        <v>0.83426857033500668</v>
      </c>
      <c r="DC417" s="10">
        <f>(((((18-Pitchers[[#This Row],[SP IPG]])*Weights!$M$7)+(Pitchers[[#This Row],[SP IPG]]*Pitchers[[#This Row],[xRAA9]]))/18)+2)-1.5</f>
        <v>2.6009186443176091</v>
      </c>
      <c r="DD417" s="10">
        <f>(((((18-Pitchers[[#This Row],[RP IPG]])*Weights!$M$7)+(Pitchers[[#This Row],[RP IPG]]*Pitchers[[#This Row],[xRAA9]]))/18)+2)-1.5</f>
        <v>4.403515271111619</v>
      </c>
      <c r="DE417" s="10">
        <f>Pitchers[[#This Row],[xRAA9]]/Pitchers[[#This Row],[dRPW SP]]</f>
        <v>-3.1148232124577935</v>
      </c>
      <c r="DF417" s="10">
        <f>Pitchers[[#This Row],[xRAA9 vL]]/Pitchers[[#This Row],[dRPW RP]]</f>
        <v>-1.8397578453247045</v>
      </c>
      <c r="DG417" s="10">
        <f>Pitchers[[#This Row],[xRAA9 vR]]/Pitchers[[#This Row],[dRPW RP]]</f>
        <v>-1.8397578453247045</v>
      </c>
      <c r="DH417" s="10">
        <f>Pitchers[[#This Row],[xRAA9]]/Pitchers[[#This Row],[dRPW RP]]</f>
        <v>-1.8397578453247045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7.361504792951276</v>
      </c>
      <c r="DK417" s="10">
        <f>Pitchers[[#This Row],[WPGAA RP vR]]*(Pitchers[[#This Row],[IP/500]]/9)</f>
        <v>-17.361504792951276</v>
      </c>
      <c r="DL417" s="10">
        <f>Pitchers[[#This Row],[WPGAA RP]]*(Pitchers[[#This Row],[IP/500]]/9)</f>
        <v>-17.361504792951276</v>
      </c>
      <c r="DM417">
        <f>_xlfn.RANK.EQ(Pitchers[[#This Row],[WAA SP/500]],Pitchers[WAA SP/500],0)</f>
        <v>199</v>
      </c>
      <c r="DN417">
        <f>_xlfn.RANK.EQ(Pitchers[[#This Row],[WAA RP vL/500]],Pitchers[WAA RP vL/500],0)</f>
        <v>407</v>
      </c>
      <c r="DO417">
        <f>_xlfn.RANK.EQ(Pitchers[[#This Row],[WAA RP vR/500]],Pitchers[WAA RP vR/500],0)</f>
        <v>407</v>
      </c>
      <c r="DP417">
        <f>_xlfn.RANK.EQ(Pitchers[[#This Row],[WAA RP/500]],Pitchers[WAA RP/500])</f>
        <v>407</v>
      </c>
      <c r="DQ417">
        <f>IF(Pitchers[[#This Row],[Rank SP]]&lt;=5,999,_xlfn.RANK.EQ(Pitchers[[#This Row],[WAA RP/500]],Pitchers[WAA RP/500],0))</f>
        <v>407</v>
      </c>
      <c r="DR417"/>
      <c r="DS417"/>
      <c r="DT417"/>
      <c r="DU417"/>
      <c r="DV417"/>
      <c r="DW417"/>
      <c r="DX417"/>
    </row>
    <row r="418" spans="1:128" x14ac:dyDescent="0.25">
      <c r="A418" t="s">
        <v>4099</v>
      </c>
      <c r="B418">
        <v>71184</v>
      </c>
      <c r="C418">
        <v>48</v>
      </c>
      <c r="D418" t="s">
        <v>2</v>
      </c>
      <c r="E418">
        <v>1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1</v>
      </c>
      <c r="O418">
        <v>1</v>
      </c>
      <c r="P418">
        <v>1</v>
      </c>
      <c r="Q418">
        <v>1</v>
      </c>
      <c r="R418">
        <v>20</v>
      </c>
      <c r="S418">
        <v>2</v>
      </c>
      <c r="T418" s="10">
        <f>Weights!$M$2*500</f>
        <v>5.1677883798712507</v>
      </c>
      <c r="U418" s="10">
        <f>IF(Pitchers[[#This Row],[Control vL]]&lt;=90,0.1538-0.00107*Pitchers[[#This Row],[Control vL]],0.1538-0.00107*50-0.000012*(Pitchers[[#This Row],[Control vL]]-90))</f>
        <v>0.15273</v>
      </c>
      <c r="V418" s="10">
        <f>Pitchers[[#This Row],[BB vL Rate]]*(500-Pitchers[[#This Row],[HP/500]])</f>
        <v>75.575723680742271</v>
      </c>
      <c r="W418" s="10">
        <f>IF(Pitchers[[#This Row],[Stuff vL]]&lt;=60,0.00337*Pitchers[[#This Row],[Stuff vL]],0.00337*60+0.0026316*(Pitchers[[#This Row],[Stuff vL]]-60))</f>
        <v>3.3700000000000002E-3</v>
      </c>
      <c r="X418" s="10">
        <f>Pitchers[[#This Row],[SO vL Rate]]*(500-Pitchers[[#This Row],[HP/500]]-Pitchers[[#This Row],[BB vL/500]])</f>
        <v>1.4128943643557326</v>
      </c>
      <c r="Y418" s="10">
        <f>IF(Pitchers[[#This Row],[pHR vL]]&lt;=90,0.073452-0.0006067*Pitchers[[#This Row],[pHR vL]],0.073452-0.0006067*90-0.0000459*(Pitchers[[#This Row],[pHR vL]]-90))</f>
        <v>7.2845300000000002E-2</v>
      </c>
      <c r="Z418" s="10">
        <f>Pitchers[[#This Row],[HR vL Rate]]*(500-Pitchers[[#This Row],[HP/500]]-Pitchers[[#This Row],[BB vL/500]])</f>
        <v>30.540864640890991</v>
      </c>
      <c r="AA418" s="10">
        <f>500-Pitchers[[#This Row],[HP/500]]-Pitchers[[#This Row],[BB vL/500]]-Pitchers[[#This Row],[SO vL/500]]-Pitchers[[#This Row],[HR vL/500]]</f>
        <v>387.30272893413974</v>
      </c>
      <c r="AB418" s="10">
        <f>IF(Pitchers[[#This Row],[pBABIP vL]]&lt;=75,0.3464542-0.0006759*Pitchers[[#This Row],[pBABIP vL]],0.3105-0.0002673*75-0.0002831*(Pitchers[[#This Row],[pBABIP vL]]-75))</f>
        <v>0.34577829999999998</v>
      </c>
      <c r="AC418" s="10">
        <f>Pitchers[[#This Row],[BIP vL/500]]*Pitchers[[#This Row],[BABIP vL]]</f>
        <v>133.92087919620764</v>
      </c>
      <c r="AD418" s="10">
        <f>Pitchers[[#This Row],[HIP vL/500]]*Weights!$M$3</f>
        <v>31.267332630275067</v>
      </c>
      <c r="AE418" s="10">
        <f>Pitchers[[#This Row],[XBH vL/500]]*Weights!$M$4</f>
        <v>3.0298749372952982</v>
      </c>
      <c r="AF418" s="10">
        <f>Pitchers[[#This Row],[XBH vL/500]]-Pitchers[[#This Row],[3B vL/500]]</f>
        <v>28.23745769297977</v>
      </c>
      <c r="AG418" s="10">
        <f>Pitchers[[#This Row],[HIP vL/500]]-Pitchers[[#This Row],[XBH vL/500]]</f>
        <v>102.65354656593257</v>
      </c>
      <c r="AH418" s="10">
        <f>Pitchers[[#This Row],[HIP vL/500]]+Pitchers[[#This Row],[HR vL/500]]</f>
        <v>164.46174383709862</v>
      </c>
      <c r="AI418" s="10">
        <f>500-Pitchers[[#This Row],[HP/500]]-Pitchers[[#This Row],[BB vL/500]]</f>
        <v>419.25648793938649</v>
      </c>
      <c r="AJ418" s="10">
        <f>IF(Pitchers[[#This Row],[Control vR]]&lt;=90,0.1538-0.00107*Pitchers[[#This Row],[Control vR]],0.1538-0.00107*50-0.000012*(Pitchers[[#This Row],[Control vR]]-90))</f>
        <v>0.15273</v>
      </c>
      <c r="AK418" s="10">
        <f>Pitchers[[#This Row],[BB vR Rate]]*(500-Pitchers[[#This Row],[HP/500]])</f>
        <v>75.575723680742271</v>
      </c>
      <c r="AL418" s="10">
        <f>IF(Pitchers[[#This Row],[Stuff vR]]&lt;=60,0.00337*Pitchers[[#This Row],[Stuff vR]],0.00337*60+0.0026316*(Pitchers[[#This Row],[Stuff vR]]-60))</f>
        <v>3.3700000000000002E-3</v>
      </c>
      <c r="AM418" s="10">
        <f>Pitchers[[#This Row],[SO vR Rate]]*(500-Pitchers[[#This Row],[HP/500]]-Pitchers[[#This Row],[BB vR/500]])</f>
        <v>1.4128943643557326</v>
      </c>
      <c r="AN418" s="10">
        <f>IF(Pitchers[[#This Row],[pHR vR]]&lt;=90,0.073452-0.0006067*Pitchers[[#This Row],[pHR vR]],0.073452-0.0006067*90-0.0000459*(Pitchers[[#This Row],[pHR vR]]-90))</f>
        <v>7.2845300000000002E-2</v>
      </c>
      <c r="AO418" s="10">
        <f>Pitchers[[#This Row],[HR vR Rate]]*(500-Pitchers[[#This Row],[HP/500]]-Pitchers[[#This Row],[BB vR/500]])</f>
        <v>30.540864640890991</v>
      </c>
      <c r="AP418" s="10">
        <f>500-Pitchers[[#This Row],[HP/500]]-Pitchers[[#This Row],[BB vR/500]]-Pitchers[[#This Row],[SO vR/500]]-Pitchers[[#This Row],[HR vR/500]]</f>
        <v>387.30272893413974</v>
      </c>
      <c r="AQ418" s="10">
        <f>IF(Pitchers[[#This Row],[pBABIP vR]]&lt;=75,0.3464542-0.0006759*Pitchers[[#This Row],[pBABIP vR]],0.3105-0.0002673*75-0.0002831*(Pitchers[[#This Row],[pBABIP vR]]-75))</f>
        <v>0.34577829999999998</v>
      </c>
      <c r="AR418" s="10">
        <f>Pitchers[[#This Row],[BIP vR/500]]*Pitchers[[#This Row],[BABIP vR]]</f>
        <v>133.92087919620764</v>
      </c>
      <c r="AS418" s="10">
        <f>Pitchers[[#This Row],[HIP vR/500]]*Weights!$M$3</f>
        <v>31.267332630275067</v>
      </c>
      <c r="AT418" s="10">
        <f>Pitchers[[#This Row],[XBH vR/500]]*Weights!$M$4</f>
        <v>3.0298749372952982</v>
      </c>
      <c r="AU418" s="10">
        <f>Pitchers[[#This Row],[XBH vR/500]]-Pitchers[[#This Row],[3B vR/500]]</f>
        <v>28.23745769297977</v>
      </c>
      <c r="AV418" s="10">
        <f>Pitchers[[#This Row],[HIP vR/500]]-Pitchers[[#This Row],[XBH vR/500]]</f>
        <v>102.65354656593257</v>
      </c>
      <c r="AW418" s="10">
        <f>Pitchers[[#This Row],[HIP vR/500]]+Pitchers[[#This Row],[HR vR/500]]</f>
        <v>164.46174383709862</v>
      </c>
      <c r="AX418" s="10">
        <f>500-Pitchers[[#This Row],[HP/500]]-Pitchers[[#This Row],[BB vR/500]]</f>
        <v>419.25648793938649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8" s="10">
        <f>Pitchers[[#This Row],[BB rate]]*(500-Pitchers[[#This Row],[HP/500]])</f>
        <v>75.575723680742271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8" s="10">
        <f>Pitchers[[#This Row],[SO rate]]*(500-Pitchers[[#This Row],[BB/500]]-Pitchers[[#This Row],[HP/500]])</f>
        <v>1.4128943643557323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8" s="10">
        <f>Pitchers[[#This Row],[HR rate]]*(500-Pitchers[[#This Row],[BB/500]]-Pitchers[[#This Row],[HP/500]])</f>
        <v>30.540864640890991</v>
      </c>
      <c r="BE418" s="10">
        <f>500-Pitchers[[#This Row],[HR/500]]-Pitchers[[#This Row],[SO/500]]-Pitchers[[#This Row],[BB/500]]-Pitchers[[#This Row],[HP/500]]</f>
        <v>387.30272893413974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8" s="10">
        <f>Pitchers[[#This Row],[BABIP]]*Pitchers[[#This Row],[BIP/500]]</f>
        <v>133.92087919620764</v>
      </c>
      <c r="BH418" s="10">
        <f>Pitchers[[#This Row],[HIP/500]]*Weights!$M$3</f>
        <v>31.267332630275067</v>
      </c>
      <c r="BI418" s="10">
        <f>Pitchers[[#This Row],[XBH/500]]*Weights!$M$4</f>
        <v>3.0298749372952982</v>
      </c>
      <c r="BJ418" s="10">
        <f>Pitchers[[#This Row],[XBH/500]]-Pitchers[[#This Row],[3B/500]]</f>
        <v>28.23745769297977</v>
      </c>
      <c r="BK418" s="10">
        <f>Pitchers[[#This Row],[HIP/500]]-Pitchers[[#This Row],[XBH/500]]</f>
        <v>102.65354656593257</v>
      </c>
      <c r="BL418" s="10">
        <f>Pitchers[[#This Row],[HIP/500]]+Pitchers[[#This Row],[HR/500]]</f>
        <v>164.46174383709862</v>
      </c>
      <c r="BM418" s="10">
        <f>500-Pitchers[[#This Row],[BB/500]]-Pitchers[[#This Row],[HP/500]]</f>
        <v>419.25648793938649</v>
      </c>
      <c r="BN418" s="10">
        <f>Pitchers[[#This Row],[H vL/500]]/Pitchers[[#This Row],[AB vL/500]]</f>
        <v>0.39227000313200994</v>
      </c>
      <c r="BO418" s="10">
        <f>Pitchers[[#This Row],[H vR/500]]/Pitchers[[#This Row],[AB vR/500]]</f>
        <v>0.39227000313200994</v>
      </c>
      <c r="BP418" s="10">
        <f>Pitchers[[#This Row],[H/500]]/Pitchers[[#This Row],[AB/500]]</f>
        <v>0.39227000313200994</v>
      </c>
      <c r="BQ418" s="10">
        <f>(Pitchers[[#This Row],[HP/500]]+Pitchers[[#This Row],[BB vL/500]]+Pitchers[[#This Row],[H vL/500]])/500</f>
        <v>0.49041051179542433</v>
      </c>
      <c r="BR418" s="10">
        <f>(Pitchers[[#This Row],[HP/500]]+Pitchers[[#This Row],[BB vR/500]]+Pitchers[[#This Row],[H vR/500]])/500</f>
        <v>0.49041051179542433</v>
      </c>
      <c r="BS418" s="10">
        <f>(Pitchers[[#This Row],[HP/500]]+Pitchers[[#This Row],[BB/500]]+Pitchers[[#This Row],[H/500]])/500</f>
        <v>0.49041051179542433</v>
      </c>
      <c r="BT418" s="10">
        <f>(Pitchers[[#This Row],[1B vL/500]]+2*Pitchers[[#This Row],[2B vL/500]]+3*Pitchers[[#This Row],[3B vL/500]]+4*Pitchers[[#This Row],[HR vL/500]])/Pitchers[[#This Row],[AB vL/500]]</f>
        <v>0.69261073753335345</v>
      </c>
      <c r="BU418" s="10">
        <f>(Pitchers[[#This Row],[1B vR/500]]+2*Pitchers[[#This Row],[2B vR/500]]+3*Pitchers[[#This Row],[3B vR/500]]+4*Pitchers[[#This Row],[HR vR/500]])/Pitchers[[#This Row],[AB vR/500]]</f>
        <v>0.69261073753335345</v>
      </c>
      <c r="BV418" s="10">
        <f>(Pitchers[[#This Row],[1B/500]]+2*Pitchers[[#This Row],[2B/500]]+3*Pitchers[[#This Row],[3B/500]]+4*Pitchers[[#This Row],[HR/500]])/Pitchers[[#This Row],[AB/500]]</f>
        <v>0.69261073753335345</v>
      </c>
      <c r="BW418" s="10">
        <f>Pitchers[[#This Row],[OBP vL]]+Pitchers[[#This Row],[SLG vL]]</f>
        <v>1.1830212493287777</v>
      </c>
      <c r="BX418" s="10">
        <f>Pitchers[[#This Row],[OBP vR]]+Pitchers[[#This Row],[SLG vR]]</f>
        <v>1.1830212493287777</v>
      </c>
      <c r="BY418" s="10">
        <f>Pitchers[[#This Row],[OBP]]+Pitchers[[#This Row],[SLG]]</f>
        <v>1.1830212493287777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8" s="10">
        <f>Pitchers[[#This Row],[HIP vL/500]]+Pitchers[[#This Row],[BB vL/500]]</f>
        <v>209.49660287694991</v>
      </c>
      <c r="CD418" s="10">
        <f>Pitchers[[#This Row],[HIP vR/500]]+Pitchers[[#This Row],[BB vR/500]]</f>
        <v>209.49660287694991</v>
      </c>
      <c r="CE418" s="10">
        <f>Pitchers[[#This Row],[HIP/500]]+Pitchers[[#This Row],[BB/500]]</f>
        <v>209.49660287694991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8" s="10">
        <f>500-Pitchers[[#This Row],[BB vL/500]]-Pitchers[[#This Row],[HP/500]]</f>
        <v>419.25648793938649</v>
      </c>
      <c r="CJ418" s="10">
        <f>500-Pitchers[[#This Row],[BB vR/500]]-Pitchers[[#This Row],[HP/500]]</f>
        <v>419.25648793938649</v>
      </c>
      <c r="CK418" s="10">
        <f>500-Pitchers[[#This Row],[BB/500]]-Pitchers[[#This Row],[HP/500]]</f>
        <v>419.25648793938649</v>
      </c>
      <c r="CL418" s="10">
        <f>((Pitchers[[#This Row],[BSR A vL]]*Pitchers[[#This Row],[BSR B vL]])/(Pitchers[[#This Row],[BSR B vL]]+Pitchers[[#This Row],[BSR C vL]]))+Pitchers[[#This Row],[HR vL/500]]</f>
        <v>89.683928162582049</v>
      </c>
      <c r="CM418" s="10">
        <f>((Pitchers[[#This Row],[BSR A vR]]*Pitchers[[#This Row],[BSR B vR]])/(Pitchers[[#This Row],[BSR B vR]]+Pitchers[[#This Row],[BSR C vR]]))+Pitchers[[#This Row],[HR vR/500]]</f>
        <v>89.683928162582049</v>
      </c>
      <c r="CN418" s="10">
        <f>((Pitchers[[#This Row],[BSR A]]*Pitchers[[#This Row],[BSR B]])/(Pitchers[[#This Row],[BSR B]]+Pitchers[[#This Row],[BSR C]]))+Pitchers[[#This Row],[HR/500]]</f>
        <v>89.683928162582049</v>
      </c>
      <c r="CO418" s="10">
        <f>Pitchers[[#This Row],[Raw BSR vL]]/Weights!$M$15</f>
        <v>118.79442392679499</v>
      </c>
      <c r="CP418" s="10">
        <f>Pitchers[[#This Row],[Raw BSR vR]]/Weights!$M$15</f>
        <v>118.79442392679499</v>
      </c>
      <c r="CQ418" s="10">
        <f>Pitchers[[#This Row],[Raw BSR]]/Weights!$M$15</f>
        <v>118.79442392679499</v>
      </c>
      <c r="CR418" s="10">
        <f>(500-Pitchers[[#This Row],[HP/500]]-Pitchers[[#This Row],[BB vL/500]]-Pitchers[[#This Row],[HR vL/500]]-Pitchers[[#This Row],[HIP vL/500]])/3</f>
        <v>84.931581367429274</v>
      </c>
      <c r="CS418" s="10">
        <f>(500-Pitchers[[#This Row],[HP/500]]-Pitchers[[#This Row],[BB vR/500]]-Pitchers[[#This Row],[HR vR/500]]-Pitchers[[#This Row],[HIP vR/500]])/3</f>
        <v>84.931581367429274</v>
      </c>
      <c r="CT418" s="10">
        <f>(500-Pitchers[[#This Row],[HP/500]]-Pitchers[[#This Row],[BB/500]]-Pitchers[[#This Row],[HR/500]]-Pitchers[[#This Row],[HIP/500]])/3</f>
        <v>84.931581367429274</v>
      </c>
      <c r="CU418" s="10">
        <f>Pitchers[[#This Row],[BSR vL]]/Pitchers[[#This Row],[IP/500 vL]]*9</f>
        <v>12.588365813133995</v>
      </c>
      <c r="CV418" s="10">
        <f>Pitchers[[#This Row],[BSR vR]]/Pitchers[[#This Row],[IP/500 vR]]*9</f>
        <v>12.588365813133995</v>
      </c>
      <c r="CW418" s="10">
        <f>Pitchers[[#This Row],[BSR]]/Pitchers[[#This Row],[IP/500 vR]]*9</f>
        <v>12.588365813133995</v>
      </c>
      <c r="CX418" s="10">
        <f>Weights!$M$7-Pitchers[[#This Row],[xRA/9 vL]]</f>
        <v>-8.1014017670347442</v>
      </c>
      <c r="CY418" s="10">
        <f>Weights!$M$7-Pitchers[[#This Row],[xRA/9 vR]]</f>
        <v>-8.1014017670347442</v>
      </c>
      <c r="CZ418" s="10">
        <f>Weights!$M$7-Pitchers[[#This Row],[xRA/9]]</f>
        <v>-8.1014017670347442</v>
      </c>
      <c r="DA418" s="10">
        <f>((20.01539+0.07011*Pitchers[[#This Row],[Stamina]])*((500-Pitchers[[#This Row],[HP/500]]-Pitchers[[#This Row],[BB/500]]-Pitchers[[#This Row],[H/500]])/500))/3</f>
        <v>3.4117865551110018</v>
      </c>
      <c r="DB418" s="10">
        <f>((4.908734+0.0026815*Pitchers[[#This Row],[Stamina]])*((500-Pitchers[[#This Row],[HP/500]]-Pitchers[[#This Row],[BB/500]]-Pitchers[[#This Row],[H/500]])/500))/3</f>
        <v>0.83426857033500668</v>
      </c>
      <c r="DC418" s="10">
        <f>(((((18-Pitchers[[#This Row],[SP IPG]])*Weights!$M$7)+(Pitchers[[#This Row],[SP IPG]]*Pitchers[[#This Row],[xRAA9]]))/18)+2)-1.5</f>
        <v>2.6009186443176091</v>
      </c>
      <c r="DD418" s="10">
        <f>(((((18-Pitchers[[#This Row],[RP IPG]])*Weights!$M$7)+(Pitchers[[#This Row],[RP IPG]]*Pitchers[[#This Row],[xRAA9]]))/18)+2)-1.5</f>
        <v>4.403515271111619</v>
      </c>
      <c r="DE418" s="10">
        <f>Pitchers[[#This Row],[xRAA9]]/Pitchers[[#This Row],[dRPW SP]]</f>
        <v>-3.1148232124577935</v>
      </c>
      <c r="DF418" s="10">
        <f>Pitchers[[#This Row],[xRAA9 vL]]/Pitchers[[#This Row],[dRPW RP]]</f>
        <v>-1.8397578453247045</v>
      </c>
      <c r="DG418" s="10">
        <f>Pitchers[[#This Row],[xRAA9 vR]]/Pitchers[[#This Row],[dRPW RP]]</f>
        <v>-1.8397578453247045</v>
      </c>
      <c r="DH418" s="10">
        <f>Pitchers[[#This Row],[xRAA9]]/Pitchers[[#This Row],[dRPW RP]]</f>
        <v>-1.8397578453247045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17.361504792951276</v>
      </c>
      <c r="DK418" s="10">
        <f>Pitchers[[#This Row],[WPGAA RP vR]]*(Pitchers[[#This Row],[IP/500]]/9)</f>
        <v>-17.361504792951276</v>
      </c>
      <c r="DL418" s="10">
        <f>Pitchers[[#This Row],[WPGAA RP]]*(Pitchers[[#This Row],[IP/500]]/9)</f>
        <v>-17.361504792951276</v>
      </c>
      <c r="DM418">
        <f>_xlfn.RANK.EQ(Pitchers[[#This Row],[WAA SP/500]],Pitchers[WAA SP/500],0)</f>
        <v>199</v>
      </c>
      <c r="DN418">
        <f>_xlfn.RANK.EQ(Pitchers[[#This Row],[WAA RP vL/500]],Pitchers[WAA RP vL/500],0)</f>
        <v>407</v>
      </c>
      <c r="DO418">
        <f>_xlfn.RANK.EQ(Pitchers[[#This Row],[WAA RP vR/500]],Pitchers[WAA RP vR/500],0)</f>
        <v>407</v>
      </c>
      <c r="DP418">
        <f>_xlfn.RANK.EQ(Pitchers[[#This Row],[WAA RP/500]],Pitchers[WAA RP/500])</f>
        <v>407</v>
      </c>
      <c r="DQ418">
        <f>IF(Pitchers[[#This Row],[Rank SP]]&lt;=5,999,_xlfn.RANK.EQ(Pitchers[[#This Row],[WAA RP/500]],Pitchers[WAA RP/500],0))</f>
        <v>407</v>
      </c>
      <c r="DR418"/>
      <c r="DS418"/>
      <c r="DT418"/>
      <c r="DU418"/>
      <c r="DV418"/>
      <c r="DW418"/>
      <c r="DX418"/>
    </row>
    <row r="419" spans="1:128" x14ac:dyDescent="0.25">
      <c r="A419" t="s">
        <v>4480</v>
      </c>
      <c r="B419">
        <v>70419</v>
      </c>
      <c r="C419">
        <v>59</v>
      </c>
      <c r="D419" t="s">
        <v>2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1</v>
      </c>
      <c r="P419">
        <v>1</v>
      </c>
      <c r="Q419">
        <v>1</v>
      </c>
      <c r="R419">
        <v>11</v>
      </c>
      <c r="S419">
        <v>3</v>
      </c>
      <c r="T419" s="10">
        <f>Weights!$M$2*500</f>
        <v>5.1677883798712507</v>
      </c>
      <c r="U419" s="10">
        <f>IF(Pitchers[[#This Row],[Control vL]]&lt;=90,0.1538-0.00107*Pitchers[[#This Row],[Control vL]],0.1538-0.00107*50-0.000012*(Pitchers[[#This Row],[Control vL]]-90))</f>
        <v>0.15273</v>
      </c>
      <c r="V419" s="10">
        <f>Pitchers[[#This Row],[BB vL Rate]]*(500-Pitchers[[#This Row],[HP/500]])</f>
        <v>75.575723680742271</v>
      </c>
      <c r="W419" s="10">
        <f>IF(Pitchers[[#This Row],[Stuff vL]]&lt;=60,0.00337*Pitchers[[#This Row],[Stuff vL]],0.00337*60+0.0026316*(Pitchers[[#This Row],[Stuff vL]]-60))</f>
        <v>3.3700000000000002E-3</v>
      </c>
      <c r="X419" s="10">
        <f>Pitchers[[#This Row],[SO vL Rate]]*(500-Pitchers[[#This Row],[HP/500]]-Pitchers[[#This Row],[BB vL/500]])</f>
        <v>1.4128943643557326</v>
      </c>
      <c r="Y419" s="10">
        <f>IF(Pitchers[[#This Row],[pHR vL]]&lt;=90,0.073452-0.0006067*Pitchers[[#This Row],[pHR vL]],0.073452-0.0006067*90-0.0000459*(Pitchers[[#This Row],[pHR vL]]-90))</f>
        <v>7.2845300000000002E-2</v>
      </c>
      <c r="Z419" s="10">
        <f>Pitchers[[#This Row],[HR vL Rate]]*(500-Pitchers[[#This Row],[HP/500]]-Pitchers[[#This Row],[BB vL/500]])</f>
        <v>30.540864640890991</v>
      </c>
      <c r="AA419" s="10">
        <f>500-Pitchers[[#This Row],[HP/500]]-Pitchers[[#This Row],[BB vL/500]]-Pitchers[[#This Row],[SO vL/500]]-Pitchers[[#This Row],[HR vL/500]]</f>
        <v>387.30272893413974</v>
      </c>
      <c r="AB419" s="10">
        <f>IF(Pitchers[[#This Row],[pBABIP vL]]&lt;=75,0.3464542-0.0006759*Pitchers[[#This Row],[pBABIP vL]],0.3105-0.0002673*75-0.0002831*(Pitchers[[#This Row],[pBABIP vL]]-75))</f>
        <v>0.34577829999999998</v>
      </c>
      <c r="AC419" s="10">
        <f>Pitchers[[#This Row],[BIP vL/500]]*Pitchers[[#This Row],[BABIP vL]]</f>
        <v>133.92087919620764</v>
      </c>
      <c r="AD419" s="10">
        <f>Pitchers[[#This Row],[HIP vL/500]]*Weights!$M$3</f>
        <v>31.267332630275067</v>
      </c>
      <c r="AE419" s="10">
        <f>Pitchers[[#This Row],[XBH vL/500]]*Weights!$M$4</f>
        <v>3.0298749372952982</v>
      </c>
      <c r="AF419" s="10">
        <f>Pitchers[[#This Row],[XBH vL/500]]-Pitchers[[#This Row],[3B vL/500]]</f>
        <v>28.23745769297977</v>
      </c>
      <c r="AG419" s="10">
        <f>Pitchers[[#This Row],[HIP vL/500]]-Pitchers[[#This Row],[XBH vL/500]]</f>
        <v>102.65354656593257</v>
      </c>
      <c r="AH419" s="10">
        <f>Pitchers[[#This Row],[HIP vL/500]]+Pitchers[[#This Row],[HR vL/500]]</f>
        <v>164.46174383709862</v>
      </c>
      <c r="AI419" s="10">
        <f>500-Pitchers[[#This Row],[HP/500]]-Pitchers[[#This Row],[BB vL/500]]</f>
        <v>419.25648793938649</v>
      </c>
      <c r="AJ419" s="10">
        <f>IF(Pitchers[[#This Row],[Control vR]]&lt;=90,0.1538-0.00107*Pitchers[[#This Row],[Control vR]],0.1538-0.00107*50-0.000012*(Pitchers[[#This Row],[Control vR]]-90))</f>
        <v>0.15273</v>
      </c>
      <c r="AK419" s="10">
        <f>Pitchers[[#This Row],[BB vR Rate]]*(500-Pitchers[[#This Row],[HP/500]])</f>
        <v>75.575723680742271</v>
      </c>
      <c r="AL419" s="10">
        <f>IF(Pitchers[[#This Row],[Stuff vR]]&lt;=60,0.00337*Pitchers[[#This Row],[Stuff vR]],0.00337*60+0.0026316*(Pitchers[[#This Row],[Stuff vR]]-60))</f>
        <v>3.3700000000000002E-3</v>
      </c>
      <c r="AM419" s="10">
        <f>Pitchers[[#This Row],[SO vR Rate]]*(500-Pitchers[[#This Row],[HP/500]]-Pitchers[[#This Row],[BB vR/500]])</f>
        <v>1.4128943643557326</v>
      </c>
      <c r="AN419" s="10">
        <f>IF(Pitchers[[#This Row],[pHR vR]]&lt;=90,0.073452-0.0006067*Pitchers[[#This Row],[pHR vR]],0.073452-0.0006067*90-0.0000459*(Pitchers[[#This Row],[pHR vR]]-90))</f>
        <v>7.2845300000000002E-2</v>
      </c>
      <c r="AO419" s="10">
        <f>Pitchers[[#This Row],[HR vR Rate]]*(500-Pitchers[[#This Row],[HP/500]]-Pitchers[[#This Row],[BB vR/500]])</f>
        <v>30.540864640890991</v>
      </c>
      <c r="AP419" s="10">
        <f>500-Pitchers[[#This Row],[HP/500]]-Pitchers[[#This Row],[BB vR/500]]-Pitchers[[#This Row],[SO vR/500]]-Pitchers[[#This Row],[HR vR/500]]</f>
        <v>387.30272893413974</v>
      </c>
      <c r="AQ419" s="10">
        <f>IF(Pitchers[[#This Row],[pBABIP vR]]&lt;=75,0.3464542-0.0006759*Pitchers[[#This Row],[pBABIP vR]],0.3105-0.0002673*75-0.0002831*(Pitchers[[#This Row],[pBABIP vR]]-75))</f>
        <v>0.34577829999999998</v>
      </c>
      <c r="AR419" s="10">
        <f>Pitchers[[#This Row],[BIP vR/500]]*Pitchers[[#This Row],[BABIP vR]]</f>
        <v>133.92087919620764</v>
      </c>
      <c r="AS419" s="10">
        <f>Pitchers[[#This Row],[HIP vR/500]]*Weights!$M$3</f>
        <v>31.267332630275067</v>
      </c>
      <c r="AT419" s="10">
        <f>Pitchers[[#This Row],[XBH vR/500]]*Weights!$M$4</f>
        <v>3.0298749372952982</v>
      </c>
      <c r="AU419" s="10">
        <f>Pitchers[[#This Row],[XBH vR/500]]-Pitchers[[#This Row],[3B vR/500]]</f>
        <v>28.23745769297977</v>
      </c>
      <c r="AV419" s="10">
        <f>Pitchers[[#This Row],[HIP vR/500]]-Pitchers[[#This Row],[XBH vR/500]]</f>
        <v>102.65354656593257</v>
      </c>
      <c r="AW419" s="10">
        <f>Pitchers[[#This Row],[HIP vR/500]]+Pitchers[[#This Row],[HR vR/500]]</f>
        <v>164.46174383709862</v>
      </c>
      <c r="AX419" s="10">
        <f>500-Pitchers[[#This Row],[HP/500]]-Pitchers[[#This Row],[BB vR/500]]</f>
        <v>419.25648793938649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9" s="10">
        <f>Pitchers[[#This Row],[BB rate]]*(500-Pitchers[[#This Row],[HP/500]])</f>
        <v>75.575723680742271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9" s="10">
        <f>Pitchers[[#This Row],[SO rate]]*(500-Pitchers[[#This Row],[BB/500]]-Pitchers[[#This Row],[HP/500]])</f>
        <v>1.4128943643557323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9" s="10">
        <f>Pitchers[[#This Row],[HR rate]]*(500-Pitchers[[#This Row],[BB/500]]-Pitchers[[#This Row],[HP/500]])</f>
        <v>30.540864640890991</v>
      </c>
      <c r="BE419" s="10">
        <f>500-Pitchers[[#This Row],[HR/500]]-Pitchers[[#This Row],[SO/500]]-Pitchers[[#This Row],[BB/500]]-Pitchers[[#This Row],[HP/500]]</f>
        <v>387.30272893413974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9" s="10">
        <f>Pitchers[[#This Row],[BABIP]]*Pitchers[[#This Row],[BIP/500]]</f>
        <v>133.92087919620764</v>
      </c>
      <c r="BH419" s="10">
        <f>Pitchers[[#This Row],[HIP/500]]*Weights!$M$3</f>
        <v>31.267332630275067</v>
      </c>
      <c r="BI419" s="10">
        <f>Pitchers[[#This Row],[XBH/500]]*Weights!$M$4</f>
        <v>3.0298749372952982</v>
      </c>
      <c r="BJ419" s="10">
        <f>Pitchers[[#This Row],[XBH/500]]-Pitchers[[#This Row],[3B/500]]</f>
        <v>28.23745769297977</v>
      </c>
      <c r="BK419" s="10">
        <f>Pitchers[[#This Row],[HIP/500]]-Pitchers[[#This Row],[XBH/500]]</f>
        <v>102.65354656593257</v>
      </c>
      <c r="BL419" s="10">
        <f>Pitchers[[#This Row],[HIP/500]]+Pitchers[[#This Row],[HR/500]]</f>
        <v>164.46174383709862</v>
      </c>
      <c r="BM419" s="10">
        <f>500-Pitchers[[#This Row],[BB/500]]-Pitchers[[#This Row],[HP/500]]</f>
        <v>419.25648793938649</v>
      </c>
      <c r="BN419" s="10">
        <f>Pitchers[[#This Row],[H vL/500]]/Pitchers[[#This Row],[AB vL/500]]</f>
        <v>0.39227000313200994</v>
      </c>
      <c r="BO419" s="10">
        <f>Pitchers[[#This Row],[H vR/500]]/Pitchers[[#This Row],[AB vR/500]]</f>
        <v>0.39227000313200994</v>
      </c>
      <c r="BP419" s="10">
        <f>Pitchers[[#This Row],[H/500]]/Pitchers[[#This Row],[AB/500]]</f>
        <v>0.39227000313200994</v>
      </c>
      <c r="BQ419" s="10">
        <f>(Pitchers[[#This Row],[HP/500]]+Pitchers[[#This Row],[BB vL/500]]+Pitchers[[#This Row],[H vL/500]])/500</f>
        <v>0.49041051179542433</v>
      </c>
      <c r="BR419" s="10">
        <f>(Pitchers[[#This Row],[HP/500]]+Pitchers[[#This Row],[BB vR/500]]+Pitchers[[#This Row],[H vR/500]])/500</f>
        <v>0.49041051179542433</v>
      </c>
      <c r="BS419" s="10">
        <f>(Pitchers[[#This Row],[HP/500]]+Pitchers[[#This Row],[BB/500]]+Pitchers[[#This Row],[H/500]])/500</f>
        <v>0.49041051179542433</v>
      </c>
      <c r="BT419" s="10">
        <f>(Pitchers[[#This Row],[1B vL/500]]+2*Pitchers[[#This Row],[2B vL/500]]+3*Pitchers[[#This Row],[3B vL/500]]+4*Pitchers[[#This Row],[HR vL/500]])/Pitchers[[#This Row],[AB vL/500]]</f>
        <v>0.69261073753335345</v>
      </c>
      <c r="BU419" s="10">
        <f>(Pitchers[[#This Row],[1B vR/500]]+2*Pitchers[[#This Row],[2B vR/500]]+3*Pitchers[[#This Row],[3B vR/500]]+4*Pitchers[[#This Row],[HR vR/500]])/Pitchers[[#This Row],[AB vR/500]]</f>
        <v>0.69261073753335345</v>
      </c>
      <c r="BV419" s="10">
        <f>(Pitchers[[#This Row],[1B/500]]+2*Pitchers[[#This Row],[2B/500]]+3*Pitchers[[#This Row],[3B/500]]+4*Pitchers[[#This Row],[HR/500]])/Pitchers[[#This Row],[AB/500]]</f>
        <v>0.69261073753335345</v>
      </c>
      <c r="BW419" s="10">
        <f>Pitchers[[#This Row],[OBP vL]]+Pitchers[[#This Row],[SLG vL]]</f>
        <v>1.1830212493287777</v>
      </c>
      <c r="BX419" s="10">
        <f>Pitchers[[#This Row],[OBP vR]]+Pitchers[[#This Row],[SLG vR]]</f>
        <v>1.1830212493287777</v>
      </c>
      <c r="BY419" s="10">
        <f>Pitchers[[#This Row],[OBP]]+Pitchers[[#This Row],[SLG]]</f>
        <v>1.1830212493287777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9" s="10">
        <f>Pitchers[[#This Row],[HIP vL/500]]+Pitchers[[#This Row],[BB vL/500]]</f>
        <v>209.49660287694991</v>
      </c>
      <c r="CD419" s="10">
        <f>Pitchers[[#This Row],[HIP vR/500]]+Pitchers[[#This Row],[BB vR/500]]</f>
        <v>209.49660287694991</v>
      </c>
      <c r="CE419" s="10">
        <f>Pitchers[[#This Row],[HIP/500]]+Pitchers[[#This Row],[BB/500]]</f>
        <v>209.49660287694991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9" s="10">
        <f>500-Pitchers[[#This Row],[BB vL/500]]-Pitchers[[#This Row],[HP/500]]</f>
        <v>419.25648793938649</v>
      </c>
      <c r="CJ419" s="10">
        <f>500-Pitchers[[#This Row],[BB vR/500]]-Pitchers[[#This Row],[HP/500]]</f>
        <v>419.25648793938649</v>
      </c>
      <c r="CK419" s="10">
        <f>500-Pitchers[[#This Row],[BB/500]]-Pitchers[[#This Row],[HP/500]]</f>
        <v>419.25648793938649</v>
      </c>
      <c r="CL419" s="10">
        <f>((Pitchers[[#This Row],[BSR A vL]]*Pitchers[[#This Row],[BSR B vL]])/(Pitchers[[#This Row],[BSR B vL]]+Pitchers[[#This Row],[BSR C vL]]))+Pitchers[[#This Row],[HR vL/500]]</f>
        <v>89.683928162582049</v>
      </c>
      <c r="CM419" s="10">
        <f>((Pitchers[[#This Row],[BSR A vR]]*Pitchers[[#This Row],[BSR B vR]])/(Pitchers[[#This Row],[BSR B vR]]+Pitchers[[#This Row],[BSR C vR]]))+Pitchers[[#This Row],[HR vR/500]]</f>
        <v>89.683928162582049</v>
      </c>
      <c r="CN419" s="10">
        <f>((Pitchers[[#This Row],[BSR A]]*Pitchers[[#This Row],[BSR B]])/(Pitchers[[#This Row],[BSR B]]+Pitchers[[#This Row],[BSR C]]))+Pitchers[[#This Row],[HR/500]]</f>
        <v>89.683928162582049</v>
      </c>
      <c r="CO419" s="10">
        <f>Pitchers[[#This Row],[Raw BSR vL]]/Weights!$M$15</f>
        <v>118.79442392679499</v>
      </c>
      <c r="CP419" s="10">
        <f>Pitchers[[#This Row],[Raw BSR vR]]/Weights!$M$15</f>
        <v>118.79442392679499</v>
      </c>
      <c r="CQ419" s="10">
        <f>Pitchers[[#This Row],[Raw BSR]]/Weights!$M$15</f>
        <v>118.79442392679499</v>
      </c>
      <c r="CR419" s="10">
        <f>(500-Pitchers[[#This Row],[HP/500]]-Pitchers[[#This Row],[BB vL/500]]-Pitchers[[#This Row],[HR vL/500]]-Pitchers[[#This Row],[HIP vL/500]])/3</f>
        <v>84.931581367429274</v>
      </c>
      <c r="CS419" s="10">
        <f>(500-Pitchers[[#This Row],[HP/500]]-Pitchers[[#This Row],[BB vR/500]]-Pitchers[[#This Row],[HR vR/500]]-Pitchers[[#This Row],[HIP vR/500]])/3</f>
        <v>84.931581367429274</v>
      </c>
      <c r="CT419" s="10">
        <f>(500-Pitchers[[#This Row],[HP/500]]-Pitchers[[#This Row],[BB/500]]-Pitchers[[#This Row],[HR/500]]-Pitchers[[#This Row],[HIP/500]])/3</f>
        <v>84.931581367429274</v>
      </c>
      <c r="CU419" s="10">
        <f>Pitchers[[#This Row],[BSR vL]]/Pitchers[[#This Row],[IP/500 vL]]*9</f>
        <v>12.588365813133995</v>
      </c>
      <c r="CV419" s="10">
        <f>Pitchers[[#This Row],[BSR vR]]/Pitchers[[#This Row],[IP/500 vR]]*9</f>
        <v>12.588365813133995</v>
      </c>
      <c r="CW419" s="10">
        <f>Pitchers[[#This Row],[BSR]]/Pitchers[[#This Row],[IP/500 vR]]*9</f>
        <v>12.588365813133995</v>
      </c>
      <c r="CX419" s="10">
        <f>Weights!$M$7-Pitchers[[#This Row],[xRA/9 vL]]</f>
        <v>-8.1014017670347442</v>
      </c>
      <c r="CY419" s="10">
        <f>Weights!$M$7-Pitchers[[#This Row],[xRA/9 vR]]</f>
        <v>-8.1014017670347442</v>
      </c>
      <c r="CZ419" s="10">
        <f>Weights!$M$7-Pitchers[[#This Row],[xRA/9]]</f>
        <v>-8.1014017670347442</v>
      </c>
      <c r="DA419" s="10">
        <f>((20.01539+0.07011*Pitchers[[#This Row],[Stamina]])*((500-Pitchers[[#This Row],[HP/500]]-Pitchers[[#This Row],[BB/500]]-Pitchers[[#This Row],[H/500]])/500))/3</f>
        <v>3.4117865551110018</v>
      </c>
      <c r="DB419" s="10">
        <f>((4.908734+0.0026815*Pitchers[[#This Row],[Stamina]])*((500-Pitchers[[#This Row],[HP/500]]-Pitchers[[#This Row],[BB/500]]-Pitchers[[#This Row],[H/500]])/500))/3</f>
        <v>0.83426857033500668</v>
      </c>
      <c r="DC419" s="10">
        <f>(((((18-Pitchers[[#This Row],[SP IPG]])*Weights!$M$7)+(Pitchers[[#This Row],[SP IPG]]*Pitchers[[#This Row],[xRAA9]]))/18)+2)-1.5</f>
        <v>2.6009186443176091</v>
      </c>
      <c r="DD419" s="10">
        <f>(((((18-Pitchers[[#This Row],[RP IPG]])*Weights!$M$7)+(Pitchers[[#This Row],[RP IPG]]*Pitchers[[#This Row],[xRAA9]]))/18)+2)-1.5</f>
        <v>4.403515271111619</v>
      </c>
      <c r="DE419" s="10">
        <f>Pitchers[[#This Row],[xRAA9]]/Pitchers[[#This Row],[dRPW SP]]</f>
        <v>-3.1148232124577935</v>
      </c>
      <c r="DF419" s="10">
        <f>Pitchers[[#This Row],[xRAA9 vL]]/Pitchers[[#This Row],[dRPW RP]]</f>
        <v>-1.8397578453247045</v>
      </c>
      <c r="DG419" s="10">
        <f>Pitchers[[#This Row],[xRAA9 vR]]/Pitchers[[#This Row],[dRPW RP]]</f>
        <v>-1.8397578453247045</v>
      </c>
      <c r="DH419" s="10">
        <f>Pitchers[[#This Row],[xRAA9]]/Pitchers[[#This Row],[dRPW RP]]</f>
        <v>-1.8397578453247045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17.361504792951276</v>
      </c>
      <c r="DK419" s="10">
        <f>Pitchers[[#This Row],[WPGAA RP vR]]*(Pitchers[[#This Row],[IP/500]]/9)</f>
        <v>-17.361504792951276</v>
      </c>
      <c r="DL419" s="10">
        <f>Pitchers[[#This Row],[WPGAA RP]]*(Pitchers[[#This Row],[IP/500]]/9)</f>
        <v>-17.361504792951276</v>
      </c>
      <c r="DM419">
        <f>_xlfn.RANK.EQ(Pitchers[[#This Row],[WAA SP/500]],Pitchers[WAA SP/500],0)</f>
        <v>199</v>
      </c>
      <c r="DN419">
        <f>_xlfn.RANK.EQ(Pitchers[[#This Row],[WAA RP vL/500]],Pitchers[WAA RP vL/500],0)</f>
        <v>407</v>
      </c>
      <c r="DO419">
        <f>_xlfn.RANK.EQ(Pitchers[[#This Row],[WAA RP vR/500]],Pitchers[WAA RP vR/500],0)</f>
        <v>407</v>
      </c>
      <c r="DP419">
        <f>_xlfn.RANK.EQ(Pitchers[[#This Row],[WAA RP/500]],Pitchers[WAA RP/500])</f>
        <v>407</v>
      </c>
      <c r="DQ419">
        <f>IF(Pitchers[[#This Row],[Rank SP]]&lt;=5,999,_xlfn.RANK.EQ(Pitchers[[#This Row],[WAA RP/500]],Pitchers[WAA RP/500],0))</f>
        <v>407</v>
      </c>
      <c r="DR419"/>
      <c r="DS419"/>
      <c r="DT419"/>
      <c r="DU419"/>
      <c r="DV419"/>
      <c r="DW419"/>
      <c r="DX419"/>
    </row>
    <row r="420" spans="1:128" x14ac:dyDescent="0.25">
      <c r="A420" t="s">
        <v>4737</v>
      </c>
      <c r="B420">
        <v>70447</v>
      </c>
      <c r="C420">
        <v>59</v>
      </c>
      <c r="D420" t="s">
        <v>3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0</v>
      </c>
      <c r="S420">
        <v>3</v>
      </c>
      <c r="T420" s="10">
        <f>Weights!$M$2*500</f>
        <v>5.1677883798712507</v>
      </c>
      <c r="U420" s="10">
        <f>IF(Pitchers[[#This Row],[Control vL]]&lt;=90,0.1538-0.00107*Pitchers[[#This Row],[Control vL]],0.1538-0.00107*50-0.000012*(Pitchers[[#This Row],[Control vL]]-90))</f>
        <v>0.15273</v>
      </c>
      <c r="V420" s="10">
        <f>Pitchers[[#This Row],[BB vL Rate]]*(500-Pitchers[[#This Row],[HP/500]])</f>
        <v>75.575723680742271</v>
      </c>
      <c r="W420" s="10">
        <f>IF(Pitchers[[#This Row],[Stuff vL]]&lt;=60,0.00337*Pitchers[[#This Row],[Stuff vL]],0.00337*60+0.0026316*(Pitchers[[#This Row],[Stuff vL]]-60))</f>
        <v>3.3700000000000002E-3</v>
      </c>
      <c r="X420" s="10">
        <f>Pitchers[[#This Row],[SO vL Rate]]*(500-Pitchers[[#This Row],[HP/500]]-Pitchers[[#This Row],[BB vL/500]])</f>
        <v>1.4128943643557326</v>
      </c>
      <c r="Y420" s="10">
        <f>IF(Pitchers[[#This Row],[pHR vL]]&lt;=90,0.073452-0.0006067*Pitchers[[#This Row],[pHR vL]],0.073452-0.0006067*90-0.0000459*(Pitchers[[#This Row],[pHR vL]]-90))</f>
        <v>7.2845300000000002E-2</v>
      </c>
      <c r="Z420" s="10">
        <f>Pitchers[[#This Row],[HR vL Rate]]*(500-Pitchers[[#This Row],[HP/500]]-Pitchers[[#This Row],[BB vL/500]])</f>
        <v>30.540864640890991</v>
      </c>
      <c r="AA420" s="10">
        <f>500-Pitchers[[#This Row],[HP/500]]-Pitchers[[#This Row],[BB vL/500]]-Pitchers[[#This Row],[SO vL/500]]-Pitchers[[#This Row],[HR vL/500]]</f>
        <v>387.30272893413974</v>
      </c>
      <c r="AB420" s="10">
        <f>IF(Pitchers[[#This Row],[pBABIP vL]]&lt;=75,0.3464542-0.0006759*Pitchers[[#This Row],[pBABIP vL]],0.3105-0.0002673*75-0.0002831*(Pitchers[[#This Row],[pBABIP vL]]-75))</f>
        <v>0.34577829999999998</v>
      </c>
      <c r="AC420" s="10">
        <f>Pitchers[[#This Row],[BIP vL/500]]*Pitchers[[#This Row],[BABIP vL]]</f>
        <v>133.92087919620764</v>
      </c>
      <c r="AD420" s="10">
        <f>Pitchers[[#This Row],[HIP vL/500]]*Weights!$M$3</f>
        <v>31.267332630275067</v>
      </c>
      <c r="AE420" s="10">
        <f>Pitchers[[#This Row],[XBH vL/500]]*Weights!$M$4</f>
        <v>3.0298749372952982</v>
      </c>
      <c r="AF420" s="10">
        <f>Pitchers[[#This Row],[XBH vL/500]]-Pitchers[[#This Row],[3B vL/500]]</f>
        <v>28.23745769297977</v>
      </c>
      <c r="AG420" s="10">
        <f>Pitchers[[#This Row],[HIP vL/500]]-Pitchers[[#This Row],[XBH vL/500]]</f>
        <v>102.65354656593257</v>
      </c>
      <c r="AH420" s="10">
        <f>Pitchers[[#This Row],[HIP vL/500]]+Pitchers[[#This Row],[HR vL/500]]</f>
        <v>164.46174383709862</v>
      </c>
      <c r="AI420" s="10">
        <f>500-Pitchers[[#This Row],[HP/500]]-Pitchers[[#This Row],[BB vL/500]]</f>
        <v>419.25648793938649</v>
      </c>
      <c r="AJ420" s="10">
        <f>IF(Pitchers[[#This Row],[Control vR]]&lt;=90,0.1538-0.00107*Pitchers[[#This Row],[Control vR]],0.1538-0.00107*50-0.000012*(Pitchers[[#This Row],[Control vR]]-90))</f>
        <v>0.15273</v>
      </c>
      <c r="AK420" s="10">
        <f>Pitchers[[#This Row],[BB vR Rate]]*(500-Pitchers[[#This Row],[HP/500]])</f>
        <v>75.575723680742271</v>
      </c>
      <c r="AL420" s="10">
        <f>IF(Pitchers[[#This Row],[Stuff vR]]&lt;=60,0.00337*Pitchers[[#This Row],[Stuff vR]],0.00337*60+0.0026316*(Pitchers[[#This Row],[Stuff vR]]-60))</f>
        <v>3.3700000000000002E-3</v>
      </c>
      <c r="AM420" s="10">
        <f>Pitchers[[#This Row],[SO vR Rate]]*(500-Pitchers[[#This Row],[HP/500]]-Pitchers[[#This Row],[BB vR/500]])</f>
        <v>1.4128943643557326</v>
      </c>
      <c r="AN420" s="10">
        <f>IF(Pitchers[[#This Row],[pHR vR]]&lt;=90,0.073452-0.0006067*Pitchers[[#This Row],[pHR vR]],0.073452-0.0006067*90-0.0000459*(Pitchers[[#This Row],[pHR vR]]-90))</f>
        <v>7.2845300000000002E-2</v>
      </c>
      <c r="AO420" s="10">
        <f>Pitchers[[#This Row],[HR vR Rate]]*(500-Pitchers[[#This Row],[HP/500]]-Pitchers[[#This Row],[BB vR/500]])</f>
        <v>30.540864640890991</v>
      </c>
      <c r="AP420" s="10">
        <f>500-Pitchers[[#This Row],[HP/500]]-Pitchers[[#This Row],[BB vR/500]]-Pitchers[[#This Row],[SO vR/500]]-Pitchers[[#This Row],[HR vR/500]]</f>
        <v>387.30272893413974</v>
      </c>
      <c r="AQ420" s="10">
        <f>IF(Pitchers[[#This Row],[pBABIP vR]]&lt;=75,0.3464542-0.0006759*Pitchers[[#This Row],[pBABIP vR]],0.3105-0.0002673*75-0.0002831*(Pitchers[[#This Row],[pBABIP vR]]-75))</f>
        <v>0.34577829999999998</v>
      </c>
      <c r="AR420" s="10">
        <f>Pitchers[[#This Row],[BIP vR/500]]*Pitchers[[#This Row],[BABIP vR]]</f>
        <v>133.92087919620764</v>
      </c>
      <c r="AS420" s="10">
        <f>Pitchers[[#This Row],[HIP vR/500]]*Weights!$M$3</f>
        <v>31.267332630275067</v>
      </c>
      <c r="AT420" s="10">
        <f>Pitchers[[#This Row],[XBH vR/500]]*Weights!$M$4</f>
        <v>3.0298749372952982</v>
      </c>
      <c r="AU420" s="10">
        <f>Pitchers[[#This Row],[XBH vR/500]]-Pitchers[[#This Row],[3B vR/500]]</f>
        <v>28.23745769297977</v>
      </c>
      <c r="AV420" s="10">
        <f>Pitchers[[#This Row],[HIP vR/500]]-Pitchers[[#This Row],[XBH vR/500]]</f>
        <v>102.65354656593257</v>
      </c>
      <c r="AW420" s="10">
        <f>Pitchers[[#This Row],[HIP vR/500]]+Pitchers[[#This Row],[HR vR/500]]</f>
        <v>164.46174383709862</v>
      </c>
      <c r="AX420" s="10">
        <f>500-Pitchers[[#This Row],[HP/500]]-Pitchers[[#This Row],[BB vR/500]]</f>
        <v>419.25648793938649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0" s="10">
        <f>Pitchers[[#This Row],[BB rate]]*(500-Pitchers[[#This Row],[HP/500]])</f>
        <v>75.575723680742271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0" s="10">
        <f>Pitchers[[#This Row],[SO rate]]*(500-Pitchers[[#This Row],[BB/500]]-Pitchers[[#This Row],[HP/500]])</f>
        <v>1.4128943643557323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0" s="10">
        <f>Pitchers[[#This Row],[HR rate]]*(500-Pitchers[[#This Row],[BB/500]]-Pitchers[[#This Row],[HP/500]])</f>
        <v>30.540864640890991</v>
      </c>
      <c r="BE420" s="10">
        <f>500-Pitchers[[#This Row],[HR/500]]-Pitchers[[#This Row],[SO/500]]-Pitchers[[#This Row],[BB/500]]-Pitchers[[#This Row],[HP/500]]</f>
        <v>387.30272893413974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0" s="10">
        <f>Pitchers[[#This Row],[BABIP]]*Pitchers[[#This Row],[BIP/500]]</f>
        <v>133.92087919620764</v>
      </c>
      <c r="BH420" s="10">
        <f>Pitchers[[#This Row],[HIP/500]]*Weights!$M$3</f>
        <v>31.267332630275067</v>
      </c>
      <c r="BI420" s="10">
        <f>Pitchers[[#This Row],[XBH/500]]*Weights!$M$4</f>
        <v>3.0298749372952982</v>
      </c>
      <c r="BJ420" s="10">
        <f>Pitchers[[#This Row],[XBH/500]]-Pitchers[[#This Row],[3B/500]]</f>
        <v>28.23745769297977</v>
      </c>
      <c r="BK420" s="10">
        <f>Pitchers[[#This Row],[HIP/500]]-Pitchers[[#This Row],[XBH/500]]</f>
        <v>102.65354656593257</v>
      </c>
      <c r="BL420" s="10">
        <f>Pitchers[[#This Row],[HIP/500]]+Pitchers[[#This Row],[HR/500]]</f>
        <v>164.46174383709862</v>
      </c>
      <c r="BM420" s="10">
        <f>500-Pitchers[[#This Row],[BB/500]]-Pitchers[[#This Row],[HP/500]]</f>
        <v>419.25648793938649</v>
      </c>
      <c r="BN420" s="10">
        <f>Pitchers[[#This Row],[H vL/500]]/Pitchers[[#This Row],[AB vL/500]]</f>
        <v>0.39227000313200994</v>
      </c>
      <c r="BO420" s="10">
        <f>Pitchers[[#This Row],[H vR/500]]/Pitchers[[#This Row],[AB vR/500]]</f>
        <v>0.39227000313200994</v>
      </c>
      <c r="BP420" s="10">
        <f>Pitchers[[#This Row],[H/500]]/Pitchers[[#This Row],[AB/500]]</f>
        <v>0.39227000313200994</v>
      </c>
      <c r="BQ420" s="10">
        <f>(Pitchers[[#This Row],[HP/500]]+Pitchers[[#This Row],[BB vL/500]]+Pitchers[[#This Row],[H vL/500]])/500</f>
        <v>0.49041051179542433</v>
      </c>
      <c r="BR420" s="10">
        <f>(Pitchers[[#This Row],[HP/500]]+Pitchers[[#This Row],[BB vR/500]]+Pitchers[[#This Row],[H vR/500]])/500</f>
        <v>0.49041051179542433</v>
      </c>
      <c r="BS420" s="10">
        <f>(Pitchers[[#This Row],[HP/500]]+Pitchers[[#This Row],[BB/500]]+Pitchers[[#This Row],[H/500]])/500</f>
        <v>0.49041051179542433</v>
      </c>
      <c r="BT420" s="10">
        <f>(Pitchers[[#This Row],[1B vL/500]]+2*Pitchers[[#This Row],[2B vL/500]]+3*Pitchers[[#This Row],[3B vL/500]]+4*Pitchers[[#This Row],[HR vL/500]])/Pitchers[[#This Row],[AB vL/500]]</f>
        <v>0.69261073753335345</v>
      </c>
      <c r="BU420" s="10">
        <f>(Pitchers[[#This Row],[1B vR/500]]+2*Pitchers[[#This Row],[2B vR/500]]+3*Pitchers[[#This Row],[3B vR/500]]+4*Pitchers[[#This Row],[HR vR/500]])/Pitchers[[#This Row],[AB vR/500]]</f>
        <v>0.69261073753335345</v>
      </c>
      <c r="BV420" s="10">
        <f>(Pitchers[[#This Row],[1B/500]]+2*Pitchers[[#This Row],[2B/500]]+3*Pitchers[[#This Row],[3B/500]]+4*Pitchers[[#This Row],[HR/500]])/Pitchers[[#This Row],[AB/500]]</f>
        <v>0.69261073753335345</v>
      </c>
      <c r="BW420" s="10">
        <f>Pitchers[[#This Row],[OBP vL]]+Pitchers[[#This Row],[SLG vL]]</f>
        <v>1.1830212493287777</v>
      </c>
      <c r="BX420" s="10">
        <f>Pitchers[[#This Row],[OBP vR]]+Pitchers[[#This Row],[SLG vR]]</f>
        <v>1.1830212493287777</v>
      </c>
      <c r="BY420" s="10">
        <f>Pitchers[[#This Row],[OBP]]+Pitchers[[#This Row],[SLG]]</f>
        <v>1.1830212493287777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0" s="10">
        <f>Pitchers[[#This Row],[HIP vL/500]]+Pitchers[[#This Row],[BB vL/500]]</f>
        <v>209.49660287694991</v>
      </c>
      <c r="CD420" s="10">
        <f>Pitchers[[#This Row],[HIP vR/500]]+Pitchers[[#This Row],[BB vR/500]]</f>
        <v>209.49660287694991</v>
      </c>
      <c r="CE420" s="10">
        <f>Pitchers[[#This Row],[HIP/500]]+Pitchers[[#This Row],[BB/500]]</f>
        <v>209.49660287694991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0" s="10">
        <f>500-Pitchers[[#This Row],[BB vL/500]]-Pitchers[[#This Row],[HP/500]]</f>
        <v>419.25648793938649</v>
      </c>
      <c r="CJ420" s="10">
        <f>500-Pitchers[[#This Row],[BB vR/500]]-Pitchers[[#This Row],[HP/500]]</f>
        <v>419.25648793938649</v>
      </c>
      <c r="CK420" s="10">
        <f>500-Pitchers[[#This Row],[BB/500]]-Pitchers[[#This Row],[HP/500]]</f>
        <v>419.25648793938649</v>
      </c>
      <c r="CL420" s="10">
        <f>((Pitchers[[#This Row],[BSR A vL]]*Pitchers[[#This Row],[BSR B vL]])/(Pitchers[[#This Row],[BSR B vL]]+Pitchers[[#This Row],[BSR C vL]]))+Pitchers[[#This Row],[HR vL/500]]</f>
        <v>89.683928162582049</v>
      </c>
      <c r="CM420" s="10">
        <f>((Pitchers[[#This Row],[BSR A vR]]*Pitchers[[#This Row],[BSR B vR]])/(Pitchers[[#This Row],[BSR B vR]]+Pitchers[[#This Row],[BSR C vR]]))+Pitchers[[#This Row],[HR vR/500]]</f>
        <v>89.683928162582049</v>
      </c>
      <c r="CN420" s="10">
        <f>((Pitchers[[#This Row],[BSR A]]*Pitchers[[#This Row],[BSR B]])/(Pitchers[[#This Row],[BSR B]]+Pitchers[[#This Row],[BSR C]]))+Pitchers[[#This Row],[HR/500]]</f>
        <v>89.683928162582049</v>
      </c>
      <c r="CO420" s="10">
        <f>Pitchers[[#This Row],[Raw BSR vL]]/Weights!$M$15</f>
        <v>118.79442392679499</v>
      </c>
      <c r="CP420" s="10">
        <f>Pitchers[[#This Row],[Raw BSR vR]]/Weights!$M$15</f>
        <v>118.79442392679499</v>
      </c>
      <c r="CQ420" s="10">
        <f>Pitchers[[#This Row],[Raw BSR]]/Weights!$M$15</f>
        <v>118.79442392679499</v>
      </c>
      <c r="CR420" s="10">
        <f>(500-Pitchers[[#This Row],[HP/500]]-Pitchers[[#This Row],[BB vL/500]]-Pitchers[[#This Row],[HR vL/500]]-Pitchers[[#This Row],[HIP vL/500]])/3</f>
        <v>84.931581367429274</v>
      </c>
      <c r="CS420" s="10">
        <f>(500-Pitchers[[#This Row],[HP/500]]-Pitchers[[#This Row],[BB vR/500]]-Pitchers[[#This Row],[HR vR/500]]-Pitchers[[#This Row],[HIP vR/500]])/3</f>
        <v>84.931581367429274</v>
      </c>
      <c r="CT420" s="10">
        <f>(500-Pitchers[[#This Row],[HP/500]]-Pitchers[[#This Row],[BB/500]]-Pitchers[[#This Row],[HR/500]]-Pitchers[[#This Row],[HIP/500]])/3</f>
        <v>84.931581367429274</v>
      </c>
      <c r="CU420" s="10">
        <f>Pitchers[[#This Row],[BSR vL]]/Pitchers[[#This Row],[IP/500 vL]]*9</f>
        <v>12.588365813133995</v>
      </c>
      <c r="CV420" s="10">
        <f>Pitchers[[#This Row],[BSR vR]]/Pitchers[[#This Row],[IP/500 vR]]*9</f>
        <v>12.588365813133995</v>
      </c>
      <c r="CW420" s="10">
        <f>Pitchers[[#This Row],[BSR]]/Pitchers[[#This Row],[IP/500 vR]]*9</f>
        <v>12.588365813133995</v>
      </c>
      <c r="CX420" s="10">
        <f>Weights!$M$7-Pitchers[[#This Row],[xRA/9 vL]]</f>
        <v>-8.1014017670347442</v>
      </c>
      <c r="CY420" s="10">
        <f>Weights!$M$7-Pitchers[[#This Row],[xRA/9 vR]]</f>
        <v>-8.1014017670347442</v>
      </c>
      <c r="CZ420" s="10">
        <f>Weights!$M$7-Pitchers[[#This Row],[xRA/9]]</f>
        <v>-8.1014017670347442</v>
      </c>
      <c r="DA420" s="10">
        <f>((20.01539+0.07011*Pitchers[[#This Row],[Stamina]])*((500-Pitchers[[#This Row],[HP/500]]-Pitchers[[#This Row],[BB/500]]-Pitchers[[#This Row],[H/500]])/500))/3</f>
        <v>3.4117865551110018</v>
      </c>
      <c r="DB420" s="10">
        <f>((4.908734+0.0026815*Pitchers[[#This Row],[Stamina]])*((500-Pitchers[[#This Row],[HP/500]]-Pitchers[[#This Row],[BB/500]]-Pitchers[[#This Row],[H/500]])/500))/3</f>
        <v>0.83426857033500668</v>
      </c>
      <c r="DC420" s="10">
        <f>(((((18-Pitchers[[#This Row],[SP IPG]])*Weights!$M$7)+(Pitchers[[#This Row],[SP IPG]]*Pitchers[[#This Row],[xRAA9]]))/18)+2)-1.5</f>
        <v>2.6009186443176091</v>
      </c>
      <c r="DD420" s="10">
        <f>(((((18-Pitchers[[#This Row],[RP IPG]])*Weights!$M$7)+(Pitchers[[#This Row],[RP IPG]]*Pitchers[[#This Row],[xRAA9]]))/18)+2)-1.5</f>
        <v>4.403515271111619</v>
      </c>
      <c r="DE420" s="10">
        <f>Pitchers[[#This Row],[xRAA9]]/Pitchers[[#This Row],[dRPW SP]]</f>
        <v>-3.1148232124577935</v>
      </c>
      <c r="DF420" s="10">
        <f>Pitchers[[#This Row],[xRAA9 vL]]/Pitchers[[#This Row],[dRPW RP]]</f>
        <v>-1.8397578453247045</v>
      </c>
      <c r="DG420" s="10">
        <f>Pitchers[[#This Row],[xRAA9 vR]]/Pitchers[[#This Row],[dRPW RP]]</f>
        <v>-1.8397578453247045</v>
      </c>
      <c r="DH420" s="10">
        <f>Pitchers[[#This Row],[xRAA9]]/Pitchers[[#This Row],[dRPW RP]]</f>
        <v>-1.8397578453247045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17.361504792951276</v>
      </c>
      <c r="DK420" s="10">
        <f>Pitchers[[#This Row],[WPGAA RP vR]]*(Pitchers[[#This Row],[IP/500]]/9)</f>
        <v>-17.361504792951276</v>
      </c>
      <c r="DL420" s="10">
        <f>Pitchers[[#This Row],[WPGAA RP]]*(Pitchers[[#This Row],[IP/500]]/9)</f>
        <v>-17.361504792951276</v>
      </c>
      <c r="DM420">
        <f>_xlfn.RANK.EQ(Pitchers[[#This Row],[WAA SP/500]],Pitchers[WAA SP/500],0)</f>
        <v>199</v>
      </c>
      <c r="DN420">
        <f>_xlfn.RANK.EQ(Pitchers[[#This Row],[WAA RP vL/500]],Pitchers[WAA RP vL/500],0)</f>
        <v>407</v>
      </c>
      <c r="DO420">
        <f>_xlfn.RANK.EQ(Pitchers[[#This Row],[WAA RP vR/500]],Pitchers[WAA RP vR/500],0)</f>
        <v>407</v>
      </c>
      <c r="DP420">
        <f>_xlfn.RANK.EQ(Pitchers[[#This Row],[WAA RP/500]],Pitchers[WAA RP/500])</f>
        <v>407</v>
      </c>
      <c r="DQ420">
        <f>IF(Pitchers[[#This Row],[Rank SP]]&lt;=5,999,_xlfn.RANK.EQ(Pitchers[[#This Row],[WAA RP/500]],Pitchers[WAA RP/500],0))</f>
        <v>407</v>
      </c>
      <c r="DR420"/>
      <c r="DS420"/>
      <c r="DT420"/>
      <c r="DU420"/>
      <c r="DV420"/>
      <c r="DW420"/>
      <c r="DX420"/>
    </row>
    <row r="421" spans="1:128" x14ac:dyDescent="0.25">
      <c r="A421" t="s">
        <v>4742</v>
      </c>
      <c r="B421">
        <v>70982</v>
      </c>
      <c r="C421">
        <v>54</v>
      </c>
      <c r="D421" t="s">
        <v>2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18</v>
      </c>
      <c r="S421">
        <v>2</v>
      </c>
      <c r="T421" s="10">
        <f>Weights!$M$2*500</f>
        <v>5.1677883798712507</v>
      </c>
      <c r="U421" s="10">
        <f>IF(Pitchers[[#This Row],[Control vL]]&lt;=90,0.1538-0.00107*Pitchers[[#This Row],[Control vL]],0.1538-0.00107*50-0.000012*(Pitchers[[#This Row],[Control vL]]-90))</f>
        <v>0.15273</v>
      </c>
      <c r="V421" s="10">
        <f>Pitchers[[#This Row],[BB vL Rate]]*(500-Pitchers[[#This Row],[HP/500]])</f>
        <v>75.575723680742271</v>
      </c>
      <c r="W421" s="10">
        <f>IF(Pitchers[[#This Row],[Stuff vL]]&lt;=60,0.00337*Pitchers[[#This Row],[Stuff vL]],0.00337*60+0.0026316*(Pitchers[[#This Row],[Stuff vL]]-60))</f>
        <v>3.3700000000000002E-3</v>
      </c>
      <c r="X421" s="10">
        <f>Pitchers[[#This Row],[SO vL Rate]]*(500-Pitchers[[#This Row],[HP/500]]-Pitchers[[#This Row],[BB vL/500]])</f>
        <v>1.4128943643557326</v>
      </c>
      <c r="Y421" s="10">
        <f>IF(Pitchers[[#This Row],[pHR vL]]&lt;=90,0.073452-0.0006067*Pitchers[[#This Row],[pHR vL]],0.073452-0.0006067*90-0.0000459*(Pitchers[[#This Row],[pHR vL]]-90))</f>
        <v>7.2845300000000002E-2</v>
      </c>
      <c r="Z421" s="10">
        <f>Pitchers[[#This Row],[HR vL Rate]]*(500-Pitchers[[#This Row],[HP/500]]-Pitchers[[#This Row],[BB vL/500]])</f>
        <v>30.540864640890991</v>
      </c>
      <c r="AA421" s="10">
        <f>500-Pitchers[[#This Row],[HP/500]]-Pitchers[[#This Row],[BB vL/500]]-Pitchers[[#This Row],[SO vL/500]]-Pitchers[[#This Row],[HR vL/500]]</f>
        <v>387.30272893413974</v>
      </c>
      <c r="AB421" s="10">
        <f>IF(Pitchers[[#This Row],[pBABIP vL]]&lt;=75,0.3464542-0.0006759*Pitchers[[#This Row],[pBABIP vL]],0.3105-0.0002673*75-0.0002831*(Pitchers[[#This Row],[pBABIP vL]]-75))</f>
        <v>0.34577829999999998</v>
      </c>
      <c r="AC421" s="10">
        <f>Pitchers[[#This Row],[BIP vL/500]]*Pitchers[[#This Row],[BABIP vL]]</f>
        <v>133.92087919620764</v>
      </c>
      <c r="AD421" s="10">
        <f>Pitchers[[#This Row],[HIP vL/500]]*Weights!$M$3</f>
        <v>31.267332630275067</v>
      </c>
      <c r="AE421" s="10">
        <f>Pitchers[[#This Row],[XBH vL/500]]*Weights!$M$4</f>
        <v>3.0298749372952982</v>
      </c>
      <c r="AF421" s="10">
        <f>Pitchers[[#This Row],[XBH vL/500]]-Pitchers[[#This Row],[3B vL/500]]</f>
        <v>28.23745769297977</v>
      </c>
      <c r="AG421" s="10">
        <f>Pitchers[[#This Row],[HIP vL/500]]-Pitchers[[#This Row],[XBH vL/500]]</f>
        <v>102.65354656593257</v>
      </c>
      <c r="AH421" s="10">
        <f>Pitchers[[#This Row],[HIP vL/500]]+Pitchers[[#This Row],[HR vL/500]]</f>
        <v>164.46174383709862</v>
      </c>
      <c r="AI421" s="10">
        <f>500-Pitchers[[#This Row],[HP/500]]-Pitchers[[#This Row],[BB vL/500]]</f>
        <v>419.25648793938649</v>
      </c>
      <c r="AJ421" s="10">
        <f>IF(Pitchers[[#This Row],[Control vR]]&lt;=90,0.1538-0.00107*Pitchers[[#This Row],[Control vR]],0.1538-0.00107*50-0.000012*(Pitchers[[#This Row],[Control vR]]-90))</f>
        <v>0.15273</v>
      </c>
      <c r="AK421" s="10">
        <f>Pitchers[[#This Row],[BB vR Rate]]*(500-Pitchers[[#This Row],[HP/500]])</f>
        <v>75.575723680742271</v>
      </c>
      <c r="AL421" s="10">
        <f>IF(Pitchers[[#This Row],[Stuff vR]]&lt;=60,0.00337*Pitchers[[#This Row],[Stuff vR]],0.00337*60+0.0026316*(Pitchers[[#This Row],[Stuff vR]]-60))</f>
        <v>3.3700000000000002E-3</v>
      </c>
      <c r="AM421" s="10">
        <f>Pitchers[[#This Row],[SO vR Rate]]*(500-Pitchers[[#This Row],[HP/500]]-Pitchers[[#This Row],[BB vR/500]])</f>
        <v>1.4128943643557326</v>
      </c>
      <c r="AN421" s="10">
        <f>IF(Pitchers[[#This Row],[pHR vR]]&lt;=90,0.073452-0.0006067*Pitchers[[#This Row],[pHR vR]],0.073452-0.0006067*90-0.0000459*(Pitchers[[#This Row],[pHR vR]]-90))</f>
        <v>7.2845300000000002E-2</v>
      </c>
      <c r="AO421" s="10">
        <f>Pitchers[[#This Row],[HR vR Rate]]*(500-Pitchers[[#This Row],[HP/500]]-Pitchers[[#This Row],[BB vR/500]])</f>
        <v>30.540864640890991</v>
      </c>
      <c r="AP421" s="10">
        <f>500-Pitchers[[#This Row],[HP/500]]-Pitchers[[#This Row],[BB vR/500]]-Pitchers[[#This Row],[SO vR/500]]-Pitchers[[#This Row],[HR vR/500]]</f>
        <v>387.30272893413974</v>
      </c>
      <c r="AQ421" s="10">
        <f>IF(Pitchers[[#This Row],[pBABIP vR]]&lt;=75,0.3464542-0.0006759*Pitchers[[#This Row],[pBABIP vR]],0.3105-0.0002673*75-0.0002831*(Pitchers[[#This Row],[pBABIP vR]]-75))</f>
        <v>0.34577829999999998</v>
      </c>
      <c r="AR421" s="10">
        <f>Pitchers[[#This Row],[BIP vR/500]]*Pitchers[[#This Row],[BABIP vR]]</f>
        <v>133.92087919620764</v>
      </c>
      <c r="AS421" s="10">
        <f>Pitchers[[#This Row],[HIP vR/500]]*Weights!$M$3</f>
        <v>31.267332630275067</v>
      </c>
      <c r="AT421" s="10">
        <f>Pitchers[[#This Row],[XBH vR/500]]*Weights!$M$4</f>
        <v>3.0298749372952982</v>
      </c>
      <c r="AU421" s="10">
        <f>Pitchers[[#This Row],[XBH vR/500]]-Pitchers[[#This Row],[3B vR/500]]</f>
        <v>28.23745769297977</v>
      </c>
      <c r="AV421" s="10">
        <f>Pitchers[[#This Row],[HIP vR/500]]-Pitchers[[#This Row],[XBH vR/500]]</f>
        <v>102.65354656593257</v>
      </c>
      <c r="AW421" s="10">
        <f>Pitchers[[#This Row],[HIP vR/500]]+Pitchers[[#This Row],[HR vR/500]]</f>
        <v>164.46174383709862</v>
      </c>
      <c r="AX421" s="10">
        <f>500-Pitchers[[#This Row],[HP/500]]-Pitchers[[#This Row],[BB vR/500]]</f>
        <v>419.25648793938649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1" s="10">
        <f>Pitchers[[#This Row],[BB rate]]*(500-Pitchers[[#This Row],[HP/500]])</f>
        <v>75.575723680742271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1" s="10">
        <f>Pitchers[[#This Row],[SO rate]]*(500-Pitchers[[#This Row],[BB/500]]-Pitchers[[#This Row],[HP/500]])</f>
        <v>1.4128943643557323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1" s="10">
        <f>Pitchers[[#This Row],[HR rate]]*(500-Pitchers[[#This Row],[BB/500]]-Pitchers[[#This Row],[HP/500]])</f>
        <v>30.540864640890991</v>
      </c>
      <c r="BE421" s="10">
        <f>500-Pitchers[[#This Row],[HR/500]]-Pitchers[[#This Row],[SO/500]]-Pitchers[[#This Row],[BB/500]]-Pitchers[[#This Row],[HP/500]]</f>
        <v>387.30272893413974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1" s="10">
        <f>Pitchers[[#This Row],[BABIP]]*Pitchers[[#This Row],[BIP/500]]</f>
        <v>133.92087919620764</v>
      </c>
      <c r="BH421" s="10">
        <f>Pitchers[[#This Row],[HIP/500]]*Weights!$M$3</f>
        <v>31.267332630275067</v>
      </c>
      <c r="BI421" s="10">
        <f>Pitchers[[#This Row],[XBH/500]]*Weights!$M$4</f>
        <v>3.0298749372952982</v>
      </c>
      <c r="BJ421" s="10">
        <f>Pitchers[[#This Row],[XBH/500]]-Pitchers[[#This Row],[3B/500]]</f>
        <v>28.23745769297977</v>
      </c>
      <c r="BK421" s="10">
        <f>Pitchers[[#This Row],[HIP/500]]-Pitchers[[#This Row],[XBH/500]]</f>
        <v>102.65354656593257</v>
      </c>
      <c r="BL421" s="10">
        <f>Pitchers[[#This Row],[HIP/500]]+Pitchers[[#This Row],[HR/500]]</f>
        <v>164.46174383709862</v>
      </c>
      <c r="BM421" s="10">
        <f>500-Pitchers[[#This Row],[BB/500]]-Pitchers[[#This Row],[HP/500]]</f>
        <v>419.25648793938649</v>
      </c>
      <c r="BN421" s="10">
        <f>Pitchers[[#This Row],[H vL/500]]/Pitchers[[#This Row],[AB vL/500]]</f>
        <v>0.39227000313200994</v>
      </c>
      <c r="BO421" s="10">
        <f>Pitchers[[#This Row],[H vR/500]]/Pitchers[[#This Row],[AB vR/500]]</f>
        <v>0.39227000313200994</v>
      </c>
      <c r="BP421" s="10">
        <f>Pitchers[[#This Row],[H/500]]/Pitchers[[#This Row],[AB/500]]</f>
        <v>0.39227000313200994</v>
      </c>
      <c r="BQ421" s="10">
        <f>(Pitchers[[#This Row],[HP/500]]+Pitchers[[#This Row],[BB vL/500]]+Pitchers[[#This Row],[H vL/500]])/500</f>
        <v>0.49041051179542433</v>
      </c>
      <c r="BR421" s="10">
        <f>(Pitchers[[#This Row],[HP/500]]+Pitchers[[#This Row],[BB vR/500]]+Pitchers[[#This Row],[H vR/500]])/500</f>
        <v>0.49041051179542433</v>
      </c>
      <c r="BS421" s="10">
        <f>(Pitchers[[#This Row],[HP/500]]+Pitchers[[#This Row],[BB/500]]+Pitchers[[#This Row],[H/500]])/500</f>
        <v>0.49041051179542433</v>
      </c>
      <c r="BT421" s="10">
        <f>(Pitchers[[#This Row],[1B vL/500]]+2*Pitchers[[#This Row],[2B vL/500]]+3*Pitchers[[#This Row],[3B vL/500]]+4*Pitchers[[#This Row],[HR vL/500]])/Pitchers[[#This Row],[AB vL/500]]</f>
        <v>0.69261073753335345</v>
      </c>
      <c r="BU421" s="10">
        <f>(Pitchers[[#This Row],[1B vR/500]]+2*Pitchers[[#This Row],[2B vR/500]]+3*Pitchers[[#This Row],[3B vR/500]]+4*Pitchers[[#This Row],[HR vR/500]])/Pitchers[[#This Row],[AB vR/500]]</f>
        <v>0.69261073753335345</v>
      </c>
      <c r="BV421" s="10">
        <f>(Pitchers[[#This Row],[1B/500]]+2*Pitchers[[#This Row],[2B/500]]+3*Pitchers[[#This Row],[3B/500]]+4*Pitchers[[#This Row],[HR/500]])/Pitchers[[#This Row],[AB/500]]</f>
        <v>0.69261073753335345</v>
      </c>
      <c r="BW421" s="10">
        <f>Pitchers[[#This Row],[OBP vL]]+Pitchers[[#This Row],[SLG vL]]</f>
        <v>1.1830212493287777</v>
      </c>
      <c r="BX421" s="10">
        <f>Pitchers[[#This Row],[OBP vR]]+Pitchers[[#This Row],[SLG vR]]</f>
        <v>1.1830212493287777</v>
      </c>
      <c r="BY421" s="10">
        <f>Pitchers[[#This Row],[OBP]]+Pitchers[[#This Row],[SLG]]</f>
        <v>1.1830212493287777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1" s="10">
        <f>Pitchers[[#This Row],[HIP vL/500]]+Pitchers[[#This Row],[BB vL/500]]</f>
        <v>209.49660287694991</v>
      </c>
      <c r="CD421" s="10">
        <f>Pitchers[[#This Row],[HIP vR/500]]+Pitchers[[#This Row],[BB vR/500]]</f>
        <v>209.49660287694991</v>
      </c>
      <c r="CE421" s="10">
        <f>Pitchers[[#This Row],[HIP/500]]+Pitchers[[#This Row],[BB/500]]</f>
        <v>209.49660287694991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1" s="10">
        <f>500-Pitchers[[#This Row],[BB vL/500]]-Pitchers[[#This Row],[HP/500]]</f>
        <v>419.25648793938649</v>
      </c>
      <c r="CJ421" s="10">
        <f>500-Pitchers[[#This Row],[BB vR/500]]-Pitchers[[#This Row],[HP/500]]</f>
        <v>419.25648793938649</v>
      </c>
      <c r="CK421" s="10">
        <f>500-Pitchers[[#This Row],[BB/500]]-Pitchers[[#This Row],[HP/500]]</f>
        <v>419.25648793938649</v>
      </c>
      <c r="CL421" s="10">
        <f>((Pitchers[[#This Row],[BSR A vL]]*Pitchers[[#This Row],[BSR B vL]])/(Pitchers[[#This Row],[BSR B vL]]+Pitchers[[#This Row],[BSR C vL]]))+Pitchers[[#This Row],[HR vL/500]]</f>
        <v>89.683928162582049</v>
      </c>
      <c r="CM421" s="10">
        <f>((Pitchers[[#This Row],[BSR A vR]]*Pitchers[[#This Row],[BSR B vR]])/(Pitchers[[#This Row],[BSR B vR]]+Pitchers[[#This Row],[BSR C vR]]))+Pitchers[[#This Row],[HR vR/500]]</f>
        <v>89.683928162582049</v>
      </c>
      <c r="CN421" s="10">
        <f>((Pitchers[[#This Row],[BSR A]]*Pitchers[[#This Row],[BSR B]])/(Pitchers[[#This Row],[BSR B]]+Pitchers[[#This Row],[BSR C]]))+Pitchers[[#This Row],[HR/500]]</f>
        <v>89.683928162582049</v>
      </c>
      <c r="CO421" s="10">
        <f>Pitchers[[#This Row],[Raw BSR vL]]/Weights!$M$15</f>
        <v>118.79442392679499</v>
      </c>
      <c r="CP421" s="10">
        <f>Pitchers[[#This Row],[Raw BSR vR]]/Weights!$M$15</f>
        <v>118.79442392679499</v>
      </c>
      <c r="CQ421" s="10">
        <f>Pitchers[[#This Row],[Raw BSR]]/Weights!$M$15</f>
        <v>118.79442392679499</v>
      </c>
      <c r="CR421" s="10">
        <f>(500-Pitchers[[#This Row],[HP/500]]-Pitchers[[#This Row],[BB vL/500]]-Pitchers[[#This Row],[HR vL/500]]-Pitchers[[#This Row],[HIP vL/500]])/3</f>
        <v>84.931581367429274</v>
      </c>
      <c r="CS421" s="10">
        <f>(500-Pitchers[[#This Row],[HP/500]]-Pitchers[[#This Row],[BB vR/500]]-Pitchers[[#This Row],[HR vR/500]]-Pitchers[[#This Row],[HIP vR/500]])/3</f>
        <v>84.931581367429274</v>
      </c>
      <c r="CT421" s="10">
        <f>(500-Pitchers[[#This Row],[HP/500]]-Pitchers[[#This Row],[BB/500]]-Pitchers[[#This Row],[HR/500]]-Pitchers[[#This Row],[HIP/500]])/3</f>
        <v>84.931581367429274</v>
      </c>
      <c r="CU421" s="10">
        <f>Pitchers[[#This Row],[BSR vL]]/Pitchers[[#This Row],[IP/500 vL]]*9</f>
        <v>12.588365813133995</v>
      </c>
      <c r="CV421" s="10">
        <f>Pitchers[[#This Row],[BSR vR]]/Pitchers[[#This Row],[IP/500 vR]]*9</f>
        <v>12.588365813133995</v>
      </c>
      <c r="CW421" s="10">
        <f>Pitchers[[#This Row],[BSR]]/Pitchers[[#This Row],[IP/500 vR]]*9</f>
        <v>12.588365813133995</v>
      </c>
      <c r="CX421" s="10">
        <f>Weights!$M$7-Pitchers[[#This Row],[xRA/9 vL]]</f>
        <v>-8.1014017670347442</v>
      </c>
      <c r="CY421" s="10">
        <f>Weights!$M$7-Pitchers[[#This Row],[xRA/9 vR]]</f>
        <v>-8.1014017670347442</v>
      </c>
      <c r="CZ421" s="10">
        <f>Weights!$M$7-Pitchers[[#This Row],[xRA/9]]</f>
        <v>-8.1014017670347442</v>
      </c>
      <c r="DA421" s="10">
        <f>((20.01539+0.07011*Pitchers[[#This Row],[Stamina]])*((500-Pitchers[[#This Row],[HP/500]]-Pitchers[[#This Row],[BB/500]]-Pitchers[[#This Row],[H/500]])/500))/3</f>
        <v>3.4117865551110018</v>
      </c>
      <c r="DB421" s="10">
        <f>((4.908734+0.0026815*Pitchers[[#This Row],[Stamina]])*((500-Pitchers[[#This Row],[HP/500]]-Pitchers[[#This Row],[BB/500]]-Pitchers[[#This Row],[H/500]])/500))/3</f>
        <v>0.83426857033500668</v>
      </c>
      <c r="DC421" s="10">
        <f>(((((18-Pitchers[[#This Row],[SP IPG]])*Weights!$M$7)+(Pitchers[[#This Row],[SP IPG]]*Pitchers[[#This Row],[xRAA9]]))/18)+2)-1.5</f>
        <v>2.6009186443176091</v>
      </c>
      <c r="DD421" s="10">
        <f>(((((18-Pitchers[[#This Row],[RP IPG]])*Weights!$M$7)+(Pitchers[[#This Row],[RP IPG]]*Pitchers[[#This Row],[xRAA9]]))/18)+2)-1.5</f>
        <v>4.403515271111619</v>
      </c>
      <c r="DE421" s="10">
        <f>Pitchers[[#This Row],[xRAA9]]/Pitchers[[#This Row],[dRPW SP]]</f>
        <v>-3.1148232124577935</v>
      </c>
      <c r="DF421" s="10">
        <f>Pitchers[[#This Row],[xRAA9 vL]]/Pitchers[[#This Row],[dRPW RP]]</f>
        <v>-1.8397578453247045</v>
      </c>
      <c r="DG421" s="10">
        <f>Pitchers[[#This Row],[xRAA9 vR]]/Pitchers[[#This Row],[dRPW RP]]</f>
        <v>-1.8397578453247045</v>
      </c>
      <c r="DH421" s="10">
        <f>Pitchers[[#This Row],[xRAA9]]/Pitchers[[#This Row],[dRPW RP]]</f>
        <v>-1.8397578453247045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17.361504792951276</v>
      </c>
      <c r="DK421" s="10">
        <f>Pitchers[[#This Row],[WPGAA RP vR]]*(Pitchers[[#This Row],[IP/500]]/9)</f>
        <v>-17.361504792951276</v>
      </c>
      <c r="DL421" s="10">
        <f>Pitchers[[#This Row],[WPGAA RP]]*(Pitchers[[#This Row],[IP/500]]/9)</f>
        <v>-17.361504792951276</v>
      </c>
      <c r="DM421">
        <f>_xlfn.RANK.EQ(Pitchers[[#This Row],[WAA SP/500]],Pitchers[WAA SP/500],0)</f>
        <v>199</v>
      </c>
      <c r="DN421">
        <f>_xlfn.RANK.EQ(Pitchers[[#This Row],[WAA RP vL/500]],Pitchers[WAA RP vL/500],0)</f>
        <v>407</v>
      </c>
      <c r="DO421">
        <f>_xlfn.RANK.EQ(Pitchers[[#This Row],[WAA RP vR/500]],Pitchers[WAA RP vR/500],0)</f>
        <v>407</v>
      </c>
      <c r="DP421">
        <f>_xlfn.RANK.EQ(Pitchers[[#This Row],[WAA RP/500]],Pitchers[WAA RP/500])</f>
        <v>407</v>
      </c>
      <c r="DQ421">
        <f>IF(Pitchers[[#This Row],[Rank SP]]&lt;=5,999,_xlfn.RANK.EQ(Pitchers[[#This Row],[WAA RP/500]],Pitchers[WAA RP/500],0))</f>
        <v>407</v>
      </c>
      <c r="DR421"/>
      <c r="DS421"/>
      <c r="DT421"/>
      <c r="DU421"/>
      <c r="DV421"/>
      <c r="DW421"/>
      <c r="DX421"/>
    </row>
    <row r="422" spans="1:128" x14ac:dyDescent="0.25">
      <c r="A422" t="s">
        <v>5176</v>
      </c>
      <c r="B422">
        <v>70464</v>
      </c>
      <c r="C422">
        <v>56</v>
      </c>
      <c r="D422" t="s">
        <v>2</v>
      </c>
      <c r="E422">
        <v>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Q422">
        <v>1</v>
      </c>
      <c r="R422">
        <v>11</v>
      </c>
      <c r="S422">
        <v>2</v>
      </c>
      <c r="T422" s="10">
        <f>Weights!$M$2*500</f>
        <v>5.1677883798712507</v>
      </c>
      <c r="U422" s="10">
        <f>IF(Pitchers[[#This Row],[Control vL]]&lt;=90,0.1538-0.00107*Pitchers[[#This Row],[Control vL]],0.1538-0.00107*50-0.000012*(Pitchers[[#This Row],[Control vL]]-90))</f>
        <v>0.15273</v>
      </c>
      <c r="V422" s="10">
        <f>Pitchers[[#This Row],[BB vL Rate]]*(500-Pitchers[[#This Row],[HP/500]])</f>
        <v>75.575723680742271</v>
      </c>
      <c r="W422" s="10">
        <f>IF(Pitchers[[#This Row],[Stuff vL]]&lt;=60,0.00337*Pitchers[[#This Row],[Stuff vL]],0.00337*60+0.0026316*(Pitchers[[#This Row],[Stuff vL]]-60))</f>
        <v>3.3700000000000002E-3</v>
      </c>
      <c r="X422" s="10">
        <f>Pitchers[[#This Row],[SO vL Rate]]*(500-Pitchers[[#This Row],[HP/500]]-Pitchers[[#This Row],[BB vL/500]])</f>
        <v>1.4128943643557326</v>
      </c>
      <c r="Y422" s="10">
        <f>IF(Pitchers[[#This Row],[pHR vL]]&lt;=90,0.073452-0.0006067*Pitchers[[#This Row],[pHR vL]],0.073452-0.0006067*90-0.0000459*(Pitchers[[#This Row],[pHR vL]]-90))</f>
        <v>7.2845300000000002E-2</v>
      </c>
      <c r="Z422" s="10">
        <f>Pitchers[[#This Row],[HR vL Rate]]*(500-Pitchers[[#This Row],[HP/500]]-Pitchers[[#This Row],[BB vL/500]])</f>
        <v>30.540864640890991</v>
      </c>
      <c r="AA422" s="10">
        <f>500-Pitchers[[#This Row],[HP/500]]-Pitchers[[#This Row],[BB vL/500]]-Pitchers[[#This Row],[SO vL/500]]-Pitchers[[#This Row],[HR vL/500]]</f>
        <v>387.30272893413974</v>
      </c>
      <c r="AB422" s="10">
        <f>IF(Pitchers[[#This Row],[pBABIP vL]]&lt;=75,0.3464542-0.0006759*Pitchers[[#This Row],[pBABIP vL]],0.3105-0.0002673*75-0.0002831*(Pitchers[[#This Row],[pBABIP vL]]-75))</f>
        <v>0.34577829999999998</v>
      </c>
      <c r="AC422" s="10">
        <f>Pitchers[[#This Row],[BIP vL/500]]*Pitchers[[#This Row],[BABIP vL]]</f>
        <v>133.92087919620764</v>
      </c>
      <c r="AD422" s="10">
        <f>Pitchers[[#This Row],[HIP vL/500]]*Weights!$M$3</f>
        <v>31.267332630275067</v>
      </c>
      <c r="AE422" s="10">
        <f>Pitchers[[#This Row],[XBH vL/500]]*Weights!$M$4</f>
        <v>3.0298749372952982</v>
      </c>
      <c r="AF422" s="10">
        <f>Pitchers[[#This Row],[XBH vL/500]]-Pitchers[[#This Row],[3B vL/500]]</f>
        <v>28.23745769297977</v>
      </c>
      <c r="AG422" s="10">
        <f>Pitchers[[#This Row],[HIP vL/500]]-Pitchers[[#This Row],[XBH vL/500]]</f>
        <v>102.65354656593257</v>
      </c>
      <c r="AH422" s="10">
        <f>Pitchers[[#This Row],[HIP vL/500]]+Pitchers[[#This Row],[HR vL/500]]</f>
        <v>164.46174383709862</v>
      </c>
      <c r="AI422" s="10">
        <f>500-Pitchers[[#This Row],[HP/500]]-Pitchers[[#This Row],[BB vL/500]]</f>
        <v>419.25648793938649</v>
      </c>
      <c r="AJ422" s="10">
        <f>IF(Pitchers[[#This Row],[Control vR]]&lt;=90,0.1538-0.00107*Pitchers[[#This Row],[Control vR]],0.1538-0.00107*50-0.000012*(Pitchers[[#This Row],[Control vR]]-90))</f>
        <v>0.15273</v>
      </c>
      <c r="AK422" s="10">
        <f>Pitchers[[#This Row],[BB vR Rate]]*(500-Pitchers[[#This Row],[HP/500]])</f>
        <v>75.575723680742271</v>
      </c>
      <c r="AL422" s="10">
        <f>IF(Pitchers[[#This Row],[Stuff vR]]&lt;=60,0.00337*Pitchers[[#This Row],[Stuff vR]],0.00337*60+0.0026316*(Pitchers[[#This Row],[Stuff vR]]-60))</f>
        <v>3.3700000000000002E-3</v>
      </c>
      <c r="AM422" s="10">
        <f>Pitchers[[#This Row],[SO vR Rate]]*(500-Pitchers[[#This Row],[HP/500]]-Pitchers[[#This Row],[BB vR/500]])</f>
        <v>1.4128943643557326</v>
      </c>
      <c r="AN422" s="10">
        <f>IF(Pitchers[[#This Row],[pHR vR]]&lt;=90,0.073452-0.0006067*Pitchers[[#This Row],[pHR vR]],0.073452-0.0006067*90-0.0000459*(Pitchers[[#This Row],[pHR vR]]-90))</f>
        <v>7.2845300000000002E-2</v>
      </c>
      <c r="AO422" s="10">
        <f>Pitchers[[#This Row],[HR vR Rate]]*(500-Pitchers[[#This Row],[HP/500]]-Pitchers[[#This Row],[BB vR/500]])</f>
        <v>30.540864640890991</v>
      </c>
      <c r="AP422" s="10">
        <f>500-Pitchers[[#This Row],[HP/500]]-Pitchers[[#This Row],[BB vR/500]]-Pitchers[[#This Row],[SO vR/500]]-Pitchers[[#This Row],[HR vR/500]]</f>
        <v>387.30272893413974</v>
      </c>
      <c r="AQ422" s="10">
        <f>IF(Pitchers[[#This Row],[pBABIP vR]]&lt;=75,0.3464542-0.0006759*Pitchers[[#This Row],[pBABIP vR]],0.3105-0.0002673*75-0.0002831*(Pitchers[[#This Row],[pBABIP vR]]-75))</f>
        <v>0.34577829999999998</v>
      </c>
      <c r="AR422" s="10">
        <f>Pitchers[[#This Row],[BIP vR/500]]*Pitchers[[#This Row],[BABIP vR]]</f>
        <v>133.92087919620764</v>
      </c>
      <c r="AS422" s="10">
        <f>Pitchers[[#This Row],[HIP vR/500]]*Weights!$M$3</f>
        <v>31.267332630275067</v>
      </c>
      <c r="AT422" s="10">
        <f>Pitchers[[#This Row],[XBH vR/500]]*Weights!$M$4</f>
        <v>3.0298749372952982</v>
      </c>
      <c r="AU422" s="10">
        <f>Pitchers[[#This Row],[XBH vR/500]]-Pitchers[[#This Row],[3B vR/500]]</f>
        <v>28.23745769297977</v>
      </c>
      <c r="AV422" s="10">
        <f>Pitchers[[#This Row],[HIP vR/500]]-Pitchers[[#This Row],[XBH vR/500]]</f>
        <v>102.65354656593257</v>
      </c>
      <c r="AW422" s="10">
        <f>Pitchers[[#This Row],[HIP vR/500]]+Pitchers[[#This Row],[HR vR/500]]</f>
        <v>164.46174383709862</v>
      </c>
      <c r="AX422" s="10">
        <f>500-Pitchers[[#This Row],[HP/500]]-Pitchers[[#This Row],[BB vR/500]]</f>
        <v>419.25648793938649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2" s="10">
        <f>Pitchers[[#This Row],[BB rate]]*(500-Pitchers[[#This Row],[HP/500]])</f>
        <v>75.575723680742271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2" s="10">
        <f>Pitchers[[#This Row],[SO rate]]*(500-Pitchers[[#This Row],[BB/500]]-Pitchers[[#This Row],[HP/500]])</f>
        <v>1.4128943643557323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2" s="10">
        <f>Pitchers[[#This Row],[HR rate]]*(500-Pitchers[[#This Row],[BB/500]]-Pitchers[[#This Row],[HP/500]])</f>
        <v>30.540864640890991</v>
      </c>
      <c r="BE422" s="10">
        <f>500-Pitchers[[#This Row],[HR/500]]-Pitchers[[#This Row],[SO/500]]-Pitchers[[#This Row],[BB/500]]-Pitchers[[#This Row],[HP/500]]</f>
        <v>387.30272893413974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2" s="10">
        <f>Pitchers[[#This Row],[BABIP]]*Pitchers[[#This Row],[BIP/500]]</f>
        <v>133.92087919620764</v>
      </c>
      <c r="BH422" s="10">
        <f>Pitchers[[#This Row],[HIP/500]]*Weights!$M$3</f>
        <v>31.267332630275067</v>
      </c>
      <c r="BI422" s="10">
        <f>Pitchers[[#This Row],[XBH/500]]*Weights!$M$4</f>
        <v>3.0298749372952982</v>
      </c>
      <c r="BJ422" s="10">
        <f>Pitchers[[#This Row],[XBH/500]]-Pitchers[[#This Row],[3B/500]]</f>
        <v>28.23745769297977</v>
      </c>
      <c r="BK422" s="10">
        <f>Pitchers[[#This Row],[HIP/500]]-Pitchers[[#This Row],[XBH/500]]</f>
        <v>102.65354656593257</v>
      </c>
      <c r="BL422" s="10">
        <f>Pitchers[[#This Row],[HIP/500]]+Pitchers[[#This Row],[HR/500]]</f>
        <v>164.46174383709862</v>
      </c>
      <c r="BM422" s="10">
        <f>500-Pitchers[[#This Row],[BB/500]]-Pitchers[[#This Row],[HP/500]]</f>
        <v>419.25648793938649</v>
      </c>
      <c r="BN422" s="10">
        <f>Pitchers[[#This Row],[H vL/500]]/Pitchers[[#This Row],[AB vL/500]]</f>
        <v>0.39227000313200994</v>
      </c>
      <c r="BO422" s="10">
        <f>Pitchers[[#This Row],[H vR/500]]/Pitchers[[#This Row],[AB vR/500]]</f>
        <v>0.39227000313200994</v>
      </c>
      <c r="BP422" s="10">
        <f>Pitchers[[#This Row],[H/500]]/Pitchers[[#This Row],[AB/500]]</f>
        <v>0.39227000313200994</v>
      </c>
      <c r="BQ422" s="10">
        <f>(Pitchers[[#This Row],[HP/500]]+Pitchers[[#This Row],[BB vL/500]]+Pitchers[[#This Row],[H vL/500]])/500</f>
        <v>0.49041051179542433</v>
      </c>
      <c r="BR422" s="10">
        <f>(Pitchers[[#This Row],[HP/500]]+Pitchers[[#This Row],[BB vR/500]]+Pitchers[[#This Row],[H vR/500]])/500</f>
        <v>0.49041051179542433</v>
      </c>
      <c r="BS422" s="10">
        <f>(Pitchers[[#This Row],[HP/500]]+Pitchers[[#This Row],[BB/500]]+Pitchers[[#This Row],[H/500]])/500</f>
        <v>0.49041051179542433</v>
      </c>
      <c r="BT422" s="10">
        <f>(Pitchers[[#This Row],[1B vL/500]]+2*Pitchers[[#This Row],[2B vL/500]]+3*Pitchers[[#This Row],[3B vL/500]]+4*Pitchers[[#This Row],[HR vL/500]])/Pitchers[[#This Row],[AB vL/500]]</f>
        <v>0.69261073753335345</v>
      </c>
      <c r="BU422" s="10">
        <f>(Pitchers[[#This Row],[1B vR/500]]+2*Pitchers[[#This Row],[2B vR/500]]+3*Pitchers[[#This Row],[3B vR/500]]+4*Pitchers[[#This Row],[HR vR/500]])/Pitchers[[#This Row],[AB vR/500]]</f>
        <v>0.69261073753335345</v>
      </c>
      <c r="BV422" s="10">
        <f>(Pitchers[[#This Row],[1B/500]]+2*Pitchers[[#This Row],[2B/500]]+3*Pitchers[[#This Row],[3B/500]]+4*Pitchers[[#This Row],[HR/500]])/Pitchers[[#This Row],[AB/500]]</f>
        <v>0.69261073753335345</v>
      </c>
      <c r="BW422" s="10">
        <f>Pitchers[[#This Row],[OBP vL]]+Pitchers[[#This Row],[SLG vL]]</f>
        <v>1.1830212493287777</v>
      </c>
      <c r="BX422" s="10">
        <f>Pitchers[[#This Row],[OBP vR]]+Pitchers[[#This Row],[SLG vR]]</f>
        <v>1.1830212493287777</v>
      </c>
      <c r="BY422" s="10">
        <f>Pitchers[[#This Row],[OBP]]+Pitchers[[#This Row],[SLG]]</f>
        <v>1.1830212493287777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2" s="10">
        <f>Pitchers[[#This Row],[HIP vL/500]]+Pitchers[[#This Row],[BB vL/500]]</f>
        <v>209.49660287694991</v>
      </c>
      <c r="CD422" s="10">
        <f>Pitchers[[#This Row],[HIP vR/500]]+Pitchers[[#This Row],[BB vR/500]]</f>
        <v>209.49660287694991</v>
      </c>
      <c r="CE422" s="10">
        <f>Pitchers[[#This Row],[HIP/500]]+Pitchers[[#This Row],[BB/500]]</f>
        <v>209.49660287694991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2" s="10">
        <f>500-Pitchers[[#This Row],[BB vL/500]]-Pitchers[[#This Row],[HP/500]]</f>
        <v>419.25648793938649</v>
      </c>
      <c r="CJ422" s="10">
        <f>500-Pitchers[[#This Row],[BB vR/500]]-Pitchers[[#This Row],[HP/500]]</f>
        <v>419.25648793938649</v>
      </c>
      <c r="CK422" s="10">
        <f>500-Pitchers[[#This Row],[BB/500]]-Pitchers[[#This Row],[HP/500]]</f>
        <v>419.25648793938649</v>
      </c>
      <c r="CL422" s="10">
        <f>((Pitchers[[#This Row],[BSR A vL]]*Pitchers[[#This Row],[BSR B vL]])/(Pitchers[[#This Row],[BSR B vL]]+Pitchers[[#This Row],[BSR C vL]]))+Pitchers[[#This Row],[HR vL/500]]</f>
        <v>89.683928162582049</v>
      </c>
      <c r="CM422" s="10">
        <f>((Pitchers[[#This Row],[BSR A vR]]*Pitchers[[#This Row],[BSR B vR]])/(Pitchers[[#This Row],[BSR B vR]]+Pitchers[[#This Row],[BSR C vR]]))+Pitchers[[#This Row],[HR vR/500]]</f>
        <v>89.683928162582049</v>
      </c>
      <c r="CN422" s="10">
        <f>((Pitchers[[#This Row],[BSR A]]*Pitchers[[#This Row],[BSR B]])/(Pitchers[[#This Row],[BSR B]]+Pitchers[[#This Row],[BSR C]]))+Pitchers[[#This Row],[HR/500]]</f>
        <v>89.683928162582049</v>
      </c>
      <c r="CO422" s="10">
        <f>Pitchers[[#This Row],[Raw BSR vL]]/Weights!$M$15</f>
        <v>118.79442392679499</v>
      </c>
      <c r="CP422" s="10">
        <f>Pitchers[[#This Row],[Raw BSR vR]]/Weights!$M$15</f>
        <v>118.79442392679499</v>
      </c>
      <c r="CQ422" s="10">
        <f>Pitchers[[#This Row],[Raw BSR]]/Weights!$M$15</f>
        <v>118.79442392679499</v>
      </c>
      <c r="CR422" s="10">
        <f>(500-Pitchers[[#This Row],[HP/500]]-Pitchers[[#This Row],[BB vL/500]]-Pitchers[[#This Row],[HR vL/500]]-Pitchers[[#This Row],[HIP vL/500]])/3</f>
        <v>84.931581367429274</v>
      </c>
      <c r="CS422" s="10">
        <f>(500-Pitchers[[#This Row],[HP/500]]-Pitchers[[#This Row],[BB vR/500]]-Pitchers[[#This Row],[HR vR/500]]-Pitchers[[#This Row],[HIP vR/500]])/3</f>
        <v>84.931581367429274</v>
      </c>
      <c r="CT422" s="10">
        <f>(500-Pitchers[[#This Row],[HP/500]]-Pitchers[[#This Row],[BB/500]]-Pitchers[[#This Row],[HR/500]]-Pitchers[[#This Row],[HIP/500]])/3</f>
        <v>84.931581367429274</v>
      </c>
      <c r="CU422" s="10">
        <f>Pitchers[[#This Row],[BSR vL]]/Pitchers[[#This Row],[IP/500 vL]]*9</f>
        <v>12.588365813133995</v>
      </c>
      <c r="CV422" s="10">
        <f>Pitchers[[#This Row],[BSR vR]]/Pitchers[[#This Row],[IP/500 vR]]*9</f>
        <v>12.588365813133995</v>
      </c>
      <c r="CW422" s="10">
        <f>Pitchers[[#This Row],[BSR]]/Pitchers[[#This Row],[IP/500 vR]]*9</f>
        <v>12.588365813133995</v>
      </c>
      <c r="CX422" s="10">
        <f>Weights!$M$7-Pitchers[[#This Row],[xRA/9 vL]]</f>
        <v>-8.1014017670347442</v>
      </c>
      <c r="CY422" s="10">
        <f>Weights!$M$7-Pitchers[[#This Row],[xRA/9 vR]]</f>
        <v>-8.1014017670347442</v>
      </c>
      <c r="CZ422" s="10">
        <f>Weights!$M$7-Pitchers[[#This Row],[xRA/9]]</f>
        <v>-8.1014017670347442</v>
      </c>
      <c r="DA422" s="10">
        <f>((20.01539+0.07011*Pitchers[[#This Row],[Stamina]])*((500-Pitchers[[#This Row],[HP/500]]-Pitchers[[#This Row],[BB/500]]-Pitchers[[#This Row],[H/500]])/500))/3</f>
        <v>3.4117865551110018</v>
      </c>
      <c r="DB422" s="10">
        <f>((4.908734+0.0026815*Pitchers[[#This Row],[Stamina]])*((500-Pitchers[[#This Row],[HP/500]]-Pitchers[[#This Row],[BB/500]]-Pitchers[[#This Row],[H/500]])/500))/3</f>
        <v>0.83426857033500668</v>
      </c>
      <c r="DC422" s="10">
        <f>(((((18-Pitchers[[#This Row],[SP IPG]])*Weights!$M$7)+(Pitchers[[#This Row],[SP IPG]]*Pitchers[[#This Row],[xRAA9]]))/18)+2)-1.5</f>
        <v>2.6009186443176091</v>
      </c>
      <c r="DD422" s="10">
        <f>(((((18-Pitchers[[#This Row],[RP IPG]])*Weights!$M$7)+(Pitchers[[#This Row],[RP IPG]]*Pitchers[[#This Row],[xRAA9]]))/18)+2)-1.5</f>
        <v>4.403515271111619</v>
      </c>
      <c r="DE422" s="10">
        <f>Pitchers[[#This Row],[xRAA9]]/Pitchers[[#This Row],[dRPW SP]]</f>
        <v>-3.1148232124577935</v>
      </c>
      <c r="DF422" s="10">
        <f>Pitchers[[#This Row],[xRAA9 vL]]/Pitchers[[#This Row],[dRPW RP]]</f>
        <v>-1.8397578453247045</v>
      </c>
      <c r="DG422" s="10">
        <f>Pitchers[[#This Row],[xRAA9 vR]]/Pitchers[[#This Row],[dRPW RP]]</f>
        <v>-1.8397578453247045</v>
      </c>
      <c r="DH422" s="10">
        <f>Pitchers[[#This Row],[xRAA9]]/Pitchers[[#This Row],[dRPW RP]]</f>
        <v>-1.8397578453247045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17.361504792951276</v>
      </c>
      <c r="DK422" s="10">
        <f>Pitchers[[#This Row],[WPGAA RP vR]]*(Pitchers[[#This Row],[IP/500]]/9)</f>
        <v>-17.361504792951276</v>
      </c>
      <c r="DL422" s="10">
        <f>Pitchers[[#This Row],[WPGAA RP]]*(Pitchers[[#This Row],[IP/500]]/9)</f>
        <v>-17.361504792951276</v>
      </c>
      <c r="DM422">
        <f>_xlfn.RANK.EQ(Pitchers[[#This Row],[WAA SP/500]],Pitchers[WAA SP/500],0)</f>
        <v>199</v>
      </c>
      <c r="DN422">
        <f>_xlfn.RANK.EQ(Pitchers[[#This Row],[WAA RP vL/500]],Pitchers[WAA RP vL/500],0)</f>
        <v>407</v>
      </c>
      <c r="DO422">
        <f>_xlfn.RANK.EQ(Pitchers[[#This Row],[WAA RP vR/500]],Pitchers[WAA RP vR/500],0)</f>
        <v>407</v>
      </c>
      <c r="DP422">
        <f>_xlfn.RANK.EQ(Pitchers[[#This Row],[WAA RP/500]],Pitchers[WAA RP/500])</f>
        <v>407</v>
      </c>
      <c r="DQ422">
        <f>IF(Pitchers[[#This Row],[Rank SP]]&lt;=5,999,_xlfn.RANK.EQ(Pitchers[[#This Row],[WAA RP/500]],Pitchers[WAA RP/500],0))</f>
        <v>407</v>
      </c>
      <c r="DR422"/>
      <c r="DS422"/>
      <c r="DT422"/>
      <c r="DU422"/>
      <c r="DV422"/>
      <c r="DW422"/>
      <c r="DX422"/>
    </row>
    <row r="423" spans="1:128" x14ac:dyDescent="0.25">
      <c r="A423" t="s">
        <v>5794</v>
      </c>
      <c r="B423">
        <v>70974</v>
      </c>
      <c r="C423">
        <v>57</v>
      </c>
      <c r="D423" t="s">
        <v>2</v>
      </c>
      <c r="E423">
        <v>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4</v>
      </c>
      <c r="S423">
        <v>2</v>
      </c>
      <c r="T423" s="10">
        <f>Weights!$M$2*500</f>
        <v>5.1677883798712507</v>
      </c>
      <c r="U423" s="10">
        <f>IF(Pitchers[[#This Row],[Control vL]]&lt;=90,0.1538-0.00107*Pitchers[[#This Row],[Control vL]],0.1538-0.00107*50-0.000012*(Pitchers[[#This Row],[Control vL]]-90))</f>
        <v>0.15273</v>
      </c>
      <c r="V423" s="10">
        <f>Pitchers[[#This Row],[BB vL Rate]]*(500-Pitchers[[#This Row],[HP/500]])</f>
        <v>75.575723680742271</v>
      </c>
      <c r="W423" s="10">
        <f>IF(Pitchers[[#This Row],[Stuff vL]]&lt;=60,0.00337*Pitchers[[#This Row],[Stuff vL]],0.00337*60+0.0026316*(Pitchers[[#This Row],[Stuff vL]]-60))</f>
        <v>3.3700000000000002E-3</v>
      </c>
      <c r="X423" s="10">
        <f>Pitchers[[#This Row],[SO vL Rate]]*(500-Pitchers[[#This Row],[HP/500]]-Pitchers[[#This Row],[BB vL/500]])</f>
        <v>1.4128943643557326</v>
      </c>
      <c r="Y423" s="10">
        <f>IF(Pitchers[[#This Row],[pHR vL]]&lt;=90,0.073452-0.0006067*Pitchers[[#This Row],[pHR vL]],0.073452-0.0006067*90-0.0000459*(Pitchers[[#This Row],[pHR vL]]-90))</f>
        <v>7.2845300000000002E-2</v>
      </c>
      <c r="Z423" s="10">
        <f>Pitchers[[#This Row],[HR vL Rate]]*(500-Pitchers[[#This Row],[HP/500]]-Pitchers[[#This Row],[BB vL/500]])</f>
        <v>30.540864640890991</v>
      </c>
      <c r="AA423" s="10">
        <f>500-Pitchers[[#This Row],[HP/500]]-Pitchers[[#This Row],[BB vL/500]]-Pitchers[[#This Row],[SO vL/500]]-Pitchers[[#This Row],[HR vL/500]]</f>
        <v>387.30272893413974</v>
      </c>
      <c r="AB423" s="10">
        <f>IF(Pitchers[[#This Row],[pBABIP vL]]&lt;=75,0.3464542-0.0006759*Pitchers[[#This Row],[pBABIP vL]],0.3105-0.0002673*75-0.0002831*(Pitchers[[#This Row],[pBABIP vL]]-75))</f>
        <v>0.34577829999999998</v>
      </c>
      <c r="AC423" s="10">
        <f>Pitchers[[#This Row],[BIP vL/500]]*Pitchers[[#This Row],[BABIP vL]]</f>
        <v>133.92087919620764</v>
      </c>
      <c r="AD423" s="10">
        <f>Pitchers[[#This Row],[HIP vL/500]]*Weights!$M$3</f>
        <v>31.267332630275067</v>
      </c>
      <c r="AE423" s="10">
        <f>Pitchers[[#This Row],[XBH vL/500]]*Weights!$M$4</f>
        <v>3.0298749372952982</v>
      </c>
      <c r="AF423" s="10">
        <f>Pitchers[[#This Row],[XBH vL/500]]-Pitchers[[#This Row],[3B vL/500]]</f>
        <v>28.23745769297977</v>
      </c>
      <c r="AG423" s="10">
        <f>Pitchers[[#This Row],[HIP vL/500]]-Pitchers[[#This Row],[XBH vL/500]]</f>
        <v>102.65354656593257</v>
      </c>
      <c r="AH423" s="10">
        <f>Pitchers[[#This Row],[HIP vL/500]]+Pitchers[[#This Row],[HR vL/500]]</f>
        <v>164.46174383709862</v>
      </c>
      <c r="AI423" s="10">
        <f>500-Pitchers[[#This Row],[HP/500]]-Pitchers[[#This Row],[BB vL/500]]</f>
        <v>419.25648793938649</v>
      </c>
      <c r="AJ423" s="10">
        <f>IF(Pitchers[[#This Row],[Control vR]]&lt;=90,0.1538-0.00107*Pitchers[[#This Row],[Control vR]],0.1538-0.00107*50-0.000012*(Pitchers[[#This Row],[Control vR]]-90))</f>
        <v>0.15273</v>
      </c>
      <c r="AK423" s="10">
        <f>Pitchers[[#This Row],[BB vR Rate]]*(500-Pitchers[[#This Row],[HP/500]])</f>
        <v>75.575723680742271</v>
      </c>
      <c r="AL423" s="10">
        <f>IF(Pitchers[[#This Row],[Stuff vR]]&lt;=60,0.00337*Pitchers[[#This Row],[Stuff vR]],0.00337*60+0.0026316*(Pitchers[[#This Row],[Stuff vR]]-60))</f>
        <v>3.3700000000000002E-3</v>
      </c>
      <c r="AM423" s="10">
        <f>Pitchers[[#This Row],[SO vR Rate]]*(500-Pitchers[[#This Row],[HP/500]]-Pitchers[[#This Row],[BB vR/500]])</f>
        <v>1.4128943643557326</v>
      </c>
      <c r="AN423" s="10">
        <f>IF(Pitchers[[#This Row],[pHR vR]]&lt;=90,0.073452-0.0006067*Pitchers[[#This Row],[pHR vR]],0.073452-0.0006067*90-0.0000459*(Pitchers[[#This Row],[pHR vR]]-90))</f>
        <v>7.2845300000000002E-2</v>
      </c>
      <c r="AO423" s="10">
        <f>Pitchers[[#This Row],[HR vR Rate]]*(500-Pitchers[[#This Row],[HP/500]]-Pitchers[[#This Row],[BB vR/500]])</f>
        <v>30.540864640890991</v>
      </c>
      <c r="AP423" s="10">
        <f>500-Pitchers[[#This Row],[HP/500]]-Pitchers[[#This Row],[BB vR/500]]-Pitchers[[#This Row],[SO vR/500]]-Pitchers[[#This Row],[HR vR/500]]</f>
        <v>387.30272893413974</v>
      </c>
      <c r="AQ423" s="10">
        <f>IF(Pitchers[[#This Row],[pBABIP vR]]&lt;=75,0.3464542-0.0006759*Pitchers[[#This Row],[pBABIP vR]],0.3105-0.0002673*75-0.0002831*(Pitchers[[#This Row],[pBABIP vR]]-75))</f>
        <v>0.34577829999999998</v>
      </c>
      <c r="AR423" s="10">
        <f>Pitchers[[#This Row],[BIP vR/500]]*Pitchers[[#This Row],[BABIP vR]]</f>
        <v>133.92087919620764</v>
      </c>
      <c r="AS423" s="10">
        <f>Pitchers[[#This Row],[HIP vR/500]]*Weights!$M$3</f>
        <v>31.267332630275067</v>
      </c>
      <c r="AT423" s="10">
        <f>Pitchers[[#This Row],[XBH vR/500]]*Weights!$M$4</f>
        <v>3.0298749372952982</v>
      </c>
      <c r="AU423" s="10">
        <f>Pitchers[[#This Row],[XBH vR/500]]-Pitchers[[#This Row],[3B vR/500]]</f>
        <v>28.23745769297977</v>
      </c>
      <c r="AV423" s="10">
        <f>Pitchers[[#This Row],[HIP vR/500]]-Pitchers[[#This Row],[XBH vR/500]]</f>
        <v>102.65354656593257</v>
      </c>
      <c r="AW423" s="10">
        <f>Pitchers[[#This Row],[HIP vR/500]]+Pitchers[[#This Row],[HR vR/500]]</f>
        <v>164.46174383709862</v>
      </c>
      <c r="AX423" s="10">
        <f>500-Pitchers[[#This Row],[HP/500]]-Pitchers[[#This Row],[BB vR/500]]</f>
        <v>419.25648793938649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3" s="10">
        <f>Pitchers[[#This Row],[BB rate]]*(500-Pitchers[[#This Row],[HP/500]])</f>
        <v>75.575723680742271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3" s="10">
        <f>Pitchers[[#This Row],[SO rate]]*(500-Pitchers[[#This Row],[BB/500]]-Pitchers[[#This Row],[HP/500]])</f>
        <v>1.4128943643557323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3" s="10">
        <f>Pitchers[[#This Row],[HR rate]]*(500-Pitchers[[#This Row],[BB/500]]-Pitchers[[#This Row],[HP/500]])</f>
        <v>30.540864640890991</v>
      </c>
      <c r="BE423" s="10">
        <f>500-Pitchers[[#This Row],[HR/500]]-Pitchers[[#This Row],[SO/500]]-Pitchers[[#This Row],[BB/500]]-Pitchers[[#This Row],[HP/500]]</f>
        <v>387.30272893413974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3" s="10">
        <f>Pitchers[[#This Row],[BABIP]]*Pitchers[[#This Row],[BIP/500]]</f>
        <v>133.92087919620764</v>
      </c>
      <c r="BH423" s="10">
        <f>Pitchers[[#This Row],[HIP/500]]*Weights!$M$3</f>
        <v>31.267332630275067</v>
      </c>
      <c r="BI423" s="10">
        <f>Pitchers[[#This Row],[XBH/500]]*Weights!$M$4</f>
        <v>3.0298749372952982</v>
      </c>
      <c r="BJ423" s="10">
        <f>Pitchers[[#This Row],[XBH/500]]-Pitchers[[#This Row],[3B/500]]</f>
        <v>28.23745769297977</v>
      </c>
      <c r="BK423" s="10">
        <f>Pitchers[[#This Row],[HIP/500]]-Pitchers[[#This Row],[XBH/500]]</f>
        <v>102.65354656593257</v>
      </c>
      <c r="BL423" s="10">
        <f>Pitchers[[#This Row],[HIP/500]]+Pitchers[[#This Row],[HR/500]]</f>
        <v>164.46174383709862</v>
      </c>
      <c r="BM423" s="10">
        <f>500-Pitchers[[#This Row],[BB/500]]-Pitchers[[#This Row],[HP/500]]</f>
        <v>419.25648793938649</v>
      </c>
      <c r="BN423" s="10">
        <f>Pitchers[[#This Row],[H vL/500]]/Pitchers[[#This Row],[AB vL/500]]</f>
        <v>0.39227000313200994</v>
      </c>
      <c r="BO423" s="10">
        <f>Pitchers[[#This Row],[H vR/500]]/Pitchers[[#This Row],[AB vR/500]]</f>
        <v>0.39227000313200994</v>
      </c>
      <c r="BP423" s="10">
        <f>Pitchers[[#This Row],[H/500]]/Pitchers[[#This Row],[AB/500]]</f>
        <v>0.39227000313200994</v>
      </c>
      <c r="BQ423" s="10">
        <f>(Pitchers[[#This Row],[HP/500]]+Pitchers[[#This Row],[BB vL/500]]+Pitchers[[#This Row],[H vL/500]])/500</f>
        <v>0.49041051179542433</v>
      </c>
      <c r="BR423" s="10">
        <f>(Pitchers[[#This Row],[HP/500]]+Pitchers[[#This Row],[BB vR/500]]+Pitchers[[#This Row],[H vR/500]])/500</f>
        <v>0.49041051179542433</v>
      </c>
      <c r="BS423" s="10">
        <f>(Pitchers[[#This Row],[HP/500]]+Pitchers[[#This Row],[BB/500]]+Pitchers[[#This Row],[H/500]])/500</f>
        <v>0.49041051179542433</v>
      </c>
      <c r="BT423" s="10">
        <f>(Pitchers[[#This Row],[1B vL/500]]+2*Pitchers[[#This Row],[2B vL/500]]+3*Pitchers[[#This Row],[3B vL/500]]+4*Pitchers[[#This Row],[HR vL/500]])/Pitchers[[#This Row],[AB vL/500]]</f>
        <v>0.69261073753335345</v>
      </c>
      <c r="BU423" s="10">
        <f>(Pitchers[[#This Row],[1B vR/500]]+2*Pitchers[[#This Row],[2B vR/500]]+3*Pitchers[[#This Row],[3B vR/500]]+4*Pitchers[[#This Row],[HR vR/500]])/Pitchers[[#This Row],[AB vR/500]]</f>
        <v>0.69261073753335345</v>
      </c>
      <c r="BV423" s="10">
        <f>(Pitchers[[#This Row],[1B/500]]+2*Pitchers[[#This Row],[2B/500]]+3*Pitchers[[#This Row],[3B/500]]+4*Pitchers[[#This Row],[HR/500]])/Pitchers[[#This Row],[AB/500]]</f>
        <v>0.69261073753335345</v>
      </c>
      <c r="BW423" s="10">
        <f>Pitchers[[#This Row],[OBP vL]]+Pitchers[[#This Row],[SLG vL]]</f>
        <v>1.1830212493287777</v>
      </c>
      <c r="BX423" s="10">
        <f>Pitchers[[#This Row],[OBP vR]]+Pitchers[[#This Row],[SLG vR]]</f>
        <v>1.1830212493287777</v>
      </c>
      <c r="BY423" s="10">
        <f>Pitchers[[#This Row],[OBP]]+Pitchers[[#This Row],[SLG]]</f>
        <v>1.183021249328777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3" s="10">
        <f>Pitchers[[#This Row],[HIP vL/500]]+Pitchers[[#This Row],[BB vL/500]]</f>
        <v>209.49660287694991</v>
      </c>
      <c r="CD423" s="10">
        <f>Pitchers[[#This Row],[HIP vR/500]]+Pitchers[[#This Row],[BB vR/500]]</f>
        <v>209.49660287694991</v>
      </c>
      <c r="CE423" s="10">
        <f>Pitchers[[#This Row],[HIP/500]]+Pitchers[[#This Row],[BB/500]]</f>
        <v>209.49660287694991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3" s="10">
        <f>500-Pitchers[[#This Row],[BB vL/500]]-Pitchers[[#This Row],[HP/500]]</f>
        <v>419.25648793938649</v>
      </c>
      <c r="CJ423" s="10">
        <f>500-Pitchers[[#This Row],[BB vR/500]]-Pitchers[[#This Row],[HP/500]]</f>
        <v>419.25648793938649</v>
      </c>
      <c r="CK423" s="10">
        <f>500-Pitchers[[#This Row],[BB/500]]-Pitchers[[#This Row],[HP/500]]</f>
        <v>419.25648793938649</v>
      </c>
      <c r="CL423" s="10">
        <f>((Pitchers[[#This Row],[BSR A vL]]*Pitchers[[#This Row],[BSR B vL]])/(Pitchers[[#This Row],[BSR B vL]]+Pitchers[[#This Row],[BSR C vL]]))+Pitchers[[#This Row],[HR vL/500]]</f>
        <v>89.683928162582049</v>
      </c>
      <c r="CM423" s="10">
        <f>((Pitchers[[#This Row],[BSR A vR]]*Pitchers[[#This Row],[BSR B vR]])/(Pitchers[[#This Row],[BSR B vR]]+Pitchers[[#This Row],[BSR C vR]]))+Pitchers[[#This Row],[HR vR/500]]</f>
        <v>89.683928162582049</v>
      </c>
      <c r="CN423" s="10">
        <f>((Pitchers[[#This Row],[BSR A]]*Pitchers[[#This Row],[BSR B]])/(Pitchers[[#This Row],[BSR B]]+Pitchers[[#This Row],[BSR C]]))+Pitchers[[#This Row],[HR/500]]</f>
        <v>89.683928162582049</v>
      </c>
      <c r="CO423" s="10">
        <f>Pitchers[[#This Row],[Raw BSR vL]]/Weights!$M$15</f>
        <v>118.79442392679499</v>
      </c>
      <c r="CP423" s="10">
        <f>Pitchers[[#This Row],[Raw BSR vR]]/Weights!$M$15</f>
        <v>118.79442392679499</v>
      </c>
      <c r="CQ423" s="10">
        <f>Pitchers[[#This Row],[Raw BSR]]/Weights!$M$15</f>
        <v>118.79442392679499</v>
      </c>
      <c r="CR423" s="10">
        <f>(500-Pitchers[[#This Row],[HP/500]]-Pitchers[[#This Row],[BB vL/500]]-Pitchers[[#This Row],[HR vL/500]]-Pitchers[[#This Row],[HIP vL/500]])/3</f>
        <v>84.931581367429274</v>
      </c>
      <c r="CS423" s="10">
        <f>(500-Pitchers[[#This Row],[HP/500]]-Pitchers[[#This Row],[BB vR/500]]-Pitchers[[#This Row],[HR vR/500]]-Pitchers[[#This Row],[HIP vR/500]])/3</f>
        <v>84.931581367429274</v>
      </c>
      <c r="CT423" s="10">
        <f>(500-Pitchers[[#This Row],[HP/500]]-Pitchers[[#This Row],[BB/500]]-Pitchers[[#This Row],[HR/500]]-Pitchers[[#This Row],[HIP/500]])/3</f>
        <v>84.931581367429274</v>
      </c>
      <c r="CU423" s="10">
        <f>Pitchers[[#This Row],[BSR vL]]/Pitchers[[#This Row],[IP/500 vL]]*9</f>
        <v>12.588365813133995</v>
      </c>
      <c r="CV423" s="10">
        <f>Pitchers[[#This Row],[BSR vR]]/Pitchers[[#This Row],[IP/500 vR]]*9</f>
        <v>12.588365813133995</v>
      </c>
      <c r="CW423" s="10">
        <f>Pitchers[[#This Row],[BSR]]/Pitchers[[#This Row],[IP/500 vR]]*9</f>
        <v>12.588365813133995</v>
      </c>
      <c r="CX423" s="10">
        <f>Weights!$M$7-Pitchers[[#This Row],[xRA/9 vL]]</f>
        <v>-8.1014017670347442</v>
      </c>
      <c r="CY423" s="10">
        <f>Weights!$M$7-Pitchers[[#This Row],[xRA/9 vR]]</f>
        <v>-8.1014017670347442</v>
      </c>
      <c r="CZ423" s="10">
        <f>Weights!$M$7-Pitchers[[#This Row],[xRA/9]]</f>
        <v>-8.1014017670347442</v>
      </c>
      <c r="DA423" s="10">
        <f>((20.01539+0.07011*Pitchers[[#This Row],[Stamina]])*((500-Pitchers[[#This Row],[HP/500]]-Pitchers[[#This Row],[BB/500]]-Pitchers[[#This Row],[H/500]])/500))/3</f>
        <v>3.4117865551110018</v>
      </c>
      <c r="DB423" s="10">
        <f>((4.908734+0.0026815*Pitchers[[#This Row],[Stamina]])*((500-Pitchers[[#This Row],[HP/500]]-Pitchers[[#This Row],[BB/500]]-Pitchers[[#This Row],[H/500]])/500))/3</f>
        <v>0.83426857033500668</v>
      </c>
      <c r="DC423" s="10">
        <f>(((((18-Pitchers[[#This Row],[SP IPG]])*Weights!$M$7)+(Pitchers[[#This Row],[SP IPG]]*Pitchers[[#This Row],[xRAA9]]))/18)+2)-1.5</f>
        <v>2.6009186443176091</v>
      </c>
      <c r="DD423" s="10">
        <f>(((((18-Pitchers[[#This Row],[RP IPG]])*Weights!$M$7)+(Pitchers[[#This Row],[RP IPG]]*Pitchers[[#This Row],[xRAA9]]))/18)+2)-1.5</f>
        <v>4.403515271111619</v>
      </c>
      <c r="DE423" s="10">
        <f>Pitchers[[#This Row],[xRAA9]]/Pitchers[[#This Row],[dRPW SP]]</f>
        <v>-3.1148232124577935</v>
      </c>
      <c r="DF423" s="10">
        <f>Pitchers[[#This Row],[xRAA9 vL]]/Pitchers[[#This Row],[dRPW RP]]</f>
        <v>-1.8397578453247045</v>
      </c>
      <c r="DG423" s="10">
        <f>Pitchers[[#This Row],[xRAA9 vR]]/Pitchers[[#This Row],[dRPW RP]]</f>
        <v>-1.8397578453247045</v>
      </c>
      <c r="DH423" s="10">
        <f>Pitchers[[#This Row],[xRAA9]]/Pitchers[[#This Row],[dRPW RP]]</f>
        <v>-1.8397578453247045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17.361504792951276</v>
      </c>
      <c r="DK423" s="10">
        <f>Pitchers[[#This Row],[WPGAA RP vR]]*(Pitchers[[#This Row],[IP/500]]/9)</f>
        <v>-17.361504792951276</v>
      </c>
      <c r="DL423" s="10">
        <f>Pitchers[[#This Row],[WPGAA RP]]*(Pitchers[[#This Row],[IP/500]]/9)</f>
        <v>-17.361504792951276</v>
      </c>
      <c r="DM423">
        <f>_xlfn.RANK.EQ(Pitchers[[#This Row],[WAA SP/500]],Pitchers[WAA SP/500],0)</f>
        <v>199</v>
      </c>
      <c r="DN423">
        <f>_xlfn.RANK.EQ(Pitchers[[#This Row],[WAA RP vL/500]],Pitchers[WAA RP vL/500],0)</f>
        <v>407</v>
      </c>
      <c r="DO423">
        <f>_xlfn.RANK.EQ(Pitchers[[#This Row],[WAA RP vR/500]],Pitchers[WAA RP vR/500],0)</f>
        <v>407</v>
      </c>
      <c r="DP423">
        <f>_xlfn.RANK.EQ(Pitchers[[#This Row],[WAA RP/500]],Pitchers[WAA RP/500])</f>
        <v>407</v>
      </c>
      <c r="DQ423">
        <f>IF(Pitchers[[#This Row],[Rank SP]]&lt;=5,999,_xlfn.RANK.EQ(Pitchers[[#This Row],[WAA RP/500]],Pitchers[WAA RP/500],0))</f>
        <v>407</v>
      </c>
      <c r="DR423"/>
      <c r="DS423"/>
      <c r="DT423"/>
      <c r="DU423"/>
      <c r="DV423"/>
      <c r="DW423"/>
      <c r="DX423"/>
    </row>
    <row r="424" spans="1:128" x14ac:dyDescent="0.25">
      <c r="A424" t="s">
        <v>5924</v>
      </c>
      <c r="B424">
        <v>71269</v>
      </c>
      <c r="C424">
        <v>53</v>
      </c>
      <c r="D424" t="s">
        <v>2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3</v>
      </c>
      <c r="S424">
        <v>3</v>
      </c>
      <c r="T424" s="10">
        <f>Weights!$M$2*500</f>
        <v>5.1677883798712507</v>
      </c>
      <c r="U424" s="10">
        <f>IF(Pitchers[[#This Row],[Control vL]]&lt;=90,0.1538-0.00107*Pitchers[[#This Row],[Control vL]],0.1538-0.00107*50-0.000012*(Pitchers[[#This Row],[Control vL]]-90))</f>
        <v>0.15273</v>
      </c>
      <c r="V424" s="10">
        <f>Pitchers[[#This Row],[BB vL Rate]]*(500-Pitchers[[#This Row],[HP/500]])</f>
        <v>75.575723680742271</v>
      </c>
      <c r="W424" s="10">
        <f>IF(Pitchers[[#This Row],[Stuff vL]]&lt;=60,0.00337*Pitchers[[#This Row],[Stuff vL]],0.00337*60+0.0026316*(Pitchers[[#This Row],[Stuff vL]]-60))</f>
        <v>3.3700000000000002E-3</v>
      </c>
      <c r="X424" s="10">
        <f>Pitchers[[#This Row],[SO vL Rate]]*(500-Pitchers[[#This Row],[HP/500]]-Pitchers[[#This Row],[BB vL/500]])</f>
        <v>1.4128943643557326</v>
      </c>
      <c r="Y424" s="10">
        <f>IF(Pitchers[[#This Row],[pHR vL]]&lt;=90,0.073452-0.0006067*Pitchers[[#This Row],[pHR vL]],0.073452-0.0006067*90-0.0000459*(Pitchers[[#This Row],[pHR vL]]-90))</f>
        <v>7.2845300000000002E-2</v>
      </c>
      <c r="Z424" s="10">
        <f>Pitchers[[#This Row],[HR vL Rate]]*(500-Pitchers[[#This Row],[HP/500]]-Pitchers[[#This Row],[BB vL/500]])</f>
        <v>30.540864640890991</v>
      </c>
      <c r="AA424" s="10">
        <f>500-Pitchers[[#This Row],[HP/500]]-Pitchers[[#This Row],[BB vL/500]]-Pitchers[[#This Row],[SO vL/500]]-Pitchers[[#This Row],[HR vL/500]]</f>
        <v>387.30272893413974</v>
      </c>
      <c r="AB424" s="10">
        <f>IF(Pitchers[[#This Row],[pBABIP vL]]&lt;=75,0.3464542-0.0006759*Pitchers[[#This Row],[pBABIP vL]],0.3105-0.0002673*75-0.0002831*(Pitchers[[#This Row],[pBABIP vL]]-75))</f>
        <v>0.34577829999999998</v>
      </c>
      <c r="AC424" s="10">
        <f>Pitchers[[#This Row],[BIP vL/500]]*Pitchers[[#This Row],[BABIP vL]]</f>
        <v>133.92087919620764</v>
      </c>
      <c r="AD424" s="10">
        <f>Pitchers[[#This Row],[HIP vL/500]]*Weights!$M$3</f>
        <v>31.267332630275067</v>
      </c>
      <c r="AE424" s="10">
        <f>Pitchers[[#This Row],[XBH vL/500]]*Weights!$M$4</f>
        <v>3.0298749372952982</v>
      </c>
      <c r="AF424" s="10">
        <f>Pitchers[[#This Row],[XBH vL/500]]-Pitchers[[#This Row],[3B vL/500]]</f>
        <v>28.23745769297977</v>
      </c>
      <c r="AG424" s="10">
        <f>Pitchers[[#This Row],[HIP vL/500]]-Pitchers[[#This Row],[XBH vL/500]]</f>
        <v>102.65354656593257</v>
      </c>
      <c r="AH424" s="10">
        <f>Pitchers[[#This Row],[HIP vL/500]]+Pitchers[[#This Row],[HR vL/500]]</f>
        <v>164.46174383709862</v>
      </c>
      <c r="AI424" s="10">
        <f>500-Pitchers[[#This Row],[HP/500]]-Pitchers[[#This Row],[BB vL/500]]</f>
        <v>419.25648793938649</v>
      </c>
      <c r="AJ424" s="10">
        <f>IF(Pitchers[[#This Row],[Control vR]]&lt;=90,0.1538-0.00107*Pitchers[[#This Row],[Control vR]],0.1538-0.00107*50-0.000012*(Pitchers[[#This Row],[Control vR]]-90))</f>
        <v>0.15273</v>
      </c>
      <c r="AK424" s="10">
        <f>Pitchers[[#This Row],[BB vR Rate]]*(500-Pitchers[[#This Row],[HP/500]])</f>
        <v>75.575723680742271</v>
      </c>
      <c r="AL424" s="10">
        <f>IF(Pitchers[[#This Row],[Stuff vR]]&lt;=60,0.00337*Pitchers[[#This Row],[Stuff vR]],0.00337*60+0.0026316*(Pitchers[[#This Row],[Stuff vR]]-60))</f>
        <v>3.3700000000000002E-3</v>
      </c>
      <c r="AM424" s="10">
        <f>Pitchers[[#This Row],[SO vR Rate]]*(500-Pitchers[[#This Row],[HP/500]]-Pitchers[[#This Row],[BB vR/500]])</f>
        <v>1.4128943643557326</v>
      </c>
      <c r="AN424" s="10">
        <f>IF(Pitchers[[#This Row],[pHR vR]]&lt;=90,0.073452-0.0006067*Pitchers[[#This Row],[pHR vR]],0.073452-0.0006067*90-0.0000459*(Pitchers[[#This Row],[pHR vR]]-90))</f>
        <v>7.2845300000000002E-2</v>
      </c>
      <c r="AO424" s="10">
        <f>Pitchers[[#This Row],[HR vR Rate]]*(500-Pitchers[[#This Row],[HP/500]]-Pitchers[[#This Row],[BB vR/500]])</f>
        <v>30.540864640890991</v>
      </c>
      <c r="AP424" s="10">
        <f>500-Pitchers[[#This Row],[HP/500]]-Pitchers[[#This Row],[BB vR/500]]-Pitchers[[#This Row],[SO vR/500]]-Pitchers[[#This Row],[HR vR/500]]</f>
        <v>387.30272893413974</v>
      </c>
      <c r="AQ424" s="10">
        <f>IF(Pitchers[[#This Row],[pBABIP vR]]&lt;=75,0.3464542-0.0006759*Pitchers[[#This Row],[pBABIP vR]],0.3105-0.0002673*75-0.0002831*(Pitchers[[#This Row],[pBABIP vR]]-75))</f>
        <v>0.34577829999999998</v>
      </c>
      <c r="AR424" s="10">
        <f>Pitchers[[#This Row],[BIP vR/500]]*Pitchers[[#This Row],[BABIP vR]]</f>
        <v>133.92087919620764</v>
      </c>
      <c r="AS424" s="10">
        <f>Pitchers[[#This Row],[HIP vR/500]]*Weights!$M$3</f>
        <v>31.267332630275067</v>
      </c>
      <c r="AT424" s="10">
        <f>Pitchers[[#This Row],[XBH vR/500]]*Weights!$M$4</f>
        <v>3.0298749372952982</v>
      </c>
      <c r="AU424" s="10">
        <f>Pitchers[[#This Row],[XBH vR/500]]-Pitchers[[#This Row],[3B vR/500]]</f>
        <v>28.23745769297977</v>
      </c>
      <c r="AV424" s="10">
        <f>Pitchers[[#This Row],[HIP vR/500]]-Pitchers[[#This Row],[XBH vR/500]]</f>
        <v>102.65354656593257</v>
      </c>
      <c r="AW424" s="10">
        <f>Pitchers[[#This Row],[HIP vR/500]]+Pitchers[[#This Row],[HR vR/500]]</f>
        <v>164.46174383709862</v>
      </c>
      <c r="AX424" s="10">
        <f>500-Pitchers[[#This Row],[HP/500]]-Pitchers[[#This Row],[BB vR/500]]</f>
        <v>419.25648793938649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4" s="10">
        <f>Pitchers[[#This Row],[BB rate]]*(500-Pitchers[[#This Row],[HP/500]])</f>
        <v>75.575723680742271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4" s="10">
        <f>Pitchers[[#This Row],[SO rate]]*(500-Pitchers[[#This Row],[BB/500]]-Pitchers[[#This Row],[HP/500]])</f>
        <v>1.4128943643557323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4" s="10">
        <f>Pitchers[[#This Row],[HR rate]]*(500-Pitchers[[#This Row],[BB/500]]-Pitchers[[#This Row],[HP/500]])</f>
        <v>30.540864640890991</v>
      </c>
      <c r="BE424" s="10">
        <f>500-Pitchers[[#This Row],[HR/500]]-Pitchers[[#This Row],[SO/500]]-Pitchers[[#This Row],[BB/500]]-Pitchers[[#This Row],[HP/500]]</f>
        <v>387.30272893413974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4" s="10">
        <f>Pitchers[[#This Row],[BABIP]]*Pitchers[[#This Row],[BIP/500]]</f>
        <v>133.92087919620764</v>
      </c>
      <c r="BH424" s="10">
        <f>Pitchers[[#This Row],[HIP/500]]*Weights!$M$3</f>
        <v>31.267332630275067</v>
      </c>
      <c r="BI424" s="10">
        <f>Pitchers[[#This Row],[XBH/500]]*Weights!$M$4</f>
        <v>3.0298749372952982</v>
      </c>
      <c r="BJ424" s="10">
        <f>Pitchers[[#This Row],[XBH/500]]-Pitchers[[#This Row],[3B/500]]</f>
        <v>28.23745769297977</v>
      </c>
      <c r="BK424" s="10">
        <f>Pitchers[[#This Row],[HIP/500]]-Pitchers[[#This Row],[XBH/500]]</f>
        <v>102.65354656593257</v>
      </c>
      <c r="BL424" s="10">
        <f>Pitchers[[#This Row],[HIP/500]]+Pitchers[[#This Row],[HR/500]]</f>
        <v>164.46174383709862</v>
      </c>
      <c r="BM424" s="10">
        <f>500-Pitchers[[#This Row],[BB/500]]-Pitchers[[#This Row],[HP/500]]</f>
        <v>419.25648793938649</v>
      </c>
      <c r="BN424" s="10">
        <f>Pitchers[[#This Row],[H vL/500]]/Pitchers[[#This Row],[AB vL/500]]</f>
        <v>0.39227000313200994</v>
      </c>
      <c r="BO424" s="10">
        <f>Pitchers[[#This Row],[H vR/500]]/Pitchers[[#This Row],[AB vR/500]]</f>
        <v>0.39227000313200994</v>
      </c>
      <c r="BP424" s="10">
        <f>Pitchers[[#This Row],[H/500]]/Pitchers[[#This Row],[AB/500]]</f>
        <v>0.39227000313200994</v>
      </c>
      <c r="BQ424" s="10">
        <f>(Pitchers[[#This Row],[HP/500]]+Pitchers[[#This Row],[BB vL/500]]+Pitchers[[#This Row],[H vL/500]])/500</f>
        <v>0.49041051179542433</v>
      </c>
      <c r="BR424" s="10">
        <f>(Pitchers[[#This Row],[HP/500]]+Pitchers[[#This Row],[BB vR/500]]+Pitchers[[#This Row],[H vR/500]])/500</f>
        <v>0.49041051179542433</v>
      </c>
      <c r="BS424" s="10">
        <f>(Pitchers[[#This Row],[HP/500]]+Pitchers[[#This Row],[BB/500]]+Pitchers[[#This Row],[H/500]])/500</f>
        <v>0.49041051179542433</v>
      </c>
      <c r="BT424" s="10">
        <f>(Pitchers[[#This Row],[1B vL/500]]+2*Pitchers[[#This Row],[2B vL/500]]+3*Pitchers[[#This Row],[3B vL/500]]+4*Pitchers[[#This Row],[HR vL/500]])/Pitchers[[#This Row],[AB vL/500]]</f>
        <v>0.69261073753335345</v>
      </c>
      <c r="BU424" s="10">
        <f>(Pitchers[[#This Row],[1B vR/500]]+2*Pitchers[[#This Row],[2B vR/500]]+3*Pitchers[[#This Row],[3B vR/500]]+4*Pitchers[[#This Row],[HR vR/500]])/Pitchers[[#This Row],[AB vR/500]]</f>
        <v>0.69261073753335345</v>
      </c>
      <c r="BV424" s="10">
        <f>(Pitchers[[#This Row],[1B/500]]+2*Pitchers[[#This Row],[2B/500]]+3*Pitchers[[#This Row],[3B/500]]+4*Pitchers[[#This Row],[HR/500]])/Pitchers[[#This Row],[AB/500]]</f>
        <v>0.69261073753335345</v>
      </c>
      <c r="BW424" s="10">
        <f>Pitchers[[#This Row],[OBP vL]]+Pitchers[[#This Row],[SLG vL]]</f>
        <v>1.1830212493287777</v>
      </c>
      <c r="BX424" s="10">
        <f>Pitchers[[#This Row],[OBP vR]]+Pitchers[[#This Row],[SLG vR]]</f>
        <v>1.1830212493287777</v>
      </c>
      <c r="BY424" s="10">
        <f>Pitchers[[#This Row],[OBP]]+Pitchers[[#This Row],[SLG]]</f>
        <v>1.1830212493287777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4" s="10">
        <f>Pitchers[[#This Row],[HIP vL/500]]+Pitchers[[#This Row],[BB vL/500]]</f>
        <v>209.49660287694991</v>
      </c>
      <c r="CD424" s="10">
        <f>Pitchers[[#This Row],[HIP vR/500]]+Pitchers[[#This Row],[BB vR/500]]</f>
        <v>209.49660287694991</v>
      </c>
      <c r="CE424" s="10">
        <f>Pitchers[[#This Row],[HIP/500]]+Pitchers[[#This Row],[BB/500]]</f>
        <v>209.49660287694991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4" s="10">
        <f>500-Pitchers[[#This Row],[BB vL/500]]-Pitchers[[#This Row],[HP/500]]</f>
        <v>419.25648793938649</v>
      </c>
      <c r="CJ424" s="10">
        <f>500-Pitchers[[#This Row],[BB vR/500]]-Pitchers[[#This Row],[HP/500]]</f>
        <v>419.25648793938649</v>
      </c>
      <c r="CK424" s="10">
        <f>500-Pitchers[[#This Row],[BB/500]]-Pitchers[[#This Row],[HP/500]]</f>
        <v>419.25648793938649</v>
      </c>
      <c r="CL424" s="10">
        <f>((Pitchers[[#This Row],[BSR A vL]]*Pitchers[[#This Row],[BSR B vL]])/(Pitchers[[#This Row],[BSR B vL]]+Pitchers[[#This Row],[BSR C vL]]))+Pitchers[[#This Row],[HR vL/500]]</f>
        <v>89.683928162582049</v>
      </c>
      <c r="CM424" s="10">
        <f>((Pitchers[[#This Row],[BSR A vR]]*Pitchers[[#This Row],[BSR B vR]])/(Pitchers[[#This Row],[BSR B vR]]+Pitchers[[#This Row],[BSR C vR]]))+Pitchers[[#This Row],[HR vR/500]]</f>
        <v>89.683928162582049</v>
      </c>
      <c r="CN424" s="10">
        <f>((Pitchers[[#This Row],[BSR A]]*Pitchers[[#This Row],[BSR B]])/(Pitchers[[#This Row],[BSR B]]+Pitchers[[#This Row],[BSR C]]))+Pitchers[[#This Row],[HR/500]]</f>
        <v>89.683928162582049</v>
      </c>
      <c r="CO424" s="10">
        <f>Pitchers[[#This Row],[Raw BSR vL]]/Weights!$M$15</f>
        <v>118.79442392679499</v>
      </c>
      <c r="CP424" s="10">
        <f>Pitchers[[#This Row],[Raw BSR vR]]/Weights!$M$15</f>
        <v>118.79442392679499</v>
      </c>
      <c r="CQ424" s="10">
        <f>Pitchers[[#This Row],[Raw BSR]]/Weights!$M$15</f>
        <v>118.79442392679499</v>
      </c>
      <c r="CR424" s="10">
        <f>(500-Pitchers[[#This Row],[HP/500]]-Pitchers[[#This Row],[BB vL/500]]-Pitchers[[#This Row],[HR vL/500]]-Pitchers[[#This Row],[HIP vL/500]])/3</f>
        <v>84.931581367429274</v>
      </c>
      <c r="CS424" s="10">
        <f>(500-Pitchers[[#This Row],[HP/500]]-Pitchers[[#This Row],[BB vR/500]]-Pitchers[[#This Row],[HR vR/500]]-Pitchers[[#This Row],[HIP vR/500]])/3</f>
        <v>84.931581367429274</v>
      </c>
      <c r="CT424" s="10">
        <f>(500-Pitchers[[#This Row],[HP/500]]-Pitchers[[#This Row],[BB/500]]-Pitchers[[#This Row],[HR/500]]-Pitchers[[#This Row],[HIP/500]])/3</f>
        <v>84.931581367429274</v>
      </c>
      <c r="CU424" s="10">
        <f>Pitchers[[#This Row],[BSR vL]]/Pitchers[[#This Row],[IP/500 vL]]*9</f>
        <v>12.588365813133995</v>
      </c>
      <c r="CV424" s="10">
        <f>Pitchers[[#This Row],[BSR vR]]/Pitchers[[#This Row],[IP/500 vR]]*9</f>
        <v>12.588365813133995</v>
      </c>
      <c r="CW424" s="10">
        <f>Pitchers[[#This Row],[BSR]]/Pitchers[[#This Row],[IP/500 vR]]*9</f>
        <v>12.588365813133995</v>
      </c>
      <c r="CX424" s="10">
        <f>Weights!$M$7-Pitchers[[#This Row],[xRA/9 vL]]</f>
        <v>-8.1014017670347442</v>
      </c>
      <c r="CY424" s="10">
        <f>Weights!$M$7-Pitchers[[#This Row],[xRA/9 vR]]</f>
        <v>-8.1014017670347442</v>
      </c>
      <c r="CZ424" s="10">
        <f>Weights!$M$7-Pitchers[[#This Row],[xRA/9]]</f>
        <v>-8.1014017670347442</v>
      </c>
      <c r="DA424" s="10">
        <f>((20.01539+0.07011*Pitchers[[#This Row],[Stamina]])*((500-Pitchers[[#This Row],[HP/500]]-Pitchers[[#This Row],[BB/500]]-Pitchers[[#This Row],[H/500]])/500))/3</f>
        <v>3.4117865551110018</v>
      </c>
      <c r="DB424" s="10">
        <f>((4.908734+0.0026815*Pitchers[[#This Row],[Stamina]])*((500-Pitchers[[#This Row],[HP/500]]-Pitchers[[#This Row],[BB/500]]-Pitchers[[#This Row],[H/500]])/500))/3</f>
        <v>0.83426857033500668</v>
      </c>
      <c r="DC424" s="10">
        <f>(((((18-Pitchers[[#This Row],[SP IPG]])*Weights!$M$7)+(Pitchers[[#This Row],[SP IPG]]*Pitchers[[#This Row],[xRAA9]]))/18)+2)-1.5</f>
        <v>2.6009186443176091</v>
      </c>
      <c r="DD424" s="10">
        <f>(((((18-Pitchers[[#This Row],[RP IPG]])*Weights!$M$7)+(Pitchers[[#This Row],[RP IPG]]*Pitchers[[#This Row],[xRAA9]]))/18)+2)-1.5</f>
        <v>4.403515271111619</v>
      </c>
      <c r="DE424" s="10">
        <f>Pitchers[[#This Row],[xRAA9]]/Pitchers[[#This Row],[dRPW SP]]</f>
        <v>-3.1148232124577935</v>
      </c>
      <c r="DF424" s="10">
        <f>Pitchers[[#This Row],[xRAA9 vL]]/Pitchers[[#This Row],[dRPW RP]]</f>
        <v>-1.8397578453247045</v>
      </c>
      <c r="DG424" s="10">
        <f>Pitchers[[#This Row],[xRAA9 vR]]/Pitchers[[#This Row],[dRPW RP]]</f>
        <v>-1.8397578453247045</v>
      </c>
      <c r="DH424" s="10">
        <f>Pitchers[[#This Row],[xRAA9]]/Pitchers[[#This Row],[dRPW RP]]</f>
        <v>-1.8397578453247045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17.361504792951276</v>
      </c>
      <c r="DK424" s="10">
        <f>Pitchers[[#This Row],[WPGAA RP vR]]*(Pitchers[[#This Row],[IP/500]]/9)</f>
        <v>-17.361504792951276</v>
      </c>
      <c r="DL424" s="10">
        <f>Pitchers[[#This Row],[WPGAA RP]]*(Pitchers[[#This Row],[IP/500]]/9)</f>
        <v>-17.361504792951276</v>
      </c>
      <c r="DM424">
        <f>_xlfn.RANK.EQ(Pitchers[[#This Row],[WAA SP/500]],Pitchers[WAA SP/500],0)</f>
        <v>199</v>
      </c>
      <c r="DN424">
        <f>_xlfn.RANK.EQ(Pitchers[[#This Row],[WAA RP vL/500]],Pitchers[WAA RP vL/500],0)</f>
        <v>407</v>
      </c>
      <c r="DO424">
        <f>_xlfn.RANK.EQ(Pitchers[[#This Row],[WAA RP vR/500]],Pitchers[WAA RP vR/500],0)</f>
        <v>407</v>
      </c>
      <c r="DP424">
        <f>_xlfn.RANK.EQ(Pitchers[[#This Row],[WAA RP/500]],Pitchers[WAA RP/500])</f>
        <v>407</v>
      </c>
      <c r="DQ424">
        <f>IF(Pitchers[[#This Row],[Rank SP]]&lt;=5,999,_xlfn.RANK.EQ(Pitchers[[#This Row],[WAA RP/500]],Pitchers[WAA RP/500],0))</f>
        <v>407</v>
      </c>
      <c r="DR424"/>
      <c r="DS424"/>
      <c r="DT424"/>
      <c r="DU424"/>
      <c r="DV424"/>
      <c r="DW424"/>
      <c r="DX424"/>
    </row>
    <row r="425" spans="1:128" x14ac:dyDescent="0.25">
      <c r="A425" t="s">
        <v>6157</v>
      </c>
      <c r="B425">
        <v>71138</v>
      </c>
      <c r="C425">
        <v>48</v>
      </c>
      <c r="D425" t="s">
        <v>3</v>
      </c>
      <c r="E425">
        <v>1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1</v>
      </c>
      <c r="R425">
        <v>14</v>
      </c>
      <c r="S425">
        <v>3</v>
      </c>
      <c r="T425" s="10">
        <f>Weights!$M$2*500</f>
        <v>5.1677883798712507</v>
      </c>
      <c r="U425" s="10">
        <f>IF(Pitchers[[#This Row],[Control vL]]&lt;=90,0.1538-0.00107*Pitchers[[#This Row],[Control vL]],0.1538-0.00107*50-0.000012*(Pitchers[[#This Row],[Control vL]]-90))</f>
        <v>0.15273</v>
      </c>
      <c r="V425" s="10">
        <f>Pitchers[[#This Row],[BB vL Rate]]*(500-Pitchers[[#This Row],[HP/500]])</f>
        <v>75.575723680742271</v>
      </c>
      <c r="W425" s="10">
        <f>IF(Pitchers[[#This Row],[Stuff vL]]&lt;=60,0.00337*Pitchers[[#This Row],[Stuff vL]],0.00337*60+0.0026316*(Pitchers[[#This Row],[Stuff vL]]-60))</f>
        <v>3.3700000000000002E-3</v>
      </c>
      <c r="X425" s="10">
        <f>Pitchers[[#This Row],[SO vL Rate]]*(500-Pitchers[[#This Row],[HP/500]]-Pitchers[[#This Row],[BB vL/500]])</f>
        <v>1.4128943643557326</v>
      </c>
      <c r="Y425" s="10">
        <f>IF(Pitchers[[#This Row],[pHR vL]]&lt;=90,0.073452-0.0006067*Pitchers[[#This Row],[pHR vL]],0.073452-0.0006067*90-0.0000459*(Pitchers[[#This Row],[pHR vL]]-90))</f>
        <v>7.2845300000000002E-2</v>
      </c>
      <c r="Z425" s="10">
        <f>Pitchers[[#This Row],[HR vL Rate]]*(500-Pitchers[[#This Row],[HP/500]]-Pitchers[[#This Row],[BB vL/500]])</f>
        <v>30.540864640890991</v>
      </c>
      <c r="AA425" s="10">
        <f>500-Pitchers[[#This Row],[HP/500]]-Pitchers[[#This Row],[BB vL/500]]-Pitchers[[#This Row],[SO vL/500]]-Pitchers[[#This Row],[HR vL/500]]</f>
        <v>387.30272893413974</v>
      </c>
      <c r="AB425" s="10">
        <f>IF(Pitchers[[#This Row],[pBABIP vL]]&lt;=75,0.3464542-0.0006759*Pitchers[[#This Row],[pBABIP vL]],0.3105-0.0002673*75-0.0002831*(Pitchers[[#This Row],[pBABIP vL]]-75))</f>
        <v>0.34577829999999998</v>
      </c>
      <c r="AC425" s="10">
        <f>Pitchers[[#This Row],[BIP vL/500]]*Pitchers[[#This Row],[BABIP vL]]</f>
        <v>133.92087919620764</v>
      </c>
      <c r="AD425" s="10">
        <f>Pitchers[[#This Row],[HIP vL/500]]*Weights!$M$3</f>
        <v>31.267332630275067</v>
      </c>
      <c r="AE425" s="10">
        <f>Pitchers[[#This Row],[XBH vL/500]]*Weights!$M$4</f>
        <v>3.0298749372952982</v>
      </c>
      <c r="AF425" s="10">
        <f>Pitchers[[#This Row],[XBH vL/500]]-Pitchers[[#This Row],[3B vL/500]]</f>
        <v>28.23745769297977</v>
      </c>
      <c r="AG425" s="10">
        <f>Pitchers[[#This Row],[HIP vL/500]]-Pitchers[[#This Row],[XBH vL/500]]</f>
        <v>102.65354656593257</v>
      </c>
      <c r="AH425" s="10">
        <f>Pitchers[[#This Row],[HIP vL/500]]+Pitchers[[#This Row],[HR vL/500]]</f>
        <v>164.46174383709862</v>
      </c>
      <c r="AI425" s="10">
        <f>500-Pitchers[[#This Row],[HP/500]]-Pitchers[[#This Row],[BB vL/500]]</f>
        <v>419.25648793938649</v>
      </c>
      <c r="AJ425" s="10">
        <f>IF(Pitchers[[#This Row],[Control vR]]&lt;=90,0.1538-0.00107*Pitchers[[#This Row],[Control vR]],0.1538-0.00107*50-0.000012*(Pitchers[[#This Row],[Control vR]]-90))</f>
        <v>0.15273</v>
      </c>
      <c r="AK425" s="10">
        <f>Pitchers[[#This Row],[BB vR Rate]]*(500-Pitchers[[#This Row],[HP/500]])</f>
        <v>75.575723680742271</v>
      </c>
      <c r="AL425" s="10">
        <f>IF(Pitchers[[#This Row],[Stuff vR]]&lt;=60,0.00337*Pitchers[[#This Row],[Stuff vR]],0.00337*60+0.0026316*(Pitchers[[#This Row],[Stuff vR]]-60))</f>
        <v>3.3700000000000002E-3</v>
      </c>
      <c r="AM425" s="10">
        <f>Pitchers[[#This Row],[SO vR Rate]]*(500-Pitchers[[#This Row],[HP/500]]-Pitchers[[#This Row],[BB vR/500]])</f>
        <v>1.4128943643557326</v>
      </c>
      <c r="AN425" s="10">
        <f>IF(Pitchers[[#This Row],[pHR vR]]&lt;=90,0.073452-0.0006067*Pitchers[[#This Row],[pHR vR]],0.073452-0.0006067*90-0.0000459*(Pitchers[[#This Row],[pHR vR]]-90))</f>
        <v>7.2845300000000002E-2</v>
      </c>
      <c r="AO425" s="10">
        <f>Pitchers[[#This Row],[HR vR Rate]]*(500-Pitchers[[#This Row],[HP/500]]-Pitchers[[#This Row],[BB vR/500]])</f>
        <v>30.540864640890991</v>
      </c>
      <c r="AP425" s="10">
        <f>500-Pitchers[[#This Row],[HP/500]]-Pitchers[[#This Row],[BB vR/500]]-Pitchers[[#This Row],[SO vR/500]]-Pitchers[[#This Row],[HR vR/500]]</f>
        <v>387.30272893413974</v>
      </c>
      <c r="AQ425" s="10">
        <f>IF(Pitchers[[#This Row],[pBABIP vR]]&lt;=75,0.3464542-0.0006759*Pitchers[[#This Row],[pBABIP vR]],0.3105-0.0002673*75-0.0002831*(Pitchers[[#This Row],[pBABIP vR]]-75))</f>
        <v>0.34577829999999998</v>
      </c>
      <c r="AR425" s="10">
        <f>Pitchers[[#This Row],[BIP vR/500]]*Pitchers[[#This Row],[BABIP vR]]</f>
        <v>133.92087919620764</v>
      </c>
      <c r="AS425" s="10">
        <f>Pitchers[[#This Row],[HIP vR/500]]*Weights!$M$3</f>
        <v>31.267332630275067</v>
      </c>
      <c r="AT425" s="10">
        <f>Pitchers[[#This Row],[XBH vR/500]]*Weights!$M$4</f>
        <v>3.0298749372952982</v>
      </c>
      <c r="AU425" s="10">
        <f>Pitchers[[#This Row],[XBH vR/500]]-Pitchers[[#This Row],[3B vR/500]]</f>
        <v>28.23745769297977</v>
      </c>
      <c r="AV425" s="10">
        <f>Pitchers[[#This Row],[HIP vR/500]]-Pitchers[[#This Row],[XBH vR/500]]</f>
        <v>102.65354656593257</v>
      </c>
      <c r="AW425" s="10">
        <f>Pitchers[[#This Row],[HIP vR/500]]+Pitchers[[#This Row],[HR vR/500]]</f>
        <v>164.46174383709862</v>
      </c>
      <c r="AX425" s="10">
        <f>500-Pitchers[[#This Row],[HP/500]]-Pitchers[[#This Row],[BB vR/500]]</f>
        <v>419.25648793938649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5" s="10">
        <f>Pitchers[[#This Row],[BB rate]]*(500-Pitchers[[#This Row],[HP/500]])</f>
        <v>75.575723680742271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5" s="10">
        <f>Pitchers[[#This Row],[SO rate]]*(500-Pitchers[[#This Row],[BB/500]]-Pitchers[[#This Row],[HP/500]])</f>
        <v>1.4128943643557323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5" s="10">
        <f>Pitchers[[#This Row],[HR rate]]*(500-Pitchers[[#This Row],[BB/500]]-Pitchers[[#This Row],[HP/500]])</f>
        <v>30.540864640890991</v>
      </c>
      <c r="BE425" s="10">
        <f>500-Pitchers[[#This Row],[HR/500]]-Pitchers[[#This Row],[SO/500]]-Pitchers[[#This Row],[BB/500]]-Pitchers[[#This Row],[HP/500]]</f>
        <v>387.30272893413974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5" s="10">
        <f>Pitchers[[#This Row],[BABIP]]*Pitchers[[#This Row],[BIP/500]]</f>
        <v>133.92087919620764</v>
      </c>
      <c r="BH425" s="10">
        <f>Pitchers[[#This Row],[HIP/500]]*Weights!$M$3</f>
        <v>31.267332630275067</v>
      </c>
      <c r="BI425" s="10">
        <f>Pitchers[[#This Row],[XBH/500]]*Weights!$M$4</f>
        <v>3.0298749372952982</v>
      </c>
      <c r="BJ425" s="10">
        <f>Pitchers[[#This Row],[XBH/500]]-Pitchers[[#This Row],[3B/500]]</f>
        <v>28.23745769297977</v>
      </c>
      <c r="BK425" s="10">
        <f>Pitchers[[#This Row],[HIP/500]]-Pitchers[[#This Row],[XBH/500]]</f>
        <v>102.65354656593257</v>
      </c>
      <c r="BL425" s="10">
        <f>Pitchers[[#This Row],[HIP/500]]+Pitchers[[#This Row],[HR/500]]</f>
        <v>164.46174383709862</v>
      </c>
      <c r="BM425" s="10">
        <f>500-Pitchers[[#This Row],[BB/500]]-Pitchers[[#This Row],[HP/500]]</f>
        <v>419.25648793938649</v>
      </c>
      <c r="BN425" s="10">
        <f>Pitchers[[#This Row],[H vL/500]]/Pitchers[[#This Row],[AB vL/500]]</f>
        <v>0.39227000313200994</v>
      </c>
      <c r="BO425" s="10">
        <f>Pitchers[[#This Row],[H vR/500]]/Pitchers[[#This Row],[AB vR/500]]</f>
        <v>0.39227000313200994</v>
      </c>
      <c r="BP425" s="10">
        <f>Pitchers[[#This Row],[H/500]]/Pitchers[[#This Row],[AB/500]]</f>
        <v>0.39227000313200994</v>
      </c>
      <c r="BQ425" s="10">
        <f>(Pitchers[[#This Row],[HP/500]]+Pitchers[[#This Row],[BB vL/500]]+Pitchers[[#This Row],[H vL/500]])/500</f>
        <v>0.49041051179542433</v>
      </c>
      <c r="BR425" s="10">
        <f>(Pitchers[[#This Row],[HP/500]]+Pitchers[[#This Row],[BB vR/500]]+Pitchers[[#This Row],[H vR/500]])/500</f>
        <v>0.49041051179542433</v>
      </c>
      <c r="BS425" s="10">
        <f>(Pitchers[[#This Row],[HP/500]]+Pitchers[[#This Row],[BB/500]]+Pitchers[[#This Row],[H/500]])/500</f>
        <v>0.49041051179542433</v>
      </c>
      <c r="BT425" s="10">
        <f>(Pitchers[[#This Row],[1B vL/500]]+2*Pitchers[[#This Row],[2B vL/500]]+3*Pitchers[[#This Row],[3B vL/500]]+4*Pitchers[[#This Row],[HR vL/500]])/Pitchers[[#This Row],[AB vL/500]]</f>
        <v>0.69261073753335345</v>
      </c>
      <c r="BU425" s="10">
        <f>(Pitchers[[#This Row],[1B vR/500]]+2*Pitchers[[#This Row],[2B vR/500]]+3*Pitchers[[#This Row],[3B vR/500]]+4*Pitchers[[#This Row],[HR vR/500]])/Pitchers[[#This Row],[AB vR/500]]</f>
        <v>0.69261073753335345</v>
      </c>
      <c r="BV425" s="10">
        <f>(Pitchers[[#This Row],[1B/500]]+2*Pitchers[[#This Row],[2B/500]]+3*Pitchers[[#This Row],[3B/500]]+4*Pitchers[[#This Row],[HR/500]])/Pitchers[[#This Row],[AB/500]]</f>
        <v>0.69261073753335345</v>
      </c>
      <c r="BW425" s="10">
        <f>Pitchers[[#This Row],[OBP vL]]+Pitchers[[#This Row],[SLG vL]]</f>
        <v>1.1830212493287777</v>
      </c>
      <c r="BX425" s="10">
        <f>Pitchers[[#This Row],[OBP vR]]+Pitchers[[#This Row],[SLG vR]]</f>
        <v>1.1830212493287777</v>
      </c>
      <c r="BY425" s="10">
        <f>Pitchers[[#This Row],[OBP]]+Pitchers[[#This Row],[SLG]]</f>
        <v>1.183021249328777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5" s="10">
        <f>Pitchers[[#This Row],[HIP vL/500]]+Pitchers[[#This Row],[BB vL/500]]</f>
        <v>209.49660287694991</v>
      </c>
      <c r="CD425" s="10">
        <f>Pitchers[[#This Row],[HIP vR/500]]+Pitchers[[#This Row],[BB vR/500]]</f>
        <v>209.49660287694991</v>
      </c>
      <c r="CE425" s="10">
        <f>Pitchers[[#This Row],[HIP/500]]+Pitchers[[#This Row],[BB/500]]</f>
        <v>209.49660287694991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5" s="10">
        <f>500-Pitchers[[#This Row],[BB vL/500]]-Pitchers[[#This Row],[HP/500]]</f>
        <v>419.25648793938649</v>
      </c>
      <c r="CJ425" s="10">
        <f>500-Pitchers[[#This Row],[BB vR/500]]-Pitchers[[#This Row],[HP/500]]</f>
        <v>419.25648793938649</v>
      </c>
      <c r="CK425" s="10">
        <f>500-Pitchers[[#This Row],[BB/500]]-Pitchers[[#This Row],[HP/500]]</f>
        <v>419.25648793938649</v>
      </c>
      <c r="CL425" s="10">
        <f>((Pitchers[[#This Row],[BSR A vL]]*Pitchers[[#This Row],[BSR B vL]])/(Pitchers[[#This Row],[BSR B vL]]+Pitchers[[#This Row],[BSR C vL]]))+Pitchers[[#This Row],[HR vL/500]]</f>
        <v>89.683928162582049</v>
      </c>
      <c r="CM425" s="10">
        <f>((Pitchers[[#This Row],[BSR A vR]]*Pitchers[[#This Row],[BSR B vR]])/(Pitchers[[#This Row],[BSR B vR]]+Pitchers[[#This Row],[BSR C vR]]))+Pitchers[[#This Row],[HR vR/500]]</f>
        <v>89.683928162582049</v>
      </c>
      <c r="CN425" s="10">
        <f>((Pitchers[[#This Row],[BSR A]]*Pitchers[[#This Row],[BSR B]])/(Pitchers[[#This Row],[BSR B]]+Pitchers[[#This Row],[BSR C]]))+Pitchers[[#This Row],[HR/500]]</f>
        <v>89.683928162582049</v>
      </c>
      <c r="CO425" s="10">
        <f>Pitchers[[#This Row],[Raw BSR vL]]/Weights!$M$15</f>
        <v>118.79442392679499</v>
      </c>
      <c r="CP425" s="10">
        <f>Pitchers[[#This Row],[Raw BSR vR]]/Weights!$M$15</f>
        <v>118.79442392679499</v>
      </c>
      <c r="CQ425" s="10">
        <f>Pitchers[[#This Row],[Raw BSR]]/Weights!$M$15</f>
        <v>118.79442392679499</v>
      </c>
      <c r="CR425" s="10">
        <f>(500-Pitchers[[#This Row],[HP/500]]-Pitchers[[#This Row],[BB vL/500]]-Pitchers[[#This Row],[HR vL/500]]-Pitchers[[#This Row],[HIP vL/500]])/3</f>
        <v>84.931581367429274</v>
      </c>
      <c r="CS425" s="10">
        <f>(500-Pitchers[[#This Row],[HP/500]]-Pitchers[[#This Row],[BB vR/500]]-Pitchers[[#This Row],[HR vR/500]]-Pitchers[[#This Row],[HIP vR/500]])/3</f>
        <v>84.931581367429274</v>
      </c>
      <c r="CT425" s="10">
        <f>(500-Pitchers[[#This Row],[HP/500]]-Pitchers[[#This Row],[BB/500]]-Pitchers[[#This Row],[HR/500]]-Pitchers[[#This Row],[HIP/500]])/3</f>
        <v>84.931581367429274</v>
      </c>
      <c r="CU425" s="10">
        <f>Pitchers[[#This Row],[BSR vL]]/Pitchers[[#This Row],[IP/500 vL]]*9</f>
        <v>12.588365813133995</v>
      </c>
      <c r="CV425" s="10">
        <f>Pitchers[[#This Row],[BSR vR]]/Pitchers[[#This Row],[IP/500 vR]]*9</f>
        <v>12.588365813133995</v>
      </c>
      <c r="CW425" s="10">
        <f>Pitchers[[#This Row],[BSR]]/Pitchers[[#This Row],[IP/500 vR]]*9</f>
        <v>12.588365813133995</v>
      </c>
      <c r="CX425" s="10">
        <f>Weights!$M$7-Pitchers[[#This Row],[xRA/9 vL]]</f>
        <v>-8.1014017670347442</v>
      </c>
      <c r="CY425" s="10">
        <f>Weights!$M$7-Pitchers[[#This Row],[xRA/9 vR]]</f>
        <v>-8.1014017670347442</v>
      </c>
      <c r="CZ425" s="10">
        <f>Weights!$M$7-Pitchers[[#This Row],[xRA/9]]</f>
        <v>-8.1014017670347442</v>
      </c>
      <c r="DA425" s="10">
        <f>((20.01539+0.07011*Pitchers[[#This Row],[Stamina]])*((500-Pitchers[[#This Row],[HP/500]]-Pitchers[[#This Row],[BB/500]]-Pitchers[[#This Row],[H/500]])/500))/3</f>
        <v>3.4117865551110018</v>
      </c>
      <c r="DB425" s="10">
        <f>((4.908734+0.0026815*Pitchers[[#This Row],[Stamina]])*((500-Pitchers[[#This Row],[HP/500]]-Pitchers[[#This Row],[BB/500]]-Pitchers[[#This Row],[H/500]])/500))/3</f>
        <v>0.83426857033500668</v>
      </c>
      <c r="DC425" s="10">
        <f>(((((18-Pitchers[[#This Row],[SP IPG]])*Weights!$M$7)+(Pitchers[[#This Row],[SP IPG]]*Pitchers[[#This Row],[xRAA9]]))/18)+2)-1.5</f>
        <v>2.6009186443176091</v>
      </c>
      <c r="DD425" s="10">
        <f>(((((18-Pitchers[[#This Row],[RP IPG]])*Weights!$M$7)+(Pitchers[[#This Row],[RP IPG]]*Pitchers[[#This Row],[xRAA9]]))/18)+2)-1.5</f>
        <v>4.403515271111619</v>
      </c>
      <c r="DE425" s="10">
        <f>Pitchers[[#This Row],[xRAA9]]/Pitchers[[#This Row],[dRPW SP]]</f>
        <v>-3.1148232124577935</v>
      </c>
      <c r="DF425" s="10">
        <f>Pitchers[[#This Row],[xRAA9 vL]]/Pitchers[[#This Row],[dRPW RP]]</f>
        <v>-1.8397578453247045</v>
      </c>
      <c r="DG425" s="10">
        <f>Pitchers[[#This Row],[xRAA9 vR]]/Pitchers[[#This Row],[dRPW RP]]</f>
        <v>-1.8397578453247045</v>
      </c>
      <c r="DH425" s="10">
        <f>Pitchers[[#This Row],[xRAA9]]/Pitchers[[#This Row],[dRPW RP]]</f>
        <v>-1.8397578453247045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17.361504792951276</v>
      </c>
      <c r="DK425" s="10">
        <f>Pitchers[[#This Row],[WPGAA RP vR]]*(Pitchers[[#This Row],[IP/500]]/9)</f>
        <v>-17.361504792951276</v>
      </c>
      <c r="DL425" s="10">
        <f>Pitchers[[#This Row],[WPGAA RP]]*(Pitchers[[#This Row],[IP/500]]/9)</f>
        <v>-17.361504792951276</v>
      </c>
      <c r="DM425">
        <f>_xlfn.RANK.EQ(Pitchers[[#This Row],[WAA SP/500]],Pitchers[WAA SP/500],0)</f>
        <v>199</v>
      </c>
      <c r="DN425">
        <f>_xlfn.RANK.EQ(Pitchers[[#This Row],[WAA RP vL/500]],Pitchers[WAA RP vL/500],0)</f>
        <v>407</v>
      </c>
      <c r="DO425">
        <f>_xlfn.RANK.EQ(Pitchers[[#This Row],[WAA RP vR/500]],Pitchers[WAA RP vR/500],0)</f>
        <v>407</v>
      </c>
      <c r="DP425">
        <f>_xlfn.RANK.EQ(Pitchers[[#This Row],[WAA RP/500]],Pitchers[WAA RP/500])</f>
        <v>407</v>
      </c>
      <c r="DQ425">
        <f>IF(Pitchers[[#This Row],[Rank SP]]&lt;=5,999,_xlfn.RANK.EQ(Pitchers[[#This Row],[WAA RP/500]],Pitchers[WAA RP/500],0))</f>
        <v>407</v>
      </c>
      <c r="DR425"/>
      <c r="DS425"/>
      <c r="DT425"/>
      <c r="DU425"/>
      <c r="DV425"/>
      <c r="DW425"/>
      <c r="DX425"/>
    </row>
    <row r="426" spans="1:128" x14ac:dyDescent="0.25">
      <c r="A426" t="s">
        <v>6353</v>
      </c>
      <c r="B426">
        <v>70443</v>
      </c>
      <c r="C426">
        <v>53</v>
      </c>
      <c r="D426" t="s">
        <v>2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1</v>
      </c>
      <c r="P426">
        <v>1</v>
      </c>
      <c r="Q426">
        <v>1</v>
      </c>
      <c r="R426">
        <v>7</v>
      </c>
      <c r="S426">
        <v>3</v>
      </c>
      <c r="T426" s="10">
        <f>Weights!$M$2*500</f>
        <v>5.1677883798712507</v>
      </c>
      <c r="U426" s="10">
        <f>IF(Pitchers[[#This Row],[Control vL]]&lt;=90,0.1538-0.00107*Pitchers[[#This Row],[Control vL]],0.1538-0.00107*50-0.000012*(Pitchers[[#This Row],[Control vL]]-90))</f>
        <v>0.15273</v>
      </c>
      <c r="V426" s="10">
        <f>Pitchers[[#This Row],[BB vL Rate]]*(500-Pitchers[[#This Row],[HP/500]])</f>
        <v>75.575723680742271</v>
      </c>
      <c r="W426" s="10">
        <f>IF(Pitchers[[#This Row],[Stuff vL]]&lt;=60,0.00337*Pitchers[[#This Row],[Stuff vL]],0.00337*60+0.0026316*(Pitchers[[#This Row],[Stuff vL]]-60))</f>
        <v>3.3700000000000002E-3</v>
      </c>
      <c r="X426" s="10">
        <f>Pitchers[[#This Row],[SO vL Rate]]*(500-Pitchers[[#This Row],[HP/500]]-Pitchers[[#This Row],[BB vL/500]])</f>
        <v>1.4128943643557326</v>
      </c>
      <c r="Y426" s="10">
        <f>IF(Pitchers[[#This Row],[pHR vL]]&lt;=90,0.073452-0.0006067*Pitchers[[#This Row],[pHR vL]],0.073452-0.0006067*90-0.0000459*(Pitchers[[#This Row],[pHR vL]]-90))</f>
        <v>7.2845300000000002E-2</v>
      </c>
      <c r="Z426" s="10">
        <f>Pitchers[[#This Row],[HR vL Rate]]*(500-Pitchers[[#This Row],[HP/500]]-Pitchers[[#This Row],[BB vL/500]])</f>
        <v>30.540864640890991</v>
      </c>
      <c r="AA426" s="10">
        <f>500-Pitchers[[#This Row],[HP/500]]-Pitchers[[#This Row],[BB vL/500]]-Pitchers[[#This Row],[SO vL/500]]-Pitchers[[#This Row],[HR vL/500]]</f>
        <v>387.30272893413974</v>
      </c>
      <c r="AB426" s="10">
        <f>IF(Pitchers[[#This Row],[pBABIP vL]]&lt;=75,0.3464542-0.0006759*Pitchers[[#This Row],[pBABIP vL]],0.3105-0.0002673*75-0.0002831*(Pitchers[[#This Row],[pBABIP vL]]-75))</f>
        <v>0.34577829999999998</v>
      </c>
      <c r="AC426" s="10">
        <f>Pitchers[[#This Row],[BIP vL/500]]*Pitchers[[#This Row],[BABIP vL]]</f>
        <v>133.92087919620764</v>
      </c>
      <c r="AD426" s="10">
        <f>Pitchers[[#This Row],[HIP vL/500]]*Weights!$M$3</f>
        <v>31.267332630275067</v>
      </c>
      <c r="AE426" s="10">
        <f>Pitchers[[#This Row],[XBH vL/500]]*Weights!$M$4</f>
        <v>3.0298749372952982</v>
      </c>
      <c r="AF426" s="10">
        <f>Pitchers[[#This Row],[XBH vL/500]]-Pitchers[[#This Row],[3B vL/500]]</f>
        <v>28.23745769297977</v>
      </c>
      <c r="AG426" s="10">
        <f>Pitchers[[#This Row],[HIP vL/500]]-Pitchers[[#This Row],[XBH vL/500]]</f>
        <v>102.65354656593257</v>
      </c>
      <c r="AH426" s="10">
        <f>Pitchers[[#This Row],[HIP vL/500]]+Pitchers[[#This Row],[HR vL/500]]</f>
        <v>164.46174383709862</v>
      </c>
      <c r="AI426" s="10">
        <f>500-Pitchers[[#This Row],[HP/500]]-Pitchers[[#This Row],[BB vL/500]]</f>
        <v>419.25648793938649</v>
      </c>
      <c r="AJ426" s="10">
        <f>IF(Pitchers[[#This Row],[Control vR]]&lt;=90,0.1538-0.00107*Pitchers[[#This Row],[Control vR]],0.1538-0.00107*50-0.000012*(Pitchers[[#This Row],[Control vR]]-90))</f>
        <v>0.15273</v>
      </c>
      <c r="AK426" s="10">
        <f>Pitchers[[#This Row],[BB vR Rate]]*(500-Pitchers[[#This Row],[HP/500]])</f>
        <v>75.575723680742271</v>
      </c>
      <c r="AL426" s="10">
        <f>IF(Pitchers[[#This Row],[Stuff vR]]&lt;=60,0.00337*Pitchers[[#This Row],[Stuff vR]],0.00337*60+0.0026316*(Pitchers[[#This Row],[Stuff vR]]-60))</f>
        <v>3.3700000000000002E-3</v>
      </c>
      <c r="AM426" s="10">
        <f>Pitchers[[#This Row],[SO vR Rate]]*(500-Pitchers[[#This Row],[HP/500]]-Pitchers[[#This Row],[BB vR/500]])</f>
        <v>1.4128943643557326</v>
      </c>
      <c r="AN426" s="10">
        <f>IF(Pitchers[[#This Row],[pHR vR]]&lt;=90,0.073452-0.0006067*Pitchers[[#This Row],[pHR vR]],0.073452-0.0006067*90-0.0000459*(Pitchers[[#This Row],[pHR vR]]-90))</f>
        <v>7.2845300000000002E-2</v>
      </c>
      <c r="AO426" s="10">
        <f>Pitchers[[#This Row],[HR vR Rate]]*(500-Pitchers[[#This Row],[HP/500]]-Pitchers[[#This Row],[BB vR/500]])</f>
        <v>30.540864640890991</v>
      </c>
      <c r="AP426" s="10">
        <f>500-Pitchers[[#This Row],[HP/500]]-Pitchers[[#This Row],[BB vR/500]]-Pitchers[[#This Row],[SO vR/500]]-Pitchers[[#This Row],[HR vR/500]]</f>
        <v>387.30272893413974</v>
      </c>
      <c r="AQ426" s="10">
        <f>IF(Pitchers[[#This Row],[pBABIP vR]]&lt;=75,0.3464542-0.0006759*Pitchers[[#This Row],[pBABIP vR]],0.3105-0.0002673*75-0.0002831*(Pitchers[[#This Row],[pBABIP vR]]-75))</f>
        <v>0.34577829999999998</v>
      </c>
      <c r="AR426" s="10">
        <f>Pitchers[[#This Row],[BIP vR/500]]*Pitchers[[#This Row],[BABIP vR]]</f>
        <v>133.92087919620764</v>
      </c>
      <c r="AS426" s="10">
        <f>Pitchers[[#This Row],[HIP vR/500]]*Weights!$M$3</f>
        <v>31.267332630275067</v>
      </c>
      <c r="AT426" s="10">
        <f>Pitchers[[#This Row],[XBH vR/500]]*Weights!$M$4</f>
        <v>3.0298749372952982</v>
      </c>
      <c r="AU426" s="10">
        <f>Pitchers[[#This Row],[XBH vR/500]]-Pitchers[[#This Row],[3B vR/500]]</f>
        <v>28.23745769297977</v>
      </c>
      <c r="AV426" s="10">
        <f>Pitchers[[#This Row],[HIP vR/500]]-Pitchers[[#This Row],[XBH vR/500]]</f>
        <v>102.65354656593257</v>
      </c>
      <c r="AW426" s="10">
        <f>Pitchers[[#This Row],[HIP vR/500]]+Pitchers[[#This Row],[HR vR/500]]</f>
        <v>164.46174383709862</v>
      </c>
      <c r="AX426" s="10">
        <f>500-Pitchers[[#This Row],[HP/500]]-Pitchers[[#This Row],[BB vR/500]]</f>
        <v>419.25648793938649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6" s="10">
        <f>Pitchers[[#This Row],[BB rate]]*(500-Pitchers[[#This Row],[HP/500]])</f>
        <v>75.575723680742271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6" s="10">
        <f>Pitchers[[#This Row],[SO rate]]*(500-Pitchers[[#This Row],[BB/500]]-Pitchers[[#This Row],[HP/500]])</f>
        <v>1.4128943643557323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6" s="10">
        <f>Pitchers[[#This Row],[HR rate]]*(500-Pitchers[[#This Row],[BB/500]]-Pitchers[[#This Row],[HP/500]])</f>
        <v>30.540864640890991</v>
      </c>
      <c r="BE426" s="10">
        <f>500-Pitchers[[#This Row],[HR/500]]-Pitchers[[#This Row],[SO/500]]-Pitchers[[#This Row],[BB/500]]-Pitchers[[#This Row],[HP/500]]</f>
        <v>387.30272893413974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6" s="10">
        <f>Pitchers[[#This Row],[BABIP]]*Pitchers[[#This Row],[BIP/500]]</f>
        <v>133.92087919620764</v>
      </c>
      <c r="BH426" s="10">
        <f>Pitchers[[#This Row],[HIP/500]]*Weights!$M$3</f>
        <v>31.267332630275067</v>
      </c>
      <c r="BI426" s="10">
        <f>Pitchers[[#This Row],[XBH/500]]*Weights!$M$4</f>
        <v>3.0298749372952982</v>
      </c>
      <c r="BJ426" s="10">
        <f>Pitchers[[#This Row],[XBH/500]]-Pitchers[[#This Row],[3B/500]]</f>
        <v>28.23745769297977</v>
      </c>
      <c r="BK426" s="10">
        <f>Pitchers[[#This Row],[HIP/500]]-Pitchers[[#This Row],[XBH/500]]</f>
        <v>102.65354656593257</v>
      </c>
      <c r="BL426" s="10">
        <f>Pitchers[[#This Row],[HIP/500]]+Pitchers[[#This Row],[HR/500]]</f>
        <v>164.46174383709862</v>
      </c>
      <c r="BM426" s="10">
        <f>500-Pitchers[[#This Row],[BB/500]]-Pitchers[[#This Row],[HP/500]]</f>
        <v>419.25648793938649</v>
      </c>
      <c r="BN426" s="10">
        <f>Pitchers[[#This Row],[H vL/500]]/Pitchers[[#This Row],[AB vL/500]]</f>
        <v>0.39227000313200994</v>
      </c>
      <c r="BO426" s="10">
        <f>Pitchers[[#This Row],[H vR/500]]/Pitchers[[#This Row],[AB vR/500]]</f>
        <v>0.39227000313200994</v>
      </c>
      <c r="BP426" s="10">
        <f>Pitchers[[#This Row],[H/500]]/Pitchers[[#This Row],[AB/500]]</f>
        <v>0.39227000313200994</v>
      </c>
      <c r="BQ426" s="10">
        <f>(Pitchers[[#This Row],[HP/500]]+Pitchers[[#This Row],[BB vL/500]]+Pitchers[[#This Row],[H vL/500]])/500</f>
        <v>0.49041051179542433</v>
      </c>
      <c r="BR426" s="10">
        <f>(Pitchers[[#This Row],[HP/500]]+Pitchers[[#This Row],[BB vR/500]]+Pitchers[[#This Row],[H vR/500]])/500</f>
        <v>0.49041051179542433</v>
      </c>
      <c r="BS426" s="10">
        <f>(Pitchers[[#This Row],[HP/500]]+Pitchers[[#This Row],[BB/500]]+Pitchers[[#This Row],[H/500]])/500</f>
        <v>0.49041051179542433</v>
      </c>
      <c r="BT426" s="10">
        <f>(Pitchers[[#This Row],[1B vL/500]]+2*Pitchers[[#This Row],[2B vL/500]]+3*Pitchers[[#This Row],[3B vL/500]]+4*Pitchers[[#This Row],[HR vL/500]])/Pitchers[[#This Row],[AB vL/500]]</f>
        <v>0.69261073753335345</v>
      </c>
      <c r="BU426" s="10">
        <f>(Pitchers[[#This Row],[1B vR/500]]+2*Pitchers[[#This Row],[2B vR/500]]+3*Pitchers[[#This Row],[3B vR/500]]+4*Pitchers[[#This Row],[HR vR/500]])/Pitchers[[#This Row],[AB vR/500]]</f>
        <v>0.69261073753335345</v>
      </c>
      <c r="BV426" s="10">
        <f>(Pitchers[[#This Row],[1B/500]]+2*Pitchers[[#This Row],[2B/500]]+3*Pitchers[[#This Row],[3B/500]]+4*Pitchers[[#This Row],[HR/500]])/Pitchers[[#This Row],[AB/500]]</f>
        <v>0.69261073753335345</v>
      </c>
      <c r="BW426" s="10">
        <f>Pitchers[[#This Row],[OBP vL]]+Pitchers[[#This Row],[SLG vL]]</f>
        <v>1.1830212493287777</v>
      </c>
      <c r="BX426" s="10">
        <f>Pitchers[[#This Row],[OBP vR]]+Pitchers[[#This Row],[SLG vR]]</f>
        <v>1.1830212493287777</v>
      </c>
      <c r="BY426" s="10">
        <f>Pitchers[[#This Row],[OBP]]+Pitchers[[#This Row],[SLG]]</f>
        <v>1.1830212493287777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6" s="10">
        <f>Pitchers[[#This Row],[HIP vL/500]]+Pitchers[[#This Row],[BB vL/500]]</f>
        <v>209.49660287694991</v>
      </c>
      <c r="CD426" s="10">
        <f>Pitchers[[#This Row],[HIP vR/500]]+Pitchers[[#This Row],[BB vR/500]]</f>
        <v>209.49660287694991</v>
      </c>
      <c r="CE426" s="10">
        <f>Pitchers[[#This Row],[HIP/500]]+Pitchers[[#This Row],[BB/500]]</f>
        <v>209.49660287694991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6" s="10">
        <f>500-Pitchers[[#This Row],[BB vL/500]]-Pitchers[[#This Row],[HP/500]]</f>
        <v>419.25648793938649</v>
      </c>
      <c r="CJ426" s="10">
        <f>500-Pitchers[[#This Row],[BB vR/500]]-Pitchers[[#This Row],[HP/500]]</f>
        <v>419.25648793938649</v>
      </c>
      <c r="CK426" s="10">
        <f>500-Pitchers[[#This Row],[BB/500]]-Pitchers[[#This Row],[HP/500]]</f>
        <v>419.25648793938649</v>
      </c>
      <c r="CL426" s="10">
        <f>((Pitchers[[#This Row],[BSR A vL]]*Pitchers[[#This Row],[BSR B vL]])/(Pitchers[[#This Row],[BSR B vL]]+Pitchers[[#This Row],[BSR C vL]]))+Pitchers[[#This Row],[HR vL/500]]</f>
        <v>89.683928162582049</v>
      </c>
      <c r="CM426" s="10">
        <f>((Pitchers[[#This Row],[BSR A vR]]*Pitchers[[#This Row],[BSR B vR]])/(Pitchers[[#This Row],[BSR B vR]]+Pitchers[[#This Row],[BSR C vR]]))+Pitchers[[#This Row],[HR vR/500]]</f>
        <v>89.683928162582049</v>
      </c>
      <c r="CN426" s="10">
        <f>((Pitchers[[#This Row],[BSR A]]*Pitchers[[#This Row],[BSR B]])/(Pitchers[[#This Row],[BSR B]]+Pitchers[[#This Row],[BSR C]]))+Pitchers[[#This Row],[HR/500]]</f>
        <v>89.683928162582049</v>
      </c>
      <c r="CO426" s="10">
        <f>Pitchers[[#This Row],[Raw BSR vL]]/Weights!$M$15</f>
        <v>118.79442392679499</v>
      </c>
      <c r="CP426" s="10">
        <f>Pitchers[[#This Row],[Raw BSR vR]]/Weights!$M$15</f>
        <v>118.79442392679499</v>
      </c>
      <c r="CQ426" s="10">
        <f>Pitchers[[#This Row],[Raw BSR]]/Weights!$M$15</f>
        <v>118.79442392679499</v>
      </c>
      <c r="CR426" s="10">
        <f>(500-Pitchers[[#This Row],[HP/500]]-Pitchers[[#This Row],[BB vL/500]]-Pitchers[[#This Row],[HR vL/500]]-Pitchers[[#This Row],[HIP vL/500]])/3</f>
        <v>84.931581367429274</v>
      </c>
      <c r="CS426" s="10">
        <f>(500-Pitchers[[#This Row],[HP/500]]-Pitchers[[#This Row],[BB vR/500]]-Pitchers[[#This Row],[HR vR/500]]-Pitchers[[#This Row],[HIP vR/500]])/3</f>
        <v>84.931581367429274</v>
      </c>
      <c r="CT426" s="10">
        <f>(500-Pitchers[[#This Row],[HP/500]]-Pitchers[[#This Row],[BB/500]]-Pitchers[[#This Row],[HR/500]]-Pitchers[[#This Row],[HIP/500]])/3</f>
        <v>84.931581367429274</v>
      </c>
      <c r="CU426" s="10">
        <f>Pitchers[[#This Row],[BSR vL]]/Pitchers[[#This Row],[IP/500 vL]]*9</f>
        <v>12.588365813133995</v>
      </c>
      <c r="CV426" s="10">
        <f>Pitchers[[#This Row],[BSR vR]]/Pitchers[[#This Row],[IP/500 vR]]*9</f>
        <v>12.588365813133995</v>
      </c>
      <c r="CW426" s="10">
        <f>Pitchers[[#This Row],[BSR]]/Pitchers[[#This Row],[IP/500 vR]]*9</f>
        <v>12.588365813133995</v>
      </c>
      <c r="CX426" s="10">
        <f>Weights!$M$7-Pitchers[[#This Row],[xRA/9 vL]]</f>
        <v>-8.1014017670347442</v>
      </c>
      <c r="CY426" s="10">
        <f>Weights!$M$7-Pitchers[[#This Row],[xRA/9 vR]]</f>
        <v>-8.1014017670347442</v>
      </c>
      <c r="CZ426" s="10">
        <f>Weights!$M$7-Pitchers[[#This Row],[xRA/9]]</f>
        <v>-8.1014017670347442</v>
      </c>
      <c r="DA426" s="10">
        <f>((20.01539+0.07011*Pitchers[[#This Row],[Stamina]])*((500-Pitchers[[#This Row],[HP/500]]-Pitchers[[#This Row],[BB/500]]-Pitchers[[#This Row],[H/500]])/500))/3</f>
        <v>3.4117865551110018</v>
      </c>
      <c r="DB426" s="10">
        <f>((4.908734+0.0026815*Pitchers[[#This Row],[Stamina]])*((500-Pitchers[[#This Row],[HP/500]]-Pitchers[[#This Row],[BB/500]]-Pitchers[[#This Row],[H/500]])/500))/3</f>
        <v>0.83426857033500668</v>
      </c>
      <c r="DC426" s="10">
        <f>(((((18-Pitchers[[#This Row],[SP IPG]])*Weights!$M$7)+(Pitchers[[#This Row],[SP IPG]]*Pitchers[[#This Row],[xRAA9]]))/18)+2)-1.5</f>
        <v>2.6009186443176091</v>
      </c>
      <c r="DD426" s="10">
        <f>(((((18-Pitchers[[#This Row],[RP IPG]])*Weights!$M$7)+(Pitchers[[#This Row],[RP IPG]]*Pitchers[[#This Row],[xRAA9]]))/18)+2)-1.5</f>
        <v>4.403515271111619</v>
      </c>
      <c r="DE426" s="10">
        <f>Pitchers[[#This Row],[xRAA9]]/Pitchers[[#This Row],[dRPW SP]]</f>
        <v>-3.1148232124577935</v>
      </c>
      <c r="DF426" s="10">
        <f>Pitchers[[#This Row],[xRAA9 vL]]/Pitchers[[#This Row],[dRPW RP]]</f>
        <v>-1.8397578453247045</v>
      </c>
      <c r="DG426" s="10">
        <f>Pitchers[[#This Row],[xRAA9 vR]]/Pitchers[[#This Row],[dRPW RP]]</f>
        <v>-1.8397578453247045</v>
      </c>
      <c r="DH426" s="10">
        <f>Pitchers[[#This Row],[xRAA9]]/Pitchers[[#This Row],[dRPW RP]]</f>
        <v>-1.8397578453247045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17.361504792951276</v>
      </c>
      <c r="DK426" s="10">
        <f>Pitchers[[#This Row],[WPGAA RP vR]]*(Pitchers[[#This Row],[IP/500]]/9)</f>
        <v>-17.361504792951276</v>
      </c>
      <c r="DL426" s="10">
        <f>Pitchers[[#This Row],[WPGAA RP]]*(Pitchers[[#This Row],[IP/500]]/9)</f>
        <v>-17.361504792951276</v>
      </c>
      <c r="DM426">
        <f>_xlfn.RANK.EQ(Pitchers[[#This Row],[WAA SP/500]],Pitchers[WAA SP/500],0)</f>
        <v>199</v>
      </c>
      <c r="DN426">
        <f>_xlfn.RANK.EQ(Pitchers[[#This Row],[WAA RP vL/500]],Pitchers[WAA RP vL/500],0)</f>
        <v>407</v>
      </c>
      <c r="DO426">
        <f>_xlfn.RANK.EQ(Pitchers[[#This Row],[WAA RP vR/500]],Pitchers[WAA RP vR/500],0)</f>
        <v>407</v>
      </c>
      <c r="DP426">
        <f>_xlfn.RANK.EQ(Pitchers[[#This Row],[WAA RP/500]],Pitchers[WAA RP/500])</f>
        <v>407</v>
      </c>
      <c r="DQ426">
        <f>IF(Pitchers[[#This Row],[Rank SP]]&lt;=5,999,_xlfn.RANK.EQ(Pitchers[[#This Row],[WAA RP/500]],Pitchers[WAA RP/500],0))</f>
        <v>407</v>
      </c>
      <c r="DR426"/>
      <c r="DS426"/>
      <c r="DT426"/>
      <c r="DU426"/>
      <c r="DV426"/>
      <c r="DW426"/>
      <c r="DX426"/>
    </row>
    <row r="427" spans="1:128" x14ac:dyDescent="0.25">
      <c r="A427" t="s">
        <v>7295</v>
      </c>
      <c r="B427">
        <v>70994</v>
      </c>
      <c r="C427">
        <v>55</v>
      </c>
      <c r="D427" t="s">
        <v>2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6</v>
      </c>
      <c r="S427">
        <v>2</v>
      </c>
      <c r="T427" s="10">
        <f>Weights!$M$2*500</f>
        <v>5.1677883798712507</v>
      </c>
      <c r="U427" s="10">
        <f>IF(Pitchers[[#This Row],[Control vL]]&lt;=90,0.1538-0.00107*Pitchers[[#This Row],[Control vL]],0.1538-0.00107*50-0.000012*(Pitchers[[#This Row],[Control vL]]-90))</f>
        <v>0.15273</v>
      </c>
      <c r="V427" s="10">
        <f>Pitchers[[#This Row],[BB vL Rate]]*(500-Pitchers[[#This Row],[HP/500]])</f>
        <v>75.575723680742271</v>
      </c>
      <c r="W427" s="10">
        <f>IF(Pitchers[[#This Row],[Stuff vL]]&lt;=60,0.00337*Pitchers[[#This Row],[Stuff vL]],0.00337*60+0.0026316*(Pitchers[[#This Row],[Stuff vL]]-60))</f>
        <v>3.3700000000000002E-3</v>
      </c>
      <c r="X427" s="10">
        <f>Pitchers[[#This Row],[SO vL Rate]]*(500-Pitchers[[#This Row],[HP/500]]-Pitchers[[#This Row],[BB vL/500]])</f>
        <v>1.4128943643557326</v>
      </c>
      <c r="Y427" s="10">
        <f>IF(Pitchers[[#This Row],[pHR vL]]&lt;=90,0.073452-0.0006067*Pitchers[[#This Row],[pHR vL]],0.073452-0.0006067*90-0.0000459*(Pitchers[[#This Row],[pHR vL]]-90))</f>
        <v>7.2845300000000002E-2</v>
      </c>
      <c r="Z427" s="10">
        <f>Pitchers[[#This Row],[HR vL Rate]]*(500-Pitchers[[#This Row],[HP/500]]-Pitchers[[#This Row],[BB vL/500]])</f>
        <v>30.540864640890991</v>
      </c>
      <c r="AA427" s="10">
        <f>500-Pitchers[[#This Row],[HP/500]]-Pitchers[[#This Row],[BB vL/500]]-Pitchers[[#This Row],[SO vL/500]]-Pitchers[[#This Row],[HR vL/500]]</f>
        <v>387.30272893413974</v>
      </c>
      <c r="AB427" s="10">
        <f>IF(Pitchers[[#This Row],[pBABIP vL]]&lt;=75,0.3464542-0.0006759*Pitchers[[#This Row],[pBABIP vL]],0.3105-0.0002673*75-0.0002831*(Pitchers[[#This Row],[pBABIP vL]]-75))</f>
        <v>0.34577829999999998</v>
      </c>
      <c r="AC427" s="10">
        <f>Pitchers[[#This Row],[BIP vL/500]]*Pitchers[[#This Row],[BABIP vL]]</f>
        <v>133.92087919620764</v>
      </c>
      <c r="AD427" s="10">
        <f>Pitchers[[#This Row],[HIP vL/500]]*Weights!$M$3</f>
        <v>31.267332630275067</v>
      </c>
      <c r="AE427" s="10">
        <f>Pitchers[[#This Row],[XBH vL/500]]*Weights!$M$4</f>
        <v>3.0298749372952982</v>
      </c>
      <c r="AF427" s="10">
        <f>Pitchers[[#This Row],[XBH vL/500]]-Pitchers[[#This Row],[3B vL/500]]</f>
        <v>28.23745769297977</v>
      </c>
      <c r="AG427" s="10">
        <f>Pitchers[[#This Row],[HIP vL/500]]-Pitchers[[#This Row],[XBH vL/500]]</f>
        <v>102.65354656593257</v>
      </c>
      <c r="AH427" s="10">
        <f>Pitchers[[#This Row],[HIP vL/500]]+Pitchers[[#This Row],[HR vL/500]]</f>
        <v>164.46174383709862</v>
      </c>
      <c r="AI427" s="10">
        <f>500-Pitchers[[#This Row],[HP/500]]-Pitchers[[#This Row],[BB vL/500]]</f>
        <v>419.25648793938649</v>
      </c>
      <c r="AJ427" s="10">
        <f>IF(Pitchers[[#This Row],[Control vR]]&lt;=90,0.1538-0.00107*Pitchers[[#This Row],[Control vR]],0.1538-0.00107*50-0.000012*(Pitchers[[#This Row],[Control vR]]-90))</f>
        <v>0.15273</v>
      </c>
      <c r="AK427" s="10">
        <f>Pitchers[[#This Row],[BB vR Rate]]*(500-Pitchers[[#This Row],[HP/500]])</f>
        <v>75.575723680742271</v>
      </c>
      <c r="AL427" s="10">
        <f>IF(Pitchers[[#This Row],[Stuff vR]]&lt;=60,0.00337*Pitchers[[#This Row],[Stuff vR]],0.00337*60+0.0026316*(Pitchers[[#This Row],[Stuff vR]]-60))</f>
        <v>3.3700000000000002E-3</v>
      </c>
      <c r="AM427" s="10">
        <f>Pitchers[[#This Row],[SO vR Rate]]*(500-Pitchers[[#This Row],[HP/500]]-Pitchers[[#This Row],[BB vR/500]])</f>
        <v>1.4128943643557326</v>
      </c>
      <c r="AN427" s="10">
        <f>IF(Pitchers[[#This Row],[pHR vR]]&lt;=90,0.073452-0.0006067*Pitchers[[#This Row],[pHR vR]],0.073452-0.0006067*90-0.0000459*(Pitchers[[#This Row],[pHR vR]]-90))</f>
        <v>7.2845300000000002E-2</v>
      </c>
      <c r="AO427" s="10">
        <f>Pitchers[[#This Row],[HR vR Rate]]*(500-Pitchers[[#This Row],[HP/500]]-Pitchers[[#This Row],[BB vR/500]])</f>
        <v>30.540864640890991</v>
      </c>
      <c r="AP427" s="10">
        <f>500-Pitchers[[#This Row],[HP/500]]-Pitchers[[#This Row],[BB vR/500]]-Pitchers[[#This Row],[SO vR/500]]-Pitchers[[#This Row],[HR vR/500]]</f>
        <v>387.30272893413974</v>
      </c>
      <c r="AQ427" s="10">
        <f>IF(Pitchers[[#This Row],[pBABIP vR]]&lt;=75,0.3464542-0.0006759*Pitchers[[#This Row],[pBABIP vR]],0.3105-0.0002673*75-0.0002831*(Pitchers[[#This Row],[pBABIP vR]]-75))</f>
        <v>0.34577829999999998</v>
      </c>
      <c r="AR427" s="10">
        <f>Pitchers[[#This Row],[BIP vR/500]]*Pitchers[[#This Row],[BABIP vR]]</f>
        <v>133.92087919620764</v>
      </c>
      <c r="AS427" s="10">
        <f>Pitchers[[#This Row],[HIP vR/500]]*Weights!$M$3</f>
        <v>31.267332630275067</v>
      </c>
      <c r="AT427" s="10">
        <f>Pitchers[[#This Row],[XBH vR/500]]*Weights!$M$4</f>
        <v>3.0298749372952982</v>
      </c>
      <c r="AU427" s="10">
        <f>Pitchers[[#This Row],[XBH vR/500]]-Pitchers[[#This Row],[3B vR/500]]</f>
        <v>28.23745769297977</v>
      </c>
      <c r="AV427" s="10">
        <f>Pitchers[[#This Row],[HIP vR/500]]-Pitchers[[#This Row],[XBH vR/500]]</f>
        <v>102.65354656593257</v>
      </c>
      <c r="AW427" s="10">
        <f>Pitchers[[#This Row],[HIP vR/500]]+Pitchers[[#This Row],[HR vR/500]]</f>
        <v>164.46174383709862</v>
      </c>
      <c r="AX427" s="10">
        <f>500-Pitchers[[#This Row],[HP/500]]-Pitchers[[#This Row],[BB vR/500]]</f>
        <v>419.25648793938649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7" s="10">
        <f>Pitchers[[#This Row],[BB rate]]*(500-Pitchers[[#This Row],[HP/500]])</f>
        <v>75.575723680742271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7" s="10">
        <f>Pitchers[[#This Row],[SO rate]]*(500-Pitchers[[#This Row],[BB/500]]-Pitchers[[#This Row],[HP/500]])</f>
        <v>1.4128943643557323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7" s="10">
        <f>Pitchers[[#This Row],[HR rate]]*(500-Pitchers[[#This Row],[BB/500]]-Pitchers[[#This Row],[HP/500]])</f>
        <v>30.540864640890991</v>
      </c>
      <c r="BE427" s="10">
        <f>500-Pitchers[[#This Row],[HR/500]]-Pitchers[[#This Row],[SO/500]]-Pitchers[[#This Row],[BB/500]]-Pitchers[[#This Row],[HP/500]]</f>
        <v>387.30272893413974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7" s="10">
        <f>Pitchers[[#This Row],[BABIP]]*Pitchers[[#This Row],[BIP/500]]</f>
        <v>133.92087919620764</v>
      </c>
      <c r="BH427" s="10">
        <f>Pitchers[[#This Row],[HIP/500]]*Weights!$M$3</f>
        <v>31.267332630275067</v>
      </c>
      <c r="BI427" s="10">
        <f>Pitchers[[#This Row],[XBH/500]]*Weights!$M$4</f>
        <v>3.0298749372952982</v>
      </c>
      <c r="BJ427" s="10">
        <f>Pitchers[[#This Row],[XBH/500]]-Pitchers[[#This Row],[3B/500]]</f>
        <v>28.23745769297977</v>
      </c>
      <c r="BK427" s="10">
        <f>Pitchers[[#This Row],[HIP/500]]-Pitchers[[#This Row],[XBH/500]]</f>
        <v>102.65354656593257</v>
      </c>
      <c r="BL427" s="10">
        <f>Pitchers[[#This Row],[HIP/500]]+Pitchers[[#This Row],[HR/500]]</f>
        <v>164.46174383709862</v>
      </c>
      <c r="BM427" s="10">
        <f>500-Pitchers[[#This Row],[BB/500]]-Pitchers[[#This Row],[HP/500]]</f>
        <v>419.25648793938649</v>
      </c>
      <c r="BN427" s="10">
        <f>Pitchers[[#This Row],[H vL/500]]/Pitchers[[#This Row],[AB vL/500]]</f>
        <v>0.39227000313200994</v>
      </c>
      <c r="BO427" s="10">
        <f>Pitchers[[#This Row],[H vR/500]]/Pitchers[[#This Row],[AB vR/500]]</f>
        <v>0.39227000313200994</v>
      </c>
      <c r="BP427" s="10">
        <f>Pitchers[[#This Row],[H/500]]/Pitchers[[#This Row],[AB/500]]</f>
        <v>0.39227000313200994</v>
      </c>
      <c r="BQ427" s="10">
        <f>(Pitchers[[#This Row],[HP/500]]+Pitchers[[#This Row],[BB vL/500]]+Pitchers[[#This Row],[H vL/500]])/500</f>
        <v>0.49041051179542433</v>
      </c>
      <c r="BR427" s="10">
        <f>(Pitchers[[#This Row],[HP/500]]+Pitchers[[#This Row],[BB vR/500]]+Pitchers[[#This Row],[H vR/500]])/500</f>
        <v>0.49041051179542433</v>
      </c>
      <c r="BS427" s="10">
        <f>(Pitchers[[#This Row],[HP/500]]+Pitchers[[#This Row],[BB/500]]+Pitchers[[#This Row],[H/500]])/500</f>
        <v>0.49041051179542433</v>
      </c>
      <c r="BT427" s="10">
        <f>(Pitchers[[#This Row],[1B vL/500]]+2*Pitchers[[#This Row],[2B vL/500]]+3*Pitchers[[#This Row],[3B vL/500]]+4*Pitchers[[#This Row],[HR vL/500]])/Pitchers[[#This Row],[AB vL/500]]</f>
        <v>0.69261073753335345</v>
      </c>
      <c r="BU427" s="10">
        <f>(Pitchers[[#This Row],[1B vR/500]]+2*Pitchers[[#This Row],[2B vR/500]]+3*Pitchers[[#This Row],[3B vR/500]]+4*Pitchers[[#This Row],[HR vR/500]])/Pitchers[[#This Row],[AB vR/500]]</f>
        <v>0.69261073753335345</v>
      </c>
      <c r="BV427" s="10">
        <f>(Pitchers[[#This Row],[1B/500]]+2*Pitchers[[#This Row],[2B/500]]+3*Pitchers[[#This Row],[3B/500]]+4*Pitchers[[#This Row],[HR/500]])/Pitchers[[#This Row],[AB/500]]</f>
        <v>0.69261073753335345</v>
      </c>
      <c r="BW427" s="10">
        <f>Pitchers[[#This Row],[OBP vL]]+Pitchers[[#This Row],[SLG vL]]</f>
        <v>1.1830212493287777</v>
      </c>
      <c r="BX427" s="10">
        <f>Pitchers[[#This Row],[OBP vR]]+Pitchers[[#This Row],[SLG vR]]</f>
        <v>1.1830212493287777</v>
      </c>
      <c r="BY427" s="10">
        <f>Pitchers[[#This Row],[OBP]]+Pitchers[[#This Row],[SLG]]</f>
        <v>1.1830212493287777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7" s="10">
        <f>Pitchers[[#This Row],[HIP vL/500]]+Pitchers[[#This Row],[BB vL/500]]</f>
        <v>209.49660287694991</v>
      </c>
      <c r="CD427" s="10">
        <f>Pitchers[[#This Row],[HIP vR/500]]+Pitchers[[#This Row],[BB vR/500]]</f>
        <v>209.49660287694991</v>
      </c>
      <c r="CE427" s="10">
        <f>Pitchers[[#This Row],[HIP/500]]+Pitchers[[#This Row],[BB/500]]</f>
        <v>209.49660287694991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7" s="10">
        <f>500-Pitchers[[#This Row],[BB vL/500]]-Pitchers[[#This Row],[HP/500]]</f>
        <v>419.25648793938649</v>
      </c>
      <c r="CJ427" s="10">
        <f>500-Pitchers[[#This Row],[BB vR/500]]-Pitchers[[#This Row],[HP/500]]</f>
        <v>419.25648793938649</v>
      </c>
      <c r="CK427" s="10">
        <f>500-Pitchers[[#This Row],[BB/500]]-Pitchers[[#This Row],[HP/500]]</f>
        <v>419.25648793938649</v>
      </c>
      <c r="CL427" s="10">
        <f>((Pitchers[[#This Row],[BSR A vL]]*Pitchers[[#This Row],[BSR B vL]])/(Pitchers[[#This Row],[BSR B vL]]+Pitchers[[#This Row],[BSR C vL]]))+Pitchers[[#This Row],[HR vL/500]]</f>
        <v>89.683928162582049</v>
      </c>
      <c r="CM427" s="10">
        <f>((Pitchers[[#This Row],[BSR A vR]]*Pitchers[[#This Row],[BSR B vR]])/(Pitchers[[#This Row],[BSR B vR]]+Pitchers[[#This Row],[BSR C vR]]))+Pitchers[[#This Row],[HR vR/500]]</f>
        <v>89.683928162582049</v>
      </c>
      <c r="CN427" s="10">
        <f>((Pitchers[[#This Row],[BSR A]]*Pitchers[[#This Row],[BSR B]])/(Pitchers[[#This Row],[BSR B]]+Pitchers[[#This Row],[BSR C]]))+Pitchers[[#This Row],[HR/500]]</f>
        <v>89.683928162582049</v>
      </c>
      <c r="CO427" s="10">
        <f>Pitchers[[#This Row],[Raw BSR vL]]/Weights!$M$15</f>
        <v>118.79442392679499</v>
      </c>
      <c r="CP427" s="10">
        <f>Pitchers[[#This Row],[Raw BSR vR]]/Weights!$M$15</f>
        <v>118.79442392679499</v>
      </c>
      <c r="CQ427" s="10">
        <f>Pitchers[[#This Row],[Raw BSR]]/Weights!$M$15</f>
        <v>118.79442392679499</v>
      </c>
      <c r="CR427" s="10">
        <f>(500-Pitchers[[#This Row],[HP/500]]-Pitchers[[#This Row],[BB vL/500]]-Pitchers[[#This Row],[HR vL/500]]-Pitchers[[#This Row],[HIP vL/500]])/3</f>
        <v>84.931581367429274</v>
      </c>
      <c r="CS427" s="10">
        <f>(500-Pitchers[[#This Row],[HP/500]]-Pitchers[[#This Row],[BB vR/500]]-Pitchers[[#This Row],[HR vR/500]]-Pitchers[[#This Row],[HIP vR/500]])/3</f>
        <v>84.931581367429274</v>
      </c>
      <c r="CT427" s="10">
        <f>(500-Pitchers[[#This Row],[HP/500]]-Pitchers[[#This Row],[BB/500]]-Pitchers[[#This Row],[HR/500]]-Pitchers[[#This Row],[HIP/500]])/3</f>
        <v>84.931581367429274</v>
      </c>
      <c r="CU427" s="10">
        <f>Pitchers[[#This Row],[BSR vL]]/Pitchers[[#This Row],[IP/500 vL]]*9</f>
        <v>12.588365813133995</v>
      </c>
      <c r="CV427" s="10">
        <f>Pitchers[[#This Row],[BSR vR]]/Pitchers[[#This Row],[IP/500 vR]]*9</f>
        <v>12.588365813133995</v>
      </c>
      <c r="CW427" s="10">
        <f>Pitchers[[#This Row],[BSR]]/Pitchers[[#This Row],[IP/500 vR]]*9</f>
        <v>12.588365813133995</v>
      </c>
      <c r="CX427" s="10">
        <f>Weights!$M$7-Pitchers[[#This Row],[xRA/9 vL]]</f>
        <v>-8.1014017670347442</v>
      </c>
      <c r="CY427" s="10">
        <f>Weights!$M$7-Pitchers[[#This Row],[xRA/9 vR]]</f>
        <v>-8.1014017670347442</v>
      </c>
      <c r="CZ427" s="10">
        <f>Weights!$M$7-Pitchers[[#This Row],[xRA/9]]</f>
        <v>-8.1014017670347442</v>
      </c>
      <c r="DA427" s="10">
        <f>((20.01539+0.07011*Pitchers[[#This Row],[Stamina]])*((500-Pitchers[[#This Row],[HP/500]]-Pitchers[[#This Row],[BB/500]]-Pitchers[[#This Row],[H/500]])/500))/3</f>
        <v>3.4117865551110018</v>
      </c>
      <c r="DB427" s="10">
        <f>((4.908734+0.0026815*Pitchers[[#This Row],[Stamina]])*((500-Pitchers[[#This Row],[HP/500]]-Pitchers[[#This Row],[BB/500]]-Pitchers[[#This Row],[H/500]])/500))/3</f>
        <v>0.83426857033500668</v>
      </c>
      <c r="DC427" s="10">
        <f>(((((18-Pitchers[[#This Row],[SP IPG]])*Weights!$M$7)+(Pitchers[[#This Row],[SP IPG]]*Pitchers[[#This Row],[xRAA9]]))/18)+2)-1.5</f>
        <v>2.6009186443176091</v>
      </c>
      <c r="DD427" s="10">
        <f>(((((18-Pitchers[[#This Row],[RP IPG]])*Weights!$M$7)+(Pitchers[[#This Row],[RP IPG]]*Pitchers[[#This Row],[xRAA9]]))/18)+2)-1.5</f>
        <v>4.403515271111619</v>
      </c>
      <c r="DE427" s="10">
        <f>Pitchers[[#This Row],[xRAA9]]/Pitchers[[#This Row],[dRPW SP]]</f>
        <v>-3.1148232124577935</v>
      </c>
      <c r="DF427" s="10">
        <f>Pitchers[[#This Row],[xRAA9 vL]]/Pitchers[[#This Row],[dRPW RP]]</f>
        <v>-1.8397578453247045</v>
      </c>
      <c r="DG427" s="10">
        <f>Pitchers[[#This Row],[xRAA9 vR]]/Pitchers[[#This Row],[dRPW RP]]</f>
        <v>-1.8397578453247045</v>
      </c>
      <c r="DH427" s="10">
        <f>Pitchers[[#This Row],[xRAA9]]/Pitchers[[#This Row],[dRPW RP]]</f>
        <v>-1.8397578453247045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7.361504792951276</v>
      </c>
      <c r="DK427" s="10">
        <f>Pitchers[[#This Row],[WPGAA RP vR]]*(Pitchers[[#This Row],[IP/500]]/9)</f>
        <v>-17.361504792951276</v>
      </c>
      <c r="DL427" s="10">
        <f>Pitchers[[#This Row],[WPGAA RP]]*(Pitchers[[#This Row],[IP/500]]/9)</f>
        <v>-17.361504792951276</v>
      </c>
      <c r="DM427">
        <f>_xlfn.RANK.EQ(Pitchers[[#This Row],[WAA SP/500]],Pitchers[WAA SP/500],0)</f>
        <v>199</v>
      </c>
      <c r="DN427">
        <f>_xlfn.RANK.EQ(Pitchers[[#This Row],[WAA RP vL/500]],Pitchers[WAA RP vL/500],0)</f>
        <v>407</v>
      </c>
      <c r="DO427">
        <f>_xlfn.RANK.EQ(Pitchers[[#This Row],[WAA RP vR/500]],Pitchers[WAA RP vR/500],0)</f>
        <v>407</v>
      </c>
      <c r="DP427">
        <f>_xlfn.RANK.EQ(Pitchers[[#This Row],[WAA RP/500]],Pitchers[WAA RP/500])</f>
        <v>407</v>
      </c>
      <c r="DQ427">
        <f>IF(Pitchers[[#This Row],[Rank SP]]&lt;=5,999,_xlfn.RANK.EQ(Pitchers[[#This Row],[WAA RP/500]],Pitchers[WAA RP/500],0))</f>
        <v>407</v>
      </c>
      <c r="DR427"/>
      <c r="DS427"/>
      <c r="DT427"/>
      <c r="DU427"/>
      <c r="DV427"/>
      <c r="DW427"/>
      <c r="DX427"/>
    </row>
    <row r="428" spans="1:128" x14ac:dyDescent="0.25">
      <c r="A428" t="s">
        <v>7902</v>
      </c>
      <c r="B428">
        <v>70806</v>
      </c>
      <c r="C428">
        <v>54</v>
      </c>
      <c r="D428" t="s">
        <v>2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23</v>
      </c>
      <c r="S428">
        <v>3</v>
      </c>
      <c r="T428" s="10">
        <f>Weights!$M$2*500</f>
        <v>5.1677883798712507</v>
      </c>
      <c r="U428" s="10">
        <f>IF(Pitchers[[#This Row],[Control vL]]&lt;=90,0.1538-0.00107*Pitchers[[#This Row],[Control vL]],0.1538-0.00107*50-0.000012*(Pitchers[[#This Row],[Control vL]]-90))</f>
        <v>0.15273</v>
      </c>
      <c r="V428" s="10">
        <f>Pitchers[[#This Row],[BB vL Rate]]*(500-Pitchers[[#This Row],[HP/500]])</f>
        <v>75.575723680742271</v>
      </c>
      <c r="W428" s="10">
        <f>IF(Pitchers[[#This Row],[Stuff vL]]&lt;=60,0.00337*Pitchers[[#This Row],[Stuff vL]],0.00337*60+0.0026316*(Pitchers[[#This Row],[Stuff vL]]-60))</f>
        <v>3.3700000000000002E-3</v>
      </c>
      <c r="X428" s="10">
        <f>Pitchers[[#This Row],[SO vL Rate]]*(500-Pitchers[[#This Row],[HP/500]]-Pitchers[[#This Row],[BB vL/500]])</f>
        <v>1.4128943643557326</v>
      </c>
      <c r="Y428" s="10">
        <f>IF(Pitchers[[#This Row],[pHR vL]]&lt;=90,0.073452-0.0006067*Pitchers[[#This Row],[pHR vL]],0.073452-0.0006067*90-0.0000459*(Pitchers[[#This Row],[pHR vL]]-90))</f>
        <v>7.2845300000000002E-2</v>
      </c>
      <c r="Z428" s="10">
        <f>Pitchers[[#This Row],[HR vL Rate]]*(500-Pitchers[[#This Row],[HP/500]]-Pitchers[[#This Row],[BB vL/500]])</f>
        <v>30.540864640890991</v>
      </c>
      <c r="AA428" s="10">
        <f>500-Pitchers[[#This Row],[HP/500]]-Pitchers[[#This Row],[BB vL/500]]-Pitchers[[#This Row],[SO vL/500]]-Pitchers[[#This Row],[HR vL/500]]</f>
        <v>387.30272893413974</v>
      </c>
      <c r="AB428" s="10">
        <f>IF(Pitchers[[#This Row],[pBABIP vL]]&lt;=75,0.3464542-0.0006759*Pitchers[[#This Row],[pBABIP vL]],0.3105-0.0002673*75-0.0002831*(Pitchers[[#This Row],[pBABIP vL]]-75))</f>
        <v>0.34577829999999998</v>
      </c>
      <c r="AC428" s="10">
        <f>Pitchers[[#This Row],[BIP vL/500]]*Pitchers[[#This Row],[BABIP vL]]</f>
        <v>133.92087919620764</v>
      </c>
      <c r="AD428" s="10">
        <f>Pitchers[[#This Row],[HIP vL/500]]*Weights!$M$3</f>
        <v>31.267332630275067</v>
      </c>
      <c r="AE428" s="10">
        <f>Pitchers[[#This Row],[XBH vL/500]]*Weights!$M$4</f>
        <v>3.0298749372952982</v>
      </c>
      <c r="AF428" s="10">
        <f>Pitchers[[#This Row],[XBH vL/500]]-Pitchers[[#This Row],[3B vL/500]]</f>
        <v>28.23745769297977</v>
      </c>
      <c r="AG428" s="10">
        <f>Pitchers[[#This Row],[HIP vL/500]]-Pitchers[[#This Row],[XBH vL/500]]</f>
        <v>102.65354656593257</v>
      </c>
      <c r="AH428" s="10">
        <f>Pitchers[[#This Row],[HIP vL/500]]+Pitchers[[#This Row],[HR vL/500]]</f>
        <v>164.46174383709862</v>
      </c>
      <c r="AI428" s="10">
        <f>500-Pitchers[[#This Row],[HP/500]]-Pitchers[[#This Row],[BB vL/500]]</f>
        <v>419.25648793938649</v>
      </c>
      <c r="AJ428" s="10">
        <f>IF(Pitchers[[#This Row],[Control vR]]&lt;=90,0.1538-0.00107*Pitchers[[#This Row],[Control vR]],0.1538-0.00107*50-0.000012*(Pitchers[[#This Row],[Control vR]]-90))</f>
        <v>0.15273</v>
      </c>
      <c r="AK428" s="10">
        <f>Pitchers[[#This Row],[BB vR Rate]]*(500-Pitchers[[#This Row],[HP/500]])</f>
        <v>75.575723680742271</v>
      </c>
      <c r="AL428" s="10">
        <f>IF(Pitchers[[#This Row],[Stuff vR]]&lt;=60,0.00337*Pitchers[[#This Row],[Stuff vR]],0.00337*60+0.0026316*(Pitchers[[#This Row],[Stuff vR]]-60))</f>
        <v>3.3700000000000002E-3</v>
      </c>
      <c r="AM428" s="10">
        <f>Pitchers[[#This Row],[SO vR Rate]]*(500-Pitchers[[#This Row],[HP/500]]-Pitchers[[#This Row],[BB vR/500]])</f>
        <v>1.4128943643557326</v>
      </c>
      <c r="AN428" s="10">
        <f>IF(Pitchers[[#This Row],[pHR vR]]&lt;=90,0.073452-0.0006067*Pitchers[[#This Row],[pHR vR]],0.073452-0.0006067*90-0.0000459*(Pitchers[[#This Row],[pHR vR]]-90))</f>
        <v>7.2845300000000002E-2</v>
      </c>
      <c r="AO428" s="10">
        <f>Pitchers[[#This Row],[HR vR Rate]]*(500-Pitchers[[#This Row],[HP/500]]-Pitchers[[#This Row],[BB vR/500]])</f>
        <v>30.540864640890991</v>
      </c>
      <c r="AP428" s="10">
        <f>500-Pitchers[[#This Row],[HP/500]]-Pitchers[[#This Row],[BB vR/500]]-Pitchers[[#This Row],[SO vR/500]]-Pitchers[[#This Row],[HR vR/500]]</f>
        <v>387.30272893413974</v>
      </c>
      <c r="AQ428" s="10">
        <f>IF(Pitchers[[#This Row],[pBABIP vR]]&lt;=75,0.3464542-0.0006759*Pitchers[[#This Row],[pBABIP vR]],0.3105-0.0002673*75-0.0002831*(Pitchers[[#This Row],[pBABIP vR]]-75))</f>
        <v>0.34577829999999998</v>
      </c>
      <c r="AR428" s="10">
        <f>Pitchers[[#This Row],[BIP vR/500]]*Pitchers[[#This Row],[BABIP vR]]</f>
        <v>133.92087919620764</v>
      </c>
      <c r="AS428" s="10">
        <f>Pitchers[[#This Row],[HIP vR/500]]*Weights!$M$3</f>
        <v>31.267332630275067</v>
      </c>
      <c r="AT428" s="10">
        <f>Pitchers[[#This Row],[XBH vR/500]]*Weights!$M$4</f>
        <v>3.0298749372952982</v>
      </c>
      <c r="AU428" s="10">
        <f>Pitchers[[#This Row],[XBH vR/500]]-Pitchers[[#This Row],[3B vR/500]]</f>
        <v>28.23745769297977</v>
      </c>
      <c r="AV428" s="10">
        <f>Pitchers[[#This Row],[HIP vR/500]]-Pitchers[[#This Row],[XBH vR/500]]</f>
        <v>102.65354656593257</v>
      </c>
      <c r="AW428" s="10">
        <f>Pitchers[[#This Row],[HIP vR/500]]+Pitchers[[#This Row],[HR vR/500]]</f>
        <v>164.46174383709862</v>
      </c>
      <c r="AX428" s="10">
        <f>500-Pitchers[[#This Row],[HP/500]]-Pitchers[[#This Row],[BB vR/500]]</f>
        <v>419.25648793938649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8" s="10">
        <f>Pitchers[[#This Row],[BB rate]]*(500-Pitchers[[#This Row],[HP/500]])</f>
        <v>75.575723680742271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8" s="10">
        <f>Pitchers[[#This Row],[SO rate]]*(500-Pitchers[[#This Row],[BB/500]]-Pitchers[[#This Row],[HP/500]])</f>
        <v>1.4128943643557323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8" s="10">
        <f>Pitchers[[#This Row],[HR rate]]*(500-Pitchers[[#This Row],[BB/500]]-Pitchers[[#This Row],[HP/500]])</f>
        <v>30.540864640890991</v>
      </c>
      <c r="BE428" s="10">
        <f>500-Pitchers[[#This Row],[HR/500]]-Pitchers[[#This Row],[SO/500]]-Pitchers[[#This Row],[BB/500]]-Pitchers[[#This Row],[HP/500]]</f>
        <v>387.30272893413974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8" s="10">
        <f>Pitchers[[#This Row],[BABIP]]*Pitchers[[#This Row],[BIP/500]]</f>
        <v>133.92087919620764</v>
      </c>
      <c r="BH428" s="10">
        <f>Pitchers[[#This Row],[HIP/500]]*Weights!$M$3</f>
        <v>31.267332630275067</v>
      </c>
      <c r="BI428" s="10">
        <f>Pitchers[[#This Row],[XBH/500]]*Weights!$M$4</f>
        <v>3.0298749372952982</v>
      </c>
      <c r="BJ428" s="10">
        <f>Pitchers[[#This Row],[XBH/500]]-Pitchers[[#This Row],[3B/500]]</f>
        <v>28.23745769297977</v>
      </c>
      <c r="BK428" s="10">
        <f>Pitchers[[#This Row],[HIP/500]]-Pitchers[[#This Row],[XBH/500]]</f>
        <v>102.65354656593257</v>
      </c>
      <c r="BL428" s="10">
        <f>Pitchers[[#This Row],[HIP/500]]+Pitchers[[#This Row],[HR/500]]</f>
        <v>164.46174383709862</v>
      </c>
      <c r="BM428" s="10">
        <f>500-Pitchers[[#This Row],[BB/500]]-Pitchers[[#This Row],[HP/500]]</f>
        <v>419.25648793938649</v>
      </c>
      <c r="BN428" s="10">
        <f>Pitchers[[#This Row],[H vL/500]]/Pitchers[[#This Row],[AB vL/500]]</f>
        <v>0.39227000313200994</v>
      </c>
      <c r="BO428" s="10">
        <f>Pitchers[[#This Row],[H vR/500]]/Pitchers[[#This Row],[AB vR/500]]</f>
        <v>0.39227000313200994</v>
      </c>
      <c r="BP428" s="10">
        <f>Pitchers[[#This Row],[H/500]]/Pitchers[[#This Row],[AB/500]]</f>
        <v>0.39227000313200994</v>
      </c>
      <c r="BQ428" s="10">
        <f>(Pitchers[[#This Row],[HP/500]]+Pitchers[[#This Row],[BB vL/500]]+Pitchers[[#This Row],[H vL/500]])/500</f>
        <v>0.49041051179542433</v>
      </c>
      <c r="BR428" s="10">
        <f>(Pitchers[[#This Row],[HP/500]]+Pitchers[[#This Row],[BB vR/500]]+Pitchers[[#This Row],[H vR/500]])/500</f>
        <v>0.49041051179542433</v>
      </c>
      <c r="BS428" s="10">
        <f>(Pitchers[[#This Row],[HP/500]]+Pitchers[[#This Row],[BB/500]]+Pitchers[[#This Row],[H/500]])/500</f>
        <v>0.49041051179542433</v>
      </c>
      <c r="BT428" s="10">
        <f>(Pitchers[[#This Row],[1B vL/500]]+2*Pitchers[[#This Row],[2B vL/500]]+3*Pitchers[[#This Row],[3B vL/500]]+4*Pitchers[[#This Row],[HR vL/500]])/Pitchers[[#This Row],[AB vL/500]]</f>
        <v>0.69261073753335345</v>
      </c>
      <c r="BU428" s="10">
        <f>(Pitchers[[#This Row],[1B vR/500]]+2*Pitchers[[#This Row],[2B vR/500]]+3*Pitchers[[#This Row],[3B vR/500]]+4*Pitchers[[#This Row],[HR vR/500]])/Pitchers[[#This Row],[AB vR/500]]</f>
        <v>0.69261073753335345</v>
      </c>
      <c r="BV428" s="10">
        <f>(Pitchers[[#This Row],[1B/500]]+2*Pitchers[[#This Row],[2B/500]]+3*Pitchers[[#This Row],[3B/500]]+4*Pitchers[[#This Row],[HR/500]])/Pitchers[[#This Row],[AB/500]]</f>
        <v>0.69261073753335345</v>
      </c>
      <c r="BW428" s="10">
        <f>Pitchers[[#This Row],[OBP vL]]+Pitchers[[#This Row],[SLG vL]]</f>
        <v>1.1830212493287777</v>
      </c>
      <c r="BX428" s="10">
        <f>Pitchers[[#This Row],[OBP vR]]+Pitchers[[#This Row],[SLG vR]]</f>
        <v>1.1830212493287777</v>
      </c>
      <c r="BY428" s="10">
        <f>Pitchers[[#This Row],[OBP]]+Pitchers[[#This Row],[SLG]]</f>
        <v>1.1830212493287777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8" s="10">
        <f>Pitchers[[#This Row],[HIP vL/500]]+Pitchers[[#This Row],[BB vL/500]]</f>
        <v>209.49660287694991</v>
      </c>
      <c r="CD428" s="10">
        <f>Pitchers[[#This Row],[HIP vR/500]]+Pitchers[[#This Row],[BB vR/500]]</f>
        <v>209.49660287694991</v>
      </c>
      <c r="CE428" s="10">
        <f>Pitchers[[#This Row],[HIP/500]]+Pitchers[[#This Row],[BB/500]]</f>
        <v>209.49660287694991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8" s="10">
        <f>500-Pitchers[[#This Row],[BB vL/500]]-Pitchers[[#This Row],[HP/500]]</f>
        <v>419.25648793938649</v>
      </c>
      <c r="CJ428" s="10">
        <f>500-Pitchers[[#This Row],[BB vR/500]]-Pitchers[[#This Row],[HP/500]]</f>
        <v>419.25648793938649</v>
      </c>
      <c r="CK428" s="10">
        <f>500-Pitchers[[#This Row],[BB/500]]-Pitchers[[#This Row],[HP/500]]</f>
        <v>419.25648793938649</v>
      </c>
      <c r="CL428" s="10">
        <f>((Pitchers[[#This Row],[BSR A vL]]*Pitchers[[#This Row],[BSR B vL]])/(Pitchers[[#This Row],[BSR B vL]]+Pitchers[[#This Row],[BSR C vL]]))+Pitchers[[#This Row],[HR vL/500]]</f>
        <v>89.683928162582049</v>
      </c>
      <c r="CM428" s="10">
        <f>((Pitchers[[#This Row],[BSR A vR]]*Pitchers[[#This Row],[BSR B vR]])/(Pitchers[[#This Row],[BSR B vR]]+Pitchers[[#This Row],[BSR C vR]]))+Pitchers[[#This Row],[HR vR/500]]</f>
        <v>89.683928162582049</v>
      </c>
      <c r="CN428" s="10">
        <f>((Pitchers[[#This Row],[BSR A]]*Pitchers[[#This Row],[BSR B]])/(Pitchers[[#This Row],[BSR B]]+Pitchers[[#This Row],[BSR C]]))+Pitchers[[#This Row],[HR/500]]</f>
        <v>89.683928162582049</v>
      </c>
      <c r="CO428" s="10">
        <f>Pitchers[[#This Row],[Raw BSR vL]]/Weights!$M$15</f>
        <v>118.79442392679499</v>
      </c>
      <c r="CP428" s="10">
        <f>Pitchers[[#This Row],[Raw BSR vR]]/Weights!$M$15</f>
        <v>118.79442392679499</v>
      </c>
      <c r="CQ428" s="10">
        <f>Pitchers[[#This Row],[Raw BSR]]/Weights!$M$15</f>
        <v>118.79442392679499</v>
      </c>
      <c r="CR428" s="10">
        <f>(500-Pitchers[[#This Row],[HP/500]]-Pitchers[[#This Row],[BB vL/500]]-Pitchers[[#This Row],[HR vL/500]]-Pitchers[[#This Row],[HIP vL/500]])/3</f>
        <v>84.931581367429274</v>
      </c>
      <c r="CS428" s="10">
        <f>(500-Pitchers[[#This Row],[HP/500]]-Pitchers[[#This Row],[BB vR/500]]-Pitchers[[#This Row],[HR vR/500]]-Pitchers[[#This Row],[HIP vR/500]])/3</f>
        <v>84.931581367429274</v>
      </c>
      <c r="CT428" s="10">
        <f>(500-Pitchers[[#This Row],[HP/500]]-Pitchers[[#This Row],[BB/500]]-Pitchers[[#This Row],[HR/500]]-Pitchers[[#This Row],[HIP/500]])/3</f>
        <v>84.931581367429274</v>
      </c>
      <c r="CU428" s="10">
        <f>Pitchers[[#This Row],[BSR vL]]/Pitchers[[#This Row],[IP/500 vL]]*9</f>
        <v>12.588365813133995</v>
      </c>
      <c r="CV428" s="10">
        <f>Pitchers[[#This Row],[BSR vR]]/Pitchers[[#This Row],[IP/500 vR]]*9</f>
        <v>12.588365813133995</v>
      </c>
      <c r="CW428" s="10">
        <f>Pitchers[[#This Row],[BSR]]/Pitchers[[#This Row],[IP/500 vR]]*9</f>
        <v>12.588365813133995</v>
      </c>
      <c r="CX428" s="10">
        <f>Weights!$M$7-Pitchers[[#This Row],[xRA/9 vL]]</f>
        <v>-8.1014017670347442</v>
      </c>
      <c r="CY428" s="10">
        <f>Weights!$M$7-Pitchers[[#This Row],[xRA/9 vR]]</f>
        <v>-8.1014017670347442</v>
      </c>
      <c r="CZ428" s="10">
        <f>Weights!$M$7-Pitchers[[#This Row],[xRA/9]]</f>
        <v>-8.1014017670347442</v>
      </c>
      <c r="DA428" s="10">
        <f>((20.01539+0.07011*Pitchers[[#This Row],[Stamina]])*((500-Pitchers[[#This Row],[HP/500]]-Pitchers[[#This Row],[BB/500]]-Pitchers[[#This Row],[H/500]])/500))/3</f>
        <v>3.4117865551110018</v>
      </c>
      <c r="DB428" s="10">
        <f>((4.908734+0.0026815*Pitchers[[#This Row],[Stamina]])*((500-Pitchers[[#This Row],[HP/500]]-Pitchers[[#This Row],[BB/500]]-Pitchers[[#This Row],[H/500]])/500))/3</f>
        <v>0.83426857033500668</v>
      </c>
      <c r="DC428" s="10">
        <f>(((((18-Pitchers[[#This Row],[SP IPG]])*Weights!$M$7)+(Pitchers[[#This Row],[SP IPG]]*Pitchers[[#This Row],[xRAA9]]))/18)+2)-1.5</f>
        <v>2.6009186443176091</v>
      </c>
      <c r="DD428" s="10">
        <f>(((((18-Pitchers[[#This Row],[RP IPG]])*Weights!$M$7)+(Pitchers[[#This Row],[RP IPG]]*Pitchers[[#This Row],[xRAA9]]))/18)+2)-1.5</f>
        <v>4.403515271111619</v>
      </c>
      <c r="DE428" s="10">
        <f>Pitchers[[#This Row],[xRAA9]]/Pitchers[[#This Row],[dRPW SP]]</f>
        <v>-3.1148232124577935</v>
      </c>
      <c r="DF428" s="10">
        <f>Pitchers[[#This Row],[xRAA9 vL]]/Pitchers[[#This Row],[dRPW RP]]</f>
        <v>-1.8397578453247045</v>
      </c>
      <c r="DG428" s="10">
        <f>Pitchers[[#This Row],[xRAA9 vR]]/Pitchers[[#This Row],[dRPW RP]]</f>
        <v>-1.8397578453247045</v>
      </c>
      <c r="DH428" s="10">
        <f>Pitchers[[#This Row],[xRAA9]]/Pitchers[[#This Row],[dRPW RP]]</f>
        <v>-1.8397578453247045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17.361504792951276</v>
      </c>
      <c r="DK428" s="10">
        <f>Pitchers[[#This Row],[WPGAA RP vR]]*(Pitchers[[#This Row],[IP/500]]/9)</f>
        <v>-17.361504792951276</v>
      </c>
      <c r="DL428" s="10">
        <f>Pitchers[[#This Row],[WPGAA RP]]*(Pitchers[[#This Row],[IP/500]]/9)</f>
        <v>-17.361504792951276</v>
      </c>
      <c r="DM428">
        <f>_xlfn.RANK.EQ(Pitchers[[#This Row],[WAA SP/500]],Pitchers[WAA SP/500],0)</f>
        <v>199</v>
      </c>
      <c r="DN428">
        <f>_xlfn.RANK.EQ(Pitchers[[#This Row],[WAA RP vL/500]],Pitchers[WAA RP vL/500],0)</f>
        <v>407</v>
      </c>
      <c r="DO428">
        <f>_xlfn.RANK.EQ(Pitchers[[#This Row],[WAA RP vR/500]],Pitchers[WAA RP vR/500],0)</f>
        <v>407</v>
      </c>
      <c r="DP428">
        <f>_xlfn.RANK.EQ(Pitchers[[#This Row],[WAA RP/500]],Pitchers[WAA RP/500])</f>
        <v>407</v>
      </c>
      <c r="DQ428">
        <f>IF(Pitchers[[#This Row],[Rank SP]]&lt;=5,999,_xlfn.RANK.EQ(Pitchers[[#This Row],[WAA RP/500]],Pitchers[WAA RP/500],0))</f>
        <v>407</v>
      </c>
      <c r="DR428"/>
      <c r="DS428"/>
      <c r="DT428"/>
      <c r="DU428"/>
      <c r="DV428"/>
      <c r="DW428"/>
      <c r="DX428"/>
    </row>
    <row r="429" spans="1:128" x14ac:dyDescent="0.25">
      <c r="A429" t="s">
        <v>8000</v>
      </c>
      <c r="B429">
        <v>70434</v>
      </c>
      <c r="C429">
        <v>47</v>
      </c>
      <c r="D429" t="s">
        <v>3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5</v>
      </c>
      <c r="S429">
        <v>3</v>
      </c>
      <c r="T429" s="10">
        <f>Weights!$M$2*500</f>
        <v>5.1677883798712507</v>
      </c>
      <c r="U429" s="10">
        <f>IF(Pitchers[[#This Row],[Control vL]]&lt;=90,0.1538-0.00107*Pitchers[[#This Row],[Control vL]],0.1538-0.00107*50-0.000012*(Pitchers[[#This Row],[Control vL]]-90))</f>
        <v>0.15273</v>
      </c>
      <c r="V429" s="10">
        <f>Pitchers[[#This Row],[BB vL Rate]]*(500-Pitchers[[#This Row],[HP/500]])</f>
        <v>75.575723680742271</v>
      </c>
      <c r="W429" s="10">
        <f>IF(Pitchers[[#This Row],[Stuff vL]]&lt;=60,0.00337*Pitchers[[#This Row],[Stuff vL]],0.00337*60+0.0026316*(Pitchers[[#This Row],[Stuff vL]]-60))</f>
        <v>3.3700000000000002E-3</v>
      </c>
      <c r="X429" s="10">
        <f>Pitchers[[#This Row],[SO vL Rate]]*(500-Pitchers[[#This Row],[HP/500]]-Pitchers[[#This Row],[BB vL/500]])</f>
        <v>1.4128943643557326</v>
      </c>
      <c r="Y429" s="10">
        <f>IF(Pitchers[[#This Row],[pHR vL]]&lt;=90,0.073452-0.0006067*Pitchers[[#This Row],[pHR vL]],0.073452-0.0006067*90-0.0000459*(Pitchers[[#This Row],[pHR vL]]-90))</f>
        <v>7.2845300000000002E-2</v>
      </c>
      <c r="Z429" s="10">
        <f>Pitchers[[#This Row],[HR vL Rate]]*(500-Pitchers[[#This Row],[HP/500]]-Pitchers[[#This Row],[BB vL/500]])</f>
        <v>30.540864640890991</v>
      </c>
      <c r="AA429" s="10">
        <f>500-Pitchers[[#This Row],[HP/500]]-Pitchers[[#This Row],[BB vL/500]]-Pitchers[[#This Row],[SO vL/500]]-Pitchers[[#This Row],[HR vL/500]]</f>
        <v>387.30272893413974</v>
      </c>
      <c r="AB429" s="10">
        <f>IF(Pitchers[[#This Row],[pBABIP vL]]&lt;=75,0.3464542-0.0006759*Pitchers[[#This Row],[pBABIP vL]],0.3105-0.0002673*75-0.0002831*(Pitchers[[#This Row],[pBABIP vL]]-75))</f>
        <v>0.34577829999999998</v>
      </c>
      <c r="AC429" s="10">
        <f>Pitchers[[#This Row],[BIP vL/500]]*Pitchers[[#This Row],[BABIP vL]]</f>
        <v>133.92087919620764</v>
      </c>
      <c r="AD429" s="10">
        <f>Pitchers[[#This Row],[HIP vL/500]]*Weights!$M$3</f>
        <v>31.267332630275067</v>
      </c>
      <c r="AE429" s="10">
        <f>Pitchers[[#This Row],[XBH vL/500]]*Weights!$M$4</f>
        <v>3.0298749372952982</v>
      </c>
      <c r="AF429" s="10">
        <f>Pitchers[[#This Row],[XBH vL/500]]-Pitchers[[#This Row],[3B vL/500]]</f>
        <v>28.23745769297977</v>
      </c>
      <c r="AG429" s="10">
        <f>Pitchers[[#This Row],[HIP vL/500]]-Pitchers[[#This Row],[XBH vL/500]]</f>
        <v>102.65354656593257</v>
      </c>
      <c r="AH429" s="10">
        <f>Pitchers[[#This Row],[HIP vL/500]]+Pitchers[[#This Row],[HR vL/500]]</f>
        <v>164.46174383709862</v>
      </c>
      <c r="AI429" s="10">
        <f>500-Pitchers[[#This Row],[HP/500]]-Pitchers[[#This Row],[BB vL/500]]</f>
        <v>419.25648793938649</v>
      </c>
      <c r="AJ429" s="10">
        <f>IF(Pitchers[[#This Row],[Control vR]]&lt;=90,0.1538-0.00107*Pitchers[[#This Row],[Control vR]],0.1538-0.00107*50-0.000012*(Pitchers[[#This Row],[Control vR]]-90))</f>
        <v>0.15273</v>
      </c>
      <c r="AK429" s="10">
        <f>Pitchers[[#This Row],[BB vR Rate]]*(500-Pitchers[[#This Row],[HP/500]])</f>
        <v>75.575723680742271</v>
      </c>
      <c r="AL429" s="10">
        <f>IF(Pitchers[[#This Row],[Stuff vR]]&lt;=60,0.00337*Pitchers[[#This Row],[Stuff vR]],0.00337*60+0.0026316*(Pitchers[[#This Row],[Stuff vR]]-60))</f>
        <v>3.3700000000000002E-3</v>
      </c>
      <c r="AM429" s="10">
        <f>Pitchers[[#This Row],[SO vR Rate]]*(500-Pitchers[[#This Row],[HP/500]]-Pitchers[[#This Row],[BB vR/500]])</f>
        <v>1.4128943643557326</v>
      </c>
      <c r="AN429" s="10">
        <f>IF(Pitchers[[#This Row],[pHR vR]]&lt;=90,0.073452-0.0006067*Pitchers[[#This Row],[pHR vR]],0.073452-0.0006067*90-0.0000459*(Pitchers[[#This Row],[pHR vR]]-90))</f>
        <v>7.2845300000000002E-2</v>
      </c>
      <c r="AO429" s="10">
        <f>Pitchers[[#This Row],[HR vR Rate]]*(500-Pitchers[[#This Row],[HP/500]]-Pitchers[[#This Row],[BB vR/500]])</f>
        <v>30.540864640890991</v>
      </c>
      <c r="AP429" s="10">
        <f>500-Pitchers[[#This Row],[HP/500]]-Pitchers[[#This Row],[BB vR/500]]-Pitchers[[#This Row],[SO vR/500]]-Pitchers[[#This Row],[HR vR/500]]</f>
        <v>387.30272893413974</v>
      </c>
      <c r="AQ429" s="10">
        <f>IF(Pitchers[[#This Row],[pBABIP vR]]&lt;=75,0.3464542-0.0006759*Pitchers[[#This Row],[pBABIP vR]],0.3105-0.0002673*75-0.0002831*(Pitchers[[#This Row],[pBABIP vR]]-75))</f>
        <v>0.34577829999999998</v>
      </c>
      <c r="AR429" s="10">
        <f>Pitchers[[#This Row],[BIP vR/500]]*Pitchers[[#This Row],[BABIP vR]]</f>
        <v>133.92087919620764</v>
      </c>
      <c r="AS429" s="10">
        <f>Pitchers[[#This Row],[HIP vR/500]]*Weights!$M$3</f>
        <v>31.267332630275067</v>
      </c>
      <c r="AT429" s="10">
        <f>Pitchers[[#This Row],[XBH vR/500]]*Weights!$M$4</f>
        <v>3.0298749372952982</v>
      </c>
      <c r="AU429" s="10">
        <f>Pitchers[[#This Row],[XBH vR/500]]-Pitchers[[#This Row],[3B vR/500]]</f>
        <v>28.23745769297977</v>
      </c>
      <c r="AV429" s="10">
        <f>Pitchers[[#This Row],[HIP vR/500]]-Pitchers[[#This Row],[XBH vR/500]]</f>
        <v>102.65354656593257</v>
      </c>
      <c r="AW429" s="10">
        <f>Pitchers[[#This Row],[HIP vR/500]]+Pitchers[[#This Row],[HR vR/500]]</f>
        <v>164.46174383709862</v>
      </c>
      <c r="AX429" s="10">
        <f>500-Pitchers[[#This Row],[HP/500]]-Pitchers[[#This Row],[BB vR/500]]</f>
        <v>419.25648793938649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9" s="10">
        <f>Pitchers[[#This Row],[BB rate]]*(500-Pitchers[[#This Row],[HP/500]])</f>
        <v>75.575723680742271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9" s="10">
        <f>Pitchers[[#This Row],[SO rate]]*(500-Pitchers[[#This Row],[BB/500]]-Pitchers[[#This Row],[HP/500]])</f>
        <v>1.4128943643557323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9" s="10">
        <f>Pitchers[[#This Row],[HR rate]]*(500-Pitchers[[#This Row],[BB/500]]-Pitchers[[#This Row],[HP/500]])</f>
        <v>30.540864640890991</v>
      </c>
      <c r="BE429" s="10">
        <f>500-Pitchers[[#This Row],[HR/500]]-Pitchers[[#This Row],[SO/500]]-Pitchers[[#This Row],[BB/500]]-Pitchers[[#This Row],[HP/500]]</f>
        <v>387.30272893413974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9" s="10">
        <f>Pitchers[[#This Row],[BABIP]]*Pitchers[[#This Row],[BIP/500]]</f>
        <v>133.92087919620764</v>
      </c>
      <c r="BH429" s="10">
        <f>Pitchers[[#This Row],[HIP/500]]*Weights!$M$3</f>
        <v>31.267332630275067</v>
      </c>
      <c r="BI429" s="10">
        <f>Pitchers[[#This Row],[XBH/500]]*Weights!$M$4</f>
        <v>3.0298749372952982</v>
      </c>
      <c r="BJ429" s="10">
        <f>Pitchers[[#This Row],[XBH/500]]-Pitchers[[#This Row],[3B/500]]</f>
        <v>28.23745769297977</v>
      </c>
      <c r="BK429" s="10">
        <f>Pitchers[[#This Row],[HIP/500]]-Pitchers[[#This Row],[XBH/500]]</f>
        <v>102.65354656593257</v>
      </c>
      <c r="BL429" s="10">
        <f>Pitchers[[#This Row],[HIP/500]]+Pitchers[[#This Row],[HR/500]]</f>
        <v>164.46174383709862</v>
      </c>
      <c r="BM429" s="10">
        <f>500-Pitchers[[#This Row],[BB/500]]-Pitchers[[#This Row],[HP/500]]</f>
        <v>419.25648793938649</v>
      </c>
      <c r="BN429" s="10">
        <f>Pitchers[[#This Row],[H vL/500]]/Pitchers[[#This Row],[AB vL/500]]</f>
        <v>0.39227000313200994</v>
      </c>
      <c r="BO429" s="10">
        <f>Pitchers[[#This Row],[H vR/500]]/Pitchers[[#This Row],[AB vR/500]]</f>
        <v>0.39227000313200994</v>
      </c>
      <c r="BP429" s="10">
        <f>Pitchers[[#This Row],[H/500]]/Pitchers[[#This Row],[AB/500]]</f>
        <v>0.39227000313200994</v>
      </c>
      <c r="BQ429" s="10">
        <f>(Pitchers[[#This Row],[HP/500]]+Pitchers[[#This Row],[BB vL/500]]+Pitchers[[#This Row],[H vL/500]])/500</f>
        <v>0.49041051179542433</v>
      </c>
      <c r="BR429" s="10">
        <f>(Pitchers[[#This Row],[HP/500]]+Pitchers[[#This Row],[BB vR/500]]+Pitchers[[#This Row],[H vR/500]])/500</f>
        <v>0.49041051179542433</v>
      </c>
      <c r="BS429" s="10">
        <f>(Pitchers[[#This Row],[HP/500]]+Pitchers[[#This Row],[BB/500]]+Pitchers[[#This Row],[H/500]])/500</f>
        <v>0.49041051179542433</v>
      </c>
      <c r="BT429" s="10">
        <f>(Pitchers[[#This Row],[1B vL/500]]+2*Pitchers[[#This Row],[2B vL/500]]+3*Pitchers[[#This Row],[3B vL/500]]+4*Pitchers[[#This Row],[HR vL/500]])/Pitchers[[#This Row],[AB vL/500]]</f>
        <v>0.69261073753335345</v>
      </c>
      <c r="BU429" s="10">
        <f>(Pitchers[[#This Row],[1B vR/500]]+2*Pitchers[[#This Row],[2B vR/500]]+3*Pitchers[[#This Row],[3B vR/500]]+4*Pitchers[[#This Row],[HR vR/500]])/Pitchers[[#This Row],[AB vR/500]]</f>
        <v>0.69261073753335345</v>
      </c>
      <c r="BV429" s="10">
        <f>(Pitchers[[#This Row],[1B/500]]+2*Pitchers[[#This Row],[2B/500]]+3*Pitchers[[#This Row],[3B/500]]+4*Pitchers[[#This Row],[HR/500]])/Pitchers[[#This Row],[AB/500]]</f>
        <v>0.69261073753335345</v>
      </c>
      <c r="BW429" s="10">
        <f>Pitchers[[#This Row],[OBP vL]]+Pitchers[[#This Row],[SLG vL]]</f>
        <v>1.1830212493287777</v>
      </c>
      <c r="BX429" s="10">
        <f>Pitchers[[#This Row],[OBP vR]]+Pitchers[[#This Row],[SLG vR]]</f>
        <v>1.1830212493287777</v>
      </c>
      <c r="BY429" s="10">
        <f>Pitchers[[#This Row],[OBP]]+Pitchers[[#This Row],[SLG]]</f>
        <v>1.1830212493287777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9" s="10">
        <f>Pitchers[[#This Row],[HIP vL/500]]+Pitchers[[#This Row],[BB vL/500]]</f>
        <v>209.49660287694991</v>
      </c>
      <c r="CD429" s="10">
        <f>Pitchers[[#This Row],[HIP vR/500]]+Pitchers[[#This Row],[BB vR/500]]</f>
        <v>209.49660287694991</v>
      </c>
      <c r="CE429" s="10">
        <f>Pitchers[[#This Row],[HIP/500]]+Pitchers[[#This Row],[BB/500]]</f>
        <v>209.49660287694991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9" s="10">
        <f>500-Pitchers[[#This Row],[BB vL/500]]-Pitchers[[#This Row],[HP/500]]</f>
        <v>419.25648793938649</v>
      </c>
      <c r="CJ429" s="10">
        <f>500-Pitchers[[#This Row],[BB vR/500]]-Pitchers[[#This Row],[HP/500]]</f>
        <v>419.25648793938649</v>
      </c>
      <c r="CK429" s="10">
        <f>500-Pitchers[[#This Row],[BB/500]]-Pitchers[[#This Row],[HP/500]]</f>
        <v>419.25648793938649</v>
      </c>
      <c r="CL429" s="10">
        <f>((Pitchers[[#This Row],[BSR A vL]]*Pitchers[[#This Row],[BSR B vL]])/(Pitchers[[#This Row],[BSR B vL]]+Pitchers[[#This Row],[BSR C vL]]))+Pitchers[[#This Row],[HR vL/500]]</f>
        <v>89.683928162582049</v>
      </c>
      <c r="CM429" s="10">
        <f>((Pitchers[[#This Row],[BSR A vR]]*Pitchers[[#This Row],[BSR B vR]])/(Pitchers[[#This Row],[BSR B vR]]+Pitchers[[#This Row],[BSR C vR]]))+Pitchers[[#This Row],[HR vR/500]]</f>
        <v>89.683928162582049</v>
      </c>
      <c r="CN429" s="10">
        <f>((Pitchers[[#This Row],[BSR A]]*Pitchers[[#This Row],[BSR B]])/(Pitchers[[#This Row],[BSR B]]+Pitchers[[#This Row],[BSR C]]))+Pitchers[[#This Row],[HR/500]]</f>
        <v>89.683928162582049</v>
      </c>
      <c r="CO429" s="10">
        <f>Pitchers[[#This Row],[Raw BSR vL]]/Weights!$M$15</f>
        <v>118.79442392679499</v>
      </c>
      <c r="CP429" s="10">
        <f>Pitchers[[#This Row],[Raw BSR vR]]/Weights!$M$15</f>
        <v>118.79442392679499</v>
      </c>
      <c r="CQ429" s="10">
        <f>Pitchers[[#This Row],[Raw BSR]]/Weights!$M$15</f>
        <v>118.79442392679499</v>
      </c>
      <c r="CR429" s="10">
        <f>(500-Pitchers[[#This Row],[HP/500]]-Pitchers[[#This Row],[BB vL/500]]-Pitchers[[#This Row],[HR vL/500]]-Pitchers[[#This Row],[HIP vL/500]])/3</f>
        <v>84.931581367429274</v>
      </c>
      <c r="CS429" s="10">
        <f>(500-Pitchers[[#This Row],[HP/500]]-Pitchers[[#This Row],[BB vR/500]]-Pitchers[[#This Row],[HR vR/500]]-Pitchers[[#This Row],[HIP vR/500]])/3</f>
        <v>84.931581367429274</v>
      </c>
      <c r="CT429" s="10">
        <f>(500-Pitchers[[#This Row],[HP/500]]-Pitchers[[#This Row],[BB/500]]-Pitchers[[#This Row],[HR/500]]-Pitchers[[#This Row],[HIP/500]])/3</f>
        <v>84.931581367429274</v>
      </c>
      <c r="CU429" s="10">
        <f>Pitchers[[#This Row],[BSR vL]]/Pitchers[[#This Row],[IP/500 vL]]*9</f>
        <v>12.588365813133995</v>
      </c>
      <c r="CV429" s="10">
        <f>Pitchers[[#This Row],[BSR vR]]/Pitchers[[#This Row],[IP/500 vR]]*9</f>
        <v>12.588365813133995</v>
      </c>
      <c r="CW429" s="10">
        <f>Pitchers[[#This Row],[BSR]]/Pitchers[[#This Row],[IP/500 vR]]*9</f>
        <v>12.588365813133995</v>
      </c>
      <c r="CX429" s="10">
        <f>Weights!$M$7-Pitchers[[#This Row],[xRA/9 vL]]</f>
        <v>-8.1014017670347442</v>
      </c>
      <c r="CY429" s="10">
        <f>Weights!$M$7-Pitchers[[#This Row],[xRA/9 vR]]</f>
        <v>-8.1014017670347442</v>
      </c>
      <c r="CZ429" s="10">
        <f>Weights!$M$7-Pitchers[[#This Row],[xRA/9]]</f>
        <v>-8.1014017670347442</v>
      </c>
      <c r="DA429" s="10">
        <f>((20.01539+0.07011*Pitchers[[#This Row],[Stamina]])*((500-Pitchers[[#This Row],[HP/500]]-Pitchers[[#This Row],[BB/500]]-Pitchers[[#This Row],[H/500]])/500))/3</f>
        <v>3.4117865551110018</v>
      </c>
      <c r="DB429" s="10">
        <f>((4.908734+0.0026815*Pitchers[[#This Row],[Stamina]])*((500-Pitchers[[#This Row],[HP/500]]-Pitchers[[#This Row],[BB/500]]-Pitchers[[#This Row],[H/500]])/500))/3</f>
        <v>0.83426857033500668</v>
      </c>
      <c r="DC429" s="10">
        <f>(((((18-Pitchers[[#This Row],[SP IPG]])*Weights!$M$7)+(Pitchers[[#This Row],[SP IPG]]*Pitchers[[#This Row],[xRAA9]]))/18)+2)-1.5</f>
        <v>2.6009186443176091</v>
      </c>
      <c r="DD429" s="10">
        <f>(((((18-Pitchers[[#This Row],[RP IPG]])*Weights!$M$7)+(Pitchers[[#This Row],[RP IPG]]*Pitchers[[#This Row],[xRAA9]]))/18)+2)-1.5</f>
        <v>4.403515271111619</v>
      </c>
      <c r="DE429" s="10">
        <f>Pitchers[[#This Row],[xRAA9]]/Pitchers[[#This Row],[dRPW SP]]</f>
        <v>-3.1148232124577935</v>
      </c>
      <c r="DF429" s="10">
        <f>Pitchers[[#This Row],[xRAA9 vL]]/Pitchers[[#This Row],[dRPW RP]]</f>
        <v>-1.8397578453247045</v>
      </c>
      <c r="DG429" s="10">
        <f>Pitchers[[#This Row],[xRAA9 vR]]/Pitchers[[#This Row],[dRPW RP]]</f>
        <v>-1.8397578453247045</v>
      </c>
      <c r="DH429" s="10">
        <f>Pitchers[[#This Row],[xRAA9]]/Pitchers[[#This Row],[dRPW RP]]</f>
        <v>-1.8397578453247045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17.361504792951276</v>
      </c>
      <c r="DK429" s="10">
        <f>Pitchers[[#This Row],[WPGAA RP vR]]*(Pitchers[[#This Row],[IP/500]]/9)</f>
        <v>-17.361504792951276</v>
      </c>
      <c r="DL429" s="10">
        <f>Pitchers[[#This Row],[WPGAA RP]]*(Pitchers[[#This Row],[IP/500]]/9)</f>
        <v>-17.361504792951276</v>
      </c>
      <c r="DM429">
        <f>_xlfn.RANK.EQ(Pitchers[[#This Row],[WAA SP/500]],Pitchers[WAA SP/500],0)</f>
        <v>199</v>
      </c>
      <c r="DN429">
        <f>_xlfn.RANK.EQ(Pitchers[[#This Row],[WAA RP vL/500]],Pitchers[WAA RP vL/500],0)</f>
        <v>407</v>
      </c>
      <c r="DO429">
        <f>_xlfn.RANK.EQ(Pitchers[[#This Row],[WAA RP vR/500]],Pitchers[WAA RP vR/500],0)</f>
        <v>407</v>
      </c>
      <c r="DP429">
        <f>_xlfn.RANK.EQ(Pitchers[[#This Row],[WAA RP/500]],Pitchers[WAA RP/500])</f>
        <v>407</v>
      </c>
      <c r="DQ429">
        <f>IF(Pitchers[[#This Row],[Rank SP]]&lt;=5,999,_xlfn.RANK.EQ(Pitchers[[#This Row],[WAA RP/500]],Pitchers[WAA RP/500],0))</f>
        <v>407</v>
      </c>
      <c r="DR429"/>
      <c r="DS429"/>
      <c r="DT429"/>
      <c r="DU429"/>
      <c r="DV429"/>
      <c r="DW429"/>
      <c r="DX429"/>
    </row>
    <row r="430" spans="1:128" x14ac:dyDescent="0.25">
      <c r="A430" t="s">
        <v>2202</v>
      </c>
      <c r="B430">
        <v>71636</v>
      </c>
      <c r="C430">
        <v>58</v>
      </c>
      <c r="D430" t="s">
        <v>3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22</v>
      </c>
      <c r="S430">
        <v>3</v>
      </c>
      <c r="T430" s="10">
        <f>Weights!$M$2*500</f>
        <v>5.1677883798712507</v>
      </c>
      <c r="U430" s="10">
        <f>IF(Pitchers[[#This Row],[Control vL]]&lt;=90,0.1538-0.00107*Pitchers[[#This Row],[Control vL]],0.1538-0.00107*50-0.000012*(Pitchers[[#This Row],[Control vL]]-90))</f>
        <v>0.15273</v>
      </c>
      <c r="V430" s="10">
        <f>Pitchers[[#This Row],[BB vL Rate]]*(500-Pitchers[[#This Row],[HP/500]])</f>
        <v>75.575723680742271</v>
      </c>
      <c r="W430" s="10">
        <f>IF(Pitchers[[#This Row],[Stuff vL]]&lt;=60,0.00337*Pitchers[[#This Row],[Stuff vL]],0.00337*60+0.0026316*(Pitchers[[#This Row],[Stuff vL]]-60))</f>
        <v>3.3700000000000002E-3</v>
      </c>
      <c r="X430" s="10">
        <f>Pitchers[[#This Row],[SO vL Rate]]*(500-Pitchers[[#This Row],[HP/500]]-Pitchers[[#This Row],[BB vL/500]])</f>
        <v>1.4128943643557326</v>
      </c>
      <c r="Y430" s="10">
        <f>IF(Pitchers[[#This Row],[pHR vL]]&lt;=90,0.073452-0.0006067*Pitchers[[#This Row],[pHR vL]],0.073452-0.0006067*90-0.0000459*(Pitchers[[#This Row],[pHR vL]]-90))</f>
        <v>7.2845300000000002E-2</v>
      </c>
      <c r="Z430" s="10">
        <f>Pitchers[[#This Row],[HR vL Rate]]*(500-Pitchers[[#This Row],[HP/500]]-Pitchers[[#This Row],[BB vL/500]])</f>
        <v>30.540864640890991</v>
      </c>
      <c r="AA430" s="10">
        <f>500-Pitchers[[#This Row],[HP/500]]-Pitchers[[#This Row],[BB vL/500]]-Pitchers[[#This Row],[SO vL/500]]-Pitchers[[#This Row],[HR vL/500]]</f>
        <v>387.30272893413974</v>
      </c>
      <c r="AB430" s="10">
        <f>IF(Pitchers[[#This Row],[pBABIP vL]]&lt;=75,0.3464542-0.0006759*Pitchers[[#This Row],[pBABIP vL]],0.3105-0.0002673*75-0.0002831*(Pitchers[[#This Row],[pBABIP vL]]-75))</f>
        <v>0.34577829999999998</v>
      </c>
      <c r="AC430" s="10">
        <f>Pitchers[[#This Row],[BIP vL/500]]*Pitchers[[#This Row],[BABIP vL]]</f>
        <v>133.92087919620764</v>
      </c>
      <c r="AD430" s="10">
        <f>Pitchers[[#This Row],[HIP vL/500]]*Weights!$M$3</f>
        <v>31.267332630275067</v>
      </c>
      <c r="AE430" s="10">
        <f>Pitchers[[#This Row],[XBH vL/500]]*Weights!$M$4</f>
        <v>3.0298749372952982</v>
      </c>
      <c r="AF430" s="10">
        <f>Pitchers[[#This Row],[XBH vL/500]]-Pitchers[[#This Row],[3B vL/500]]</f>
        <v>28.23745769297977</v>
      </c>
      <c r="AG430" s="10">
        <f>Pitchers[[#This Row],[HIP vL/500]]-Pitchers[[#This Row],[XBH vL/500]]</f>
        <v>102.65354656593257</v>
      </c>
      <c r="AH430" s="10">
        <f>Pitchers[[#This Row],[HIP vL/500]]+Pitchers[[#This Row],[HR vL/500]]</f>
        <v>164.46174383709862</v>
      </c>
      <c r="AI430" s="10">
        <f>500-Pitchers[[#This Row],[HP/500]]-Pitchers[[#This Row],[BB vL/500]]</f>
        <v>419.25648793938649</v>
      </c>
      <c r="AJ430" s="10">
        <f>IF(Pitchers[[#This Row],[Control vR]]&lt;=90,0.1538-0.00107*Pitchers[[#This Row],[Control vR]],0.1538-0.00107*50-0.000012*(Pitchers[[#This Row],[Control vR]]-90))</f>
        <v>0.15273</v>
      </c>
      <c r="AK430" s="10">
        <f>Pitchers[[#This Row],[BB vR Rate]]*(500-Pitchers[[#This Row],[HP/500]])</f>
        <v>75.575723680742271</v>
      </c>
      <c r="AL430" s="10">
        <f>IF(Pitchers[[#This Row],[Stuff vR]]&lt;=60,0.00337*Pitchers[[#This Row],[Stuff vR]],0.00337*60+0.0026316*(Pitchers[[#This Row],[Stuff vR]]-60))</f>
        <v>3.3700000000000002E-3</v>
      </c>
      <c r="AM430" s="10">
        <f>Pitchers[[#This Row],[SO vR Rate]]*(500-Pitchers[[#This Row],[HP/500]]-Pitchers[[#This Row],[BB vR/500]])</f>
        <v>1.4128943643557326</v>
      </c>
      <c r="AN430" s="10">
        <f>IF(Pitchers[[#This Row],[pHR vR]]&lt;=90,0.073452-0.0006067*Pitchers[[#This Row],[pHR vR]],0.073452-0.0006067*90-0.0000459*(Pitchers[[#This Row],[pHR vR]]-90))</f>
        <v>7.2845300000000002E-2</v>
      </c>
      <c r="AO430" s="10">
        <f>Pitchers[[#This Row],[HR vR Rate]]*(500-Pitchers[[#This Row],[HP/500]]-Pitchers[[#This Row],[BB vR/500]])</f>
        <v>30.540864640890991</v>
      </c>
      <c r="AP430" s="10">
        <f>500-Pitchers[[#This Row],[HP/500]]-Pitchers[[#This Row],[BB vR/500]]-Pitchers[[#This Row],[SO vR/500]]-Pitchers[[#This Row],[HR vR/500]]</f>
        <v>387.30272893413974</v>
      </c>
      <c r="AQ430" s="10">
        <f>IF(Pitchers[[#This Row],[pBABIP vR]]&lt;=75,0.3464542-0.0006759*Pitchers[[#This Row],[pBABIP vR]],0.3105-0.0002673*75-0.0002831*(Pitchers[[#This Row],[pBABIP vR]]-75))</f>
        <v>0.34577829999999998</v>
      </c>
      <c r="AR430" s="10">
        <f>Pitchers[[#This Row],[BIP vR/500]]*Pitchers[[#This Row],[BABIP vR]]</f>
        <v>133.92087919620764</v>
      </c>
      <c r="AS430" s="10">
        <f>Pitchers[[#This Row],[HIP vR/500]]*Weights!$M$3</f>
        <v>31.267332630275067</v>
      </c>
      <c r="AT430" s="10">
        <f>Pitchers[[#This Row],[XBH vR/500]]*Weights!$M$4</f>
        <v>3.0298749372952982</v>
      </c>
      <c r="AU430" s="10">
        <f>Pitchers[[#This Row],[XBH vR/500]]-Pitchers[[#This Row],[3B vR/500]]</f>
        <v>28.23745769297977</v>
      </c>
      <c r="AV430" s="10">
        <f>Pitchers[[#This Row],[HIP vR/500]]-Pitchers[[#This Row],[XBH vR/500]]</f>
        <v>102.65354656593257</v>
      </c>
      <c r="AW430" s="10">
        <f>Pitchers[[#This Row],[HIP vR/500]]+Pitchers[[#This Row],[HR vR/500]]</f>
        <v>164.46174383709862</v>
      </c>
      <c r="AX430" s="10">
        <f>500-Pitchers[[#This Row],[HP/500]]-Pitchers[[#This Row],[BB vR/500]]</f>
        <v>419.25648793938649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0" s="10">
        <f>Pitchers[[#This Row],[BB rate]]*(500-Pitchers[[#This Row],[HP/500]])</f>
        <v>75.575723680742271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0" s="10">
        <f>Pitchers[[#This Row],[SO rate]]*(500-Pitchers[[#This Row],[BB/500]]-Pitchers[[#This Row],[HP/500]])</f>
        <v>1.4128943643557323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0" s="10">
        <f>Pitchers[[#This Row],[HR rate]]*(500-Pitchers[[#This Row],[BB/500]]-Pitchers[[#This Row],[HP/500]])</f>
        <v>30.540864640890991</v>
      </c>
      <c r="BE430" s="10">
        <f>500-Pitchers[[#This Row],[HR/500]]-Pitchers[[#This Row],[SO/500]]-Pitchers[[#This Row],[BB/500]]-Pitchers[[#This Row],[HP/500]]</f>
        <v>387.30272893413974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0" s="10">
        <f>Pitchers[[#This Row],[BABIP]]*Pitchers[[#This Row],[BIP/500]]</f>
        <v>133.92087919620764</v>
      </c>
      <c r="BH430" s="10">
        <f>Pitchers[[#This Row],[HIP/500]]*Weights!$M$3</f>
        <v>31.267332630275067</v>
      </c>
      <c r="BI430" s="10">
        <f>Pitchers[[#This Row],[XBH/500]]*Weights!$M$4</f>
        <v>3.0298749372952982</v>
      </c>
      <c r="BJ430" s="10">
        <f>Pitchers[[#This Row],[XBH/500]]-Pitchers[[#This Row],[3B/500]]</f>
        <v>28.23745769297977</v>
      </c>
      <c r="BK430" s="10">
        <f>Pitchers[[#This Row],[HIP/500]]-Pitchers[[#This Row],[XBH/500]]</f>
        <v>102.65354656593257</v>
      </c>
      <c r="BL430" s="10">
        <f>Pitchers[[#This Row],[HIP/500]]+Pitchers[[#This Row],[HR/500]]</f>
        <v>164.46174383709862</v>
      </c>
      <c r="BM430" s="10">
        <f>500-Pitchers[[#This Row],[BB/500]]-Pitchers[[#This Row],[HP/500]]</f>
        <v>419.25648793938649</v>
      </c>
      <c r="BN430" s="10">
        <f>Pitchers[[#This Row],[H vL/500]]/Pitchers[[#This Row],[AB vL/500]]</f>
        <v>0.39227000313200994</v>
      </c>
      <c r="BO430" s="10">
        <f>Pitchers[[#This Row],[H vR/500]]/Pitchers[[#This Row],[AB vR/500]]</f>
        <v>0.39227000313200994</v>
      </c>
      <c r="BP430" s="10">
        <f>Pitchers[[#This Row],[H/500]]/Pitchers[[#This Row],[AB/500]]</f>
        <v>0.39227000313200994</v>
      </c>
      <c r="BQ430" s="10">
        <f>(Pitchers[[#This Row],[HP/500]]+Pitchers[[#This Row],[BB vL/500]]+Pitchers[[#This Row],[H vL/500]])/500</f>
        <v>0.49041051179542433</v>
      </c>
      <c r="BR430" s="10">
        <f>(Pitchers[[#This Row],[HP/500]]+Pitchers[[#This Row],[BB vR/500]]+Pitchers[[#This Row],[H vR/500]])/500</f>
        <v>0.49041051179542433</v>
      </c>
      <c r="BS430" s="10">
        <f>(Pitchers[[#This Row],[HP/500]]+Pitchers[[#This Row],[BB/500]]+Pitchers[[#This Row],[H/500]])/500</f>
        <v>0.49041051179542433</v>
      </c>
      <c r="BT430" s="10">
        <f>(Pitchers[[#This Row],[1B vL/500]]+2*Pitchers[[#This Row],[2B vL/500]]+3*Pitchers[[#This Row],[3B vL/500]]+4*Pitchers[[#This Row],[HR vL/500]])/Pitchers[[#This Row],[AB vL/500]]</f>
        <v>0.69261073753335345</v>
      </c>
      <c r="BU430" s="10">
        <f>(Pitchers[[#This Row],[1B vR/500]]+2*Pitchers[[#This Row],[2B vR/500]]+3*Pitchers[[#This Row],[3B vR/500]]+4*Pitchers[[#This Row],[HR vR/500]])/Pitchers[[#This Row],[AB vR/500]]</f>
        <v>0.69261073753335345</v>
      </c>
      <c r="BV430" s="10">
        <f>(Pitchers[[#This Row],[1B/500]]+2*Pitchers[[#This Row],[2B/500]]+3*Pitchers[[#This Row],[3B/500]]+4*Pitchers[[#This Row],[HR/500]])/Pitchers[[#This Row],[AB/500]]</f>
        <v>0.69261073753335345</v>
      </c>
      <c r="BW430" s="10">
        <f>Pitchers[[#This Row],[OBP vL]]+Pitchers[[#This Row],[SLG vL]]</f>
        <v>1.1830212493287777</v>
      </c>
      <c r="BX430" s="10">
        <f>Pitchers[[#This Row],[OBP vR]]+Pitchers[[#This Row],[SLG vR]]</f>
        <v>1.1830212493287777</v>
      </c>
      <c r="BY430" s="10">
        <f>Pitchers[[#This Row],[OBP]]+Pitchers[[#This Row],[SLG]]</f>
        <v>1.1830212493287777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0" s="10">
        <f>Pitchers[[#This Row],[HIP vL/500]]+Pitchers[[#This Row],[BB vL/500]]</f>
        <v>209.49660287694991</v>
      </c>
      <c r="CD430" s="10">
        <f>Pitchers[[#This Row],[HIP vR/500]]+Pitchers[[#This Row],[BB vR/500]]</f>
        <v>209.49660287694991</v>
      </c>
      <c r="CE430" s="10">
        <f>Pitchers[[#This Row],[HIP/500]]+Pitchers[[#This Row],[BB/500]]</f>
        <v>209.49660287694991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0" s="10">
        <f>500-Pitchers[[#This Row],[BB vL/500]]-Pitchers[[#This Row],[HP/500]]</f>
        <v>419.25648793938649</v>
      </c>
      <c r="CJ430" s="10">
        <f>500-Pitchers[[#This Row],[BB vR/500]]-Pitchers[[#This Row],[HP/500]]</f>
        <v>419.25648793938649</v>
      </c>
      <c r="CK430" s="10">
        <f>500-Pitchers[[#This Row],[BB/500]]-Pitchers[[#This Row],[HP/500]]</f>
        <v>419.25648793938649</v>
      </c>
      <c r="CL430" s="10">
        <f>((Pitchers[[#This Row],[BSR A vL]]*Pitchers[[#This Row],[BSR B vL]])/(Pitchers[[#This Row],[BSR B vL]]+Pitchers[[#This Row],[BSR C vL]]))+Pitchers[[#This Row],[HR vL/500]]</f>
        <v>89.683928162582049</v>
      </c>
      <c r="CM430" s="10">
        <f>((Pitchers[[#This Row],[BSR A vR]]*Pitchers[[#This Row],[BSR B vR]])/(Pitchers[[#This Row],[BSR B vR]]+Pitchers[[#This Row],[BSR C vR]]))+Pitchers[[#This Row],[HR vR/500]]</f>
        <v>89.683928162582049</v>
      </c>
      <c r="CN430" s="10">
        <f>((Pitchers[[#This Row],[BSR A]]*Pitchers[[#This Row],[BSR B]])/(Pitchers[[#This Row],[BSR B]]+Pitchers[[#This Row],[BSR C]]))+Pitchers[[#This Row],[HR/500]]</f>
        <v>89.683928162582049</v>
      </c>
      <c r="CO430" s="10">
        <f>Pitchers[[#This Row],[Raw BSR vL]]/Weights!$M$15</f>
        <v>118.79442392679499</v>
      </c>
      <c r="CP430" s="10">
        <f>Pitchers[[#This Row],[Raw BSR vR]]/Weights!$M$15</f>
        <v>118.79442392679499</v>
      </c>
      <c r="CQ430" s="10">
        <f>Pitchers[[#This Row],[Raw BSR]]/Weights!$M$15</f>
        <v>118.79442392679499</v>
      </c>
      <c r="CR430" s="10">
        <f>(500-Pitchers[[#This Row],[HP/500]]-Pitchers[[#This Row],[BB vL/500]]-Pitchers[[#This Row],[HR vL/500]]-Pitchers[[#This Row],[HIP vL/500]])/3</f>
        <v>84.931581367429274</v>
      </c>
      <c r="CS430" s="10">
        <f>(500-Pitchers[[#This Row],[HP/500]]-Pitchers[[#This Row],[BB vR/500]]-Pitchers[[#This Row],[HR vR/500]]-Pitchers[[#This Row],[HIP vR/500]])/3</f>
        <v>84.931581367429274</v>
      </c>
      <c r="CT430" s="10">
        <f>(500-Pitchers[[#This Row],[HP/500]]-Pitchers[[#This Row],[BB/500]]-Pitchers[[#This Row],[HR/500]]-Pitchers[[#This Row],[HIP/500]])/3</f>
        <v>84.931581367429274</v>
      </c>
      <c r="CU430" s="10">
        <f>Pitchers[[#This Row],[BSR vL]]/Pitchers[[#This Row],[IP/500 vL]]*9</f>
        <v>12.588365813133995</v>
      </c>
      <c r="CV430" s="10">
        <f>Pitchers[[#This Row],[BSR vR]]/Pitchers[[#This Row],[IP/500 vR]]*9</f>
        <v>12.588365813133995</v>
      </c>
      <c r="CW430" s="10">
        <f>Pitchers[[#This Row],[BSR]]/Pitchers[[#This Row],[IP/500 vR]]*9</f>
        <v>12.588365813133995</v>
      </c>
      <c r="CX430" s="10">
        <f>Weights!$M$7-Pitchers[[#This Row],[xRA/9 vL]]</f>
        <v>-8.1014017670347442</v>
      </c>
      <c r="CY430" s="10">
        <f>Weights!$M$7-Pitchers[[#This Row],[xRA/9 vR]]</f>
        <v>-8.1014017670347442</v>
      </c>
      <c r="CZ430" s="10">
        <f>Weights!$M$7-Pitchers[[#This Row],[xRA/9]]</f>
        <v>-8.1014017670347442</v>
      </c>
      <c r="DA430" s="10">
        <f>((20.01539+0.07011*Pitchers[[#This Row],[Stamina]])*((500-Pitchers[[#This Row],[HP/500]]-Pitchers[[#This Row],[BB/500]]-Pitchers[[#This Row],[H/500]])/500))/3</f>
        <v>3.4117865551110018</v>
      </c>
      <c r="DB430" s="10">
        <f>((4.908734+0.0026815*Pitchers[[#This Row],[Stamina]])*((500-Pitchers[[#This Row],[HP/500]]-Pitchers[[#This Row],[BB/500]]-Pitchers[[#This Row],[H/500]])/500))/3</f>
        <v>0.83426857033500668</v>
      </c>
      <c r="DC430" s="10">
        <f>(((((18-Pitchers[[#This Row],[SP IPG]])*Weights!$M$7)+(Pitchers[[#This Row],[SP IPG]]*Pitchers[[#This Row],[xRAA9]]))/18)+2)-1.5</f>
        <v>2.6009186443176091</v>
      </c>
      <c r="DD430" s="10">
        <f>(((((18-Pitchers[[#This Row],[RP IPG]])*Weights!$M$7)+(Pitchers[[#This Row],[RP IPG]]*Pitchers[[#This Row],[xRAA9]]))/18)+2)-1.5</f>
        <v>4.403515271111619</v>
      </c>
      <c r="DE430" s="10">
        <f>Pitchers[[#This Row],[xRAA9]]/Pitchers[[#This Row],[dRPW SP]]</f>
        <v>-3.1148232124577935</v>
      </c>
      <c r="DF430" s="10">
        <f>Pitchers[[#This Row],[xRAA9 vL]]/Pitchers[[#This Row],[dRPW RP]]</f>
        <v>-1.8397578453247045</v>
      </c>
      <c r="DG430" s="10">
        <f>Pitchers[[#This Row],[xRAA9 vR]]/Pitchers[[#This Row],[dRPW RP]]</f>
        <v>-1.8397578453247045</v>
      </c>
      <c r="DH430" s="10">
        <f>Pitchers[[#This Row],[xRAA9]]/Pitchers[[#This Row],[dRPW RP]]</f>
        <v>-1.8397578453247045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17.361504792951276</v>
      </c>
      <c r="DK430" s="10">
        <f>Pitchers[[#This Row],[WPGAA RP vR]]*(Pitchers[[#This Row],[IP/500]]/9)</f>
        <v>-17.361504792951276</v>
      </c>
      <c r="DL430" s="10">
        <f>Pitchers[[#This Row],[WPGAA RP]]*(Pitchers[[#This Row],[IP/500]]/9)</f>
        <v>-17.361504792951276</v>
      </c>
      <c r="DM430">
        <f>_xlfn.RANK.EQ(Pitchers[[#This Row],[WAA SP/500]],Pitchers[WAA SP/500],0)</f>
        <v>199</v>
      </c>
      <c r="DN430">
        <f>_xlfn.RANK.EQ(Pitchers[[#This Row],[WAA RP vL/500]],Pitchers[WAA RP vL/500],0)</f>
        <v>407</v>
      </c>
      <c r="DO430">
        <f>_xlfn.RANK.EQ(Pitchers[[#This Row],[WAA RP vR/500]],Pitchers[WAA RP vR/500],0)</f>
        <v>407</v>
      </c>
      <c r="DP430">
        <f>_xlfn.RANK.EQ(Pitchers[[#This Row],[WAA RP/500]],Pitchers[WAA RP/500])</f>
        <v>407</v>
      </c>
      <c r="DQ430">
        <f>IF(Pitchers[[#This Row],[Rank SP]]&lt;=5,999,_xlfn.RANK.EQ(Pitchers[[#This Row],[WAA RP/500]],Pitchers[WAA RP/500],0))</f>
        <v>407</v>
      </c>
      <c r="DR430"/>
      <c r="DS430"/>
      <c r="DT430"/>
      <c r="DU430"/>
      <c r="DV430"/>
      <c r="DW430"/>
      <c r="DX430"/>
    </row>
    <row r="431" spans="1:128" x14ac:dyDescent="0.25">
      <c r="A431" t="s">
        <v>8756</v>
      </c>
      <c r="B431">
        <v>71097</v>
      </c>
      <c r="C431">
        <v>56</v>
      </c>
      <c r="D431" t="s">
        <v>3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1</v>
      </c>
      <c r="N431">
        <v>1</v>
      </c>
      <c r="O431">
        <v>1</v>
      </c>
      <c r="P431">
        <v>1</v>
      </c>
      <c r="Q431">
        <v>1</v>
      </c>
      <c r="R431">
        <v>21</v>
      </c>
      <c r="S431">
        <v>3</v>
      </c>
      <c r="T431" s="10">
        <f>Weights!$M$2*500</f>
        <v>5.1677883798712507</v>
      </c>
      <c r="U431" s="10">
        <f>IF(Pitchers[[#This Row],[Control vL]]&lt;=90,0.1538-0.00107*Pitchers[[#This Row],[Control vL]],0.1538-0.00107*50-0.000012*(Pitchers[[#This Row],[Control vL]]-90))</f>
        <v>0.15273</v>
      </c>
      <c r="V431" s="10">
        <f>Pitchers[[#This Row],[BB vL Rate]]*(500-Pitchers[[#This Row],[HP/500]])</f>
        <v>75.575723680742271</v>
      </c>
      <c r="W431" s="10">
        <f>IF(Pitchers[[#This Row],[Stuff vL]]&lt;=60,0.00337*Pitchers[[#This Row],[Stuff vL]],0.00337*60+0.0026316*(Pitchers[[#This Row],[Stuff vL]]-60))</f>
        <v>3.3700000000000002E-3</v>
      </c>
      <c r="X431" s="10">
        <f>Pitchers[[#This Row],[SO vL Rate]]*(500-Pitchers[[#This Row],[HP/500]]-Pitchers[[#This Row],[BB vL/500]])</f>
        <v>1.4128943643557326</v>
      </c>
      <c r="Y431" s="10">
        <f>IF(Pitchers[[#This Row],[pHR vL]]&lt;=90,0.073452-0.0006067*Pitchers[[#This Row],[pHR vL]],0.073452-0.0006067*90-0.0000459*(Pitchers[[#This Row],[pHR vL]]-90))</f>
        <v>7.2845300000000002E-2</v>
      </c>
      <c r="Z431" s="10">
        <f>Pitchers[[#This Row],[HR vL Rate]]*(500-Pitchers[[#This Row],[HP/500]]-Pitchers[[#This Row],[BB vL/500]])</f>
        <v>30.540864640890991</v>
      </c>
      <c r="AA431" s="10">
        <f>500-Pitchers[[#This Row],[HP/500]]-Pitchers[[#This Row],[BB vL/500]]-Pitchers[[#This Row],[SO vL/500]]-Pitchers[[#This Row],[HR vL/500]]</f>
        <v>387.30272893413974</v>
      </c>
      <c r="AB431" s="10">
        <f>IF(Pitchers[[#This Row],[pBABIP vL]]&lt;=75,0.3464542-0.0006759*Pitchers[[#This Row],[pBABIP vL]],0.3105-0.0002673*75-0.0002831*(Pitchers[[#This Row],[pBABIP vL]]-75))</f>
        <v>0.34577829999999998</v>
      </c>
      <c r="AC431" s="10">
        <f>Pitchers[[#This Row],[BIP vL/500]]*Pitchers[[#This Row],[BABIP vL]]</f>
        <v>133.92087919620764</v>
      </c>
      <c r="AD431" s="10">
        <f>Pitchers[[#This Row],[HIP vL/500]]*Weights!$M$3</f>
        <v>31.267332630275067</v>
      </c>
      <c r="AE431" s="10">
        <f>Pitchers[[#This Row],[XBH vL/500]]*Weights!$M$4</f>
        <v>3.0298749372952982</v>
      </c>
      <c r="AF431" s="10">
        <f>Pitchers[[#This Row],[XBH vL/500]]-Pitchers[[#This Row],[3B vL/500]]</f>
        <v>28.23745769297977</v>
      </c>
      <c r="AG431" s="10">
        <f>Pitchers[[#This Row],[HIP vL/500]]-Pitchers[[#This Row],[XBH vL/500]]</f>
        <v>102.65354656593257</v>
      </c>
      <c r="AH431" s="10">
        <f>Pitchers[[#This Row],[HIP vL/500]]+Pitchers[[#This Row],[HR vL/500]]</f>
        <v>164.46174383709862</v>
      </c>
      <c r="AI431" s="10">
        <f>500-Pitchers[[#This Row],[HP/500]]-Pitchers[[#This Row],[BB vL/500]]</f>
        <v>419.25648793938649</v>
      </c>
      <c r="AJ431" s="10">
        <f>IF(Pitchers[[#This Row],[Control vR]]&lt;=90,0.1538-0.00107*Pitchers[[#This Row],[Control vR]],0.1538-0.00107*50-0.000012*(Pitchers[[#This Row],[Control vR]]-90))</f>
        <v>0.15273</v>
      </c>
      <c r="AK431" s="10">
        <f>Pitchers[[#This Row],[BB vR Rate]]*(500-Pitchers[[#This Row],[HP/500]])</f>
        <v>75.575723680742271</v>
      </c>
      <c r="AL431" s="10">
        <f>IF(Pitchers[[#This Row],[Stuff vR]]&lt;=60,0.00337*Pitchers[[#This Row],[Stuff vR]],0.00337*60+0.0026316*(Pitchers[[#This Row],[Stuff vR]]-60))</f>
        <v>3.3700000000000002E-3</v>
      </c>
      <c r="AM431" s="10">
        <f>Pitchers[[#This Row],[SO vR Rate]]*(500-Pitchers[[#This Row],[HP/500]]-Pitchers[[#This Row],[BB vR/500]])</f>
        <v>1.4128943643557326</v>
      </c>
      <c r="AN431" s="10">
        <f>IF(Pitchers[[#This Row],[pHR vR]]&lt;=90,0.073452-0.0006067*Pitchers[[#This Row],[pHR vR]],0.073452-0.0006067*90-0.0000459*(Pitchers[[#This Row],[pHR vR]]-90))</f>
        <v>7.2845300000000002E-2</v>
      </c>
      <c r="AO431" s="10">
        <f>Pitchers[[#This Row],[HR vR Rate]]*(500-Pitchers[[#This Row],[HP/500]]-Pitchers[[#This Row],[BB vR/500]])</f>
        <v>30.540864640890991</v>
      </c>
      <c r="AP431" s="10">
        <f>500-Pitchers[[#This Row],[HP/500]]-Pitchers[[#This Row],[BB vR/500]]-Pitchers[[#This Row],[SO vR/500]]-Pitchers[[#This Row],[HR vR/500]]</f>
        <v>387.30272893413974</v>
      </c>
      <c r="AQ431" s="10">
        <f>IF(Pitchers[[#This Row],[pBABIP vR]]&lt;=75,0.3464542-0.0006759*Pitchers[[#This Row],[pBABIP vR]],0.3105-0.0002673*75-0.0002831*(Pitchers[[#This Row],[pBABIP vR]]-75))</f>
        <v>0.34577829999999998</v>
      </c>
      <c r="AR431" s="10">
        <f>Pitchers[[#This Row],[BIP vR/500]]*Pitchers[[#This Row],[BABIP vR]]</f>
        <v>133.92087919620764</v>
      </c>
      <c r="AS431" s="10">
        <f>Pitchers[[#This Row],[HIP vR/500]]*Weights!$M$3</f>
        <v>31.267332630275067</v>
      </c>
      <c r="AT431" s="10">
        <f>Pitchers[[#This Row],[XBH vR/500]]*Weights!$M$4</f>
        <v>3.0298749372952982</v>
      </c>
      <c r="AU431" s="10">
        <f>Pitchers[[#This Row],[XBH vR/500]]-Pitchers[[#This Row],[3B vR/500]]</f>
        <v>28.23745769297977</v>
      </c>
      <c r="AV431" s="10">
        <f>Pitchers[[#This Row],[HIP vR/500]]-Pitchers[[#This Row],[XBH vR/500]]</f>
        <v>102.65354656593257</v>
      </c>
      <c r="AW431" s="10">
        <f>Pitchers[[#This Row],[HIP vR/500]]+Pitchers[[#This Row],[HR vR/500]]</f>
        <v>164.46174383709862</v>
      </c>
      <c r="AX431" s="10">
        <f>500-Pitchers[[#This Row],[HP/500]]-Pitchers[[#This Row],[BB vR/500]]</f>
        <v>419.25648793938649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1" s="10">
        <f>Pitchers[[#This Row],[BB rate]]*(500-Pitchers[[#This Row],[HP/500]])</f>
        <v>75.575723680742271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1" s="10">
        <f>Pitchers[[#This Row],[SO rate]]*(500-Pitchers[[#This Row],[BB/500]]-Pitchers[[#This Row],[HP/500]])</f>
        <v>1.4128943643557323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1" s="10">
        <f>Pitchers[[#This Row],[HR rate]]*(500-Pitchers[[#This Row],[BB/500]]-Pitchers[[#This Row],[HP/500]])</f>
        <v>30.540864640890991</v>
      </c>
      <c r="BE431" s="10">
        <f>500-Pitchers[[#This Row],[HR/500]]-Pitchers[[#This Row],[SO/500]]-Pitchers[[#This Row],[BB/500]]-Pitchers[[#This Row],[HP/500]]</f>
        <v>387.30272893413974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1" s="10">
        <f>Pitchers[[#This Row],[BABIP]]*Pitchers[[#This Row],[BIP/500]]</f>
        <v>133.92087919620764</v>
      </c>
      <c r="BH431" s="10">
        <f>Pitchers[[#This Row],[HIP/500]]*Weights!$M$3</f>
        <v>31.267332630275067</v>
      </c>
      <c r="BI431" s="10">
        <f>Pitchers[[#This Row],[XBH/500]]*Weights!$M$4</f>
        <v>3.0298749372952982</v>
      </c>
      <c r="BJ431" s="10">
        <f>Pitchers[[#This Row],[XBH/500]]-Pitchers[[#This Row],[3B/500]]</f>
        <v>28.23745769297977</v>
      </c>
      <c r="BK431" s="10">
        <f>Pitchers[[#This Row],[HIP/500]]-Pitchers[[#This Row],[XBH/500]]</f>
        <v>102.65354656593257</v>
      </c>
      <c r="BL431" s="10">
        <f>Pitchers[[#This Row],[HIP/500]]+Pitchers[[#This Row],[HR/500]]</f>
        <v>164.46174383709862</v>
      </c>
      <c r="BM431" s="10">
        <f>500-Pitchers[[#This Row],[BB/500]]-Pitchers[[#This Row],[HP/500]]</f>
        <v>419.25648793938649</v>
      </c>
      <c r="BN431" s="10">
        <f>Pitchers[[#This Row],[H vL/500]]/Pitchers[[#This Row],[AB vL/500]]</f>
        <v>0.39227000313200994</v>
      </c>
      <c r="BO431" s="10">
        <f>Pitchers[[#This Row],[H vR/500]]/Pitchers[[#This Row],[AB vR/500]]</f>
        <v>0.39227000313200994</v>
      </c>
      <c r="BP431" s="10">
        <f>Pitchers[[#This Row],[H/500]]/Pitchers[[#This Row],[AB/500]]</f>
        <v>0.39227000313200994</v>
      </c>
      <c r="BQ431" s="10">
        <f>(Pitchers[[#This Row],[HP/500]]+Pitchers[[#This Row],[BB vL/500]]+Pitchers[[#This Row],[H vL/500]])/500</f>
        <v>0.49041051179542433</v>
      </c>
      <c r="BR431" s="10">
        <f>(Pitchers[[#This Row],[HP/500]]+Pitchers[[#This Row],[BB vR/500]]+Pitchers[[#This Row],[H vR/500]])/500</f>
        <v>0.49041051179542433</v>
      </c>
      <c r="BS431" s="10">
        <f>(Pitchers[[#This Row],[HP/500]]+Pitchers[[#This Row],[BB/500]]+Pitchers[[#This Row],[H/500]])/500</f>
        <v>0.49041051179542433</v>
      </c>
      <c r="BT431" s="10">
        <f>(Pitchers[[#This Row],[1B vL/500]]+2*Pitchers[[#This Row],[2B vL/500]]+3*Pitchers[[#This Row],[3B vL/500]]+4*Pitchers[[#This Row],[HR vL/500]])/Pitchers[[#This Row],[AB vL/500]]</f>
        <v>0.69261073753335345</v>
      </c>
      <c r="BU431" s="10">
        <f>(Pitchers[[#This Row],[1B vR/500]]+2*Pitchers[[#This Row],[2B vR/500]]+3*Pitchers[[#This Row],[3B vR/500]]+4*Pitchers[[#This Row],[HR vR/500]])/Pitchers[[#This Row],[AB vR/500]]</f>
        <v>0.69261073753335345</v>
      </c>
      <c r="BV431" s="10">
        <f>(Pitchers[[#This Row],[1B/500]]+2*Pitchers[[#This Row],[2B/500]]+3*Pitchers[[#This Row],[3B/500]]+4*Pitchers[[#This Row],[HR/500]])/Pitchers[[#This Row],[AB/500]]</f>
        <v>0.69261073753335345</v>
      </c>
      <c r="BW431" s="10">
        <f>Pitchers[[#This Row],[OBP vL]]+Pitchers[[#This Row],[SLG vL]]</f>
        <v>1.1830212493287777</v>
      </c>
      <c r="BX431" s="10">
        <f>Pitchers[[#This Row],[OBP vR]]+Pitchers[[#This Row],[SLG vR]]</f>
        <v>1.1830212493287777</v>
      </c>
      <c r="BY431" s="10">
        <f>Pitchers[[#This Row],[OBP]]+Pitchers[[#This Row],[SLG]]</f>
        <v>1.1830212493287777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1" s="10">
        <f>Pitchers[[#This Row],[HIP vL/500]]+Pitchers[[#This Row],[BB vL/500]]</f>
        <v>209.49660287694991</v>
      </c>
      <c r="CD431" s="10">
        <f>Pitchers[[#This Row],[HIP vR/500]]+Pitchers[[#This Row],[BB vR/500]]</f>
        <v>209.49660287694991</v>
      </c>
      <c r="CE431" s="10">
        <f>Pitchers[[#This Row],[HIP/500]]+Pitchers[[#This Row],[BB/500]]</f>
        <v>209.49660287694991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1" s="10">
        <f>500-Pitchers[[#This Row],[BB vL/500]]-Pitchers[[#This Row],[HP/500]]</f>
        <v>419.25648793938649</v>
      </c>
      <c r="CJ431" s="10">
        <f>500-Pitchers[[#This Row],[BB vR/500]]-Pitchers[[#This Row],[HP/500]]</f>
        <v>419.25648793938649</v>
      </c>
      <c r="CK431" s="10">
        <f>500-Pitchers[[#This Row],[BB/500]]-Pitchers[[#This Row],[HP/500]]</f>
        <v>419.25648793938649</v>
      </c>
      <c r="CL431" s="10">
        <f>((Pitchers[[#This Row],[BSR A vL]]*Pitchers[[#This Row],[BSR B vL]])/(Pitchers[[#This Row],[BSR B vL]]+Pitchers[[#This Row],[BSR C vL]]))+Pitchers[[#This Row],[HR vL/500]]</f>
        <v>89.683928162582049</v>
      </c>
      <c r="CM431" s="10">
        <f>((Pitchers[[#This Row],[BSR A vR]]*Pitchers[[#This Row],[BSR B vR]])/(Pitchers[[#This Row],[BSR B vR]]+Pitchers[[#This Row],[BSR C vR]]))+Pitchers[[#This Row],[HR vR/500]]</f>
        <v>89.683928162582049</v>
      </c>
      <c r="CN431" s="10">
        <f>((Pitchers[[#This Row],[BSR A]]*Pitchers[[#This Row],[BSR B]])/(Pitchers[[#This Row],[BSR B]]+Pitchers[[#This Row],[BSR C]]))+Pitchers[[#This Row],[HR/500]]</f>
        <v>89.683928162582049</v>
      </c>
      <c r="CO431" s="10">
        <f>Pitchers[[#This Row],[Raw BSR vL]]/Weights!$M$15</f>
        <v>118.79442392679499</v>
      </c>
      <c r="CP431" s="10">
        <f>Pitchers[[#This Row],[Raw BSR vR]]/Weights!$M$15</f>
        <v>118.79442392679499</v>
      </c>
      <c r="CQ431" s="10">
        <f>Pitchers[[#This Row],[Raw BSR]]/Weights!$M$15</f>
        <v>118.79442392679499</v>
      </c>
      <c r="CR431" s="10">
        <f>(500-Pitchers[[#This Row],[HP/500]]-Pitchers[[#This Row],[BB vL/500]]-Pitchers[[#This Row],[HR vL/500]]-Pitchers[[#This Row],[HIP vL/500]])/3</f>
        <v>84.931581367429274</v>
      </c>
      <c r="CS431" s="10">
        <f>(500-Pitchers[[#This Row],[HP/500]]-Pitchers[[#This Row],[BB vR/500]]-Pitchers[[#This Row],[HR vR/500]]-Pitchers[[#This Row],[HIP vR/500]])/3</f>
        <v>84.931581367429274</v>
      </c>
      <c r="CT431" s="10">
        <f>(500-Pitchers[[#This Row],[HP/500]]-Pitchers[[#This Row],[BB/500]]-Pitchers[[#This Row],[HR/500]]-Pitchers[[#This Row],[HIP/500]])/3</f>
        <v>84.931581367429274</v>
      </c>
      <c r="CU431" s="10">
        <f>Pitchers[[#This Row],[BSR vL]]/Pitchers[[#This Row],[IP/500 vL]]*9</f>
        <v>12.588365813133995</v>
      </c>
      <c r="CV431" s="10">
        <f>Pitchers[[#This Row],[BSR vR]]/Pitchers[[#This Row],[IP/500 vR]]*9</f>
        <v>12.588365813133995</v>
      </c>
      <c r="CW431" s="10">
        <f>Pitchers[[#This Row],[BSR]]/Pitchers[[#This Row],[IP/500 vR]]*9</f>
        <v>12.588365813133995</v>
      </c>
      <c r="CX431" s="10">
        <f>Weights!$M$7-Pitchers[[#This Row],[xRA/9 vL]]</f>
        <v>-8.1014017670347442</v>
      </c>
      <c r="CY431" s="10">
        <f>Weights!$M$7-Pitchers[[#This Row],[xRA/9 vR]]</f>
        <v>-8.1014017670347442</v>
      </c>
      <c r="CZ431" s="10">
        <f>Weights!$M$7-Pitchers[[#This Row],[xRA/9]]</f>
        <v>-8.1014017670347442</v>
      </c>
      <c r="DA431" s="10">
        <f>((20.01539+0.07011*Pitchers[[#This Row],[Stamina]])*((500-Pitchers[[#This Row],[HP/500]]-Pitchers[[#This Row],[BB/500]]-Pitchers[[#This Row],[H/500]])/500))/3</f>
        <v>3.4117865551110018</v>
      </c>
      <c r="DB431" s="10">
        <f>((4.908734+0.0026815*Pitchers[[#This Row],[Stamina]])*((500-Pitchers[[#This Row],[HP/500]]-Pitchers[[#This Row],[BB/500]]-Pitchers[[#This Row],[H/500]])/500))/3</f>
        <v>0.83426857033500668</v>
      </c>
      <c r="DC431" s="10">
        <f>(((((18-Pitchers[[#This Row],[SP IPG]])*Weights!$M$7)+(Pitchers[[#This Row],[SP IPG]]*Pitchers[[#This Row],[xRAA9]]))/18)+2)-1.5</f>
        <v>2.6009186443176091</v>
      </c>
      <c r="DD431" s="10">
        <f>(((((18-Pitchers[[#This Row],[RP IPG]])*Weights!$M$7)+(Pitchers[[#This Row],[RP IPG]]*Pitchers[[#This Row],[xRAA9]]))/18)+2)-1.5</f>
        <v>4.403515271111619</v>
      </c>
      <c r="DE431" s="10">
        <f>Pitchers[[#This Row],[xRAA9]]/Pitchers[[#This Row],[dRPW SP]]</f>
        <v>-3.1148232124577935</v>
      </c>
      <c r="DF431" s="10">
        <f>Pitchers[[#This Row],[xRAA9 vL]]/Pitchers[[#This Row],[dRPW RP]]</f>
        <v>-1.8397578453247045</v>
      </c>
      <c r="DG431" s="10">
        <f>Pitchers[[#This Row],[xRAA9 vR]]/Pitchers[[#This Row],[dRPW RP]]</f>
        <v>-1.8397578453247045</v>
      </c>
      <c r="DH431" s="10">
        <f>Pitchers[[#This Row],[xRAA9]]/Pitchers[[#This Row],[dRPW RP]]</f>
        <v>-1.8397578453247045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17.361504792951276</v>
      </c>
      <c r="DK431" s="10">
        <f>Pitchers[[#This Row],[WPGAA RP vR]]*(Pitchers[[#This Row],[IP/500]]/9)</f>
        <v>-17.361504792951276</v>
      </c>
      <c r="DL431" s="10">
        <f>Pitchers[[#This Row],[WPGAA RP]]*(Pitchers[[#This Row],[IP/500]]/9)</f>
        <v>-17.361504792951276</v>
      </c>
      <c r="DM431">
        <f>_xlfn.RANK.EQ(Pitchers[[#This Row],[WAA SP/500]],Pitchers[WAA SP/500],0)</f>
        <v>199</v>
      </c>
      <c r="DN431">
        <f>_xlfn.RANK.EQ(Pitchers[[#This Row],[WAA RP vL/500]],Pitchers[WAA RP vL/500],0)</f>
        <v>407</v>
      </c>
      <c r="DO431">
        <f>_xlfn.RANK.EQ(Pitchers[[#This Row],[WAA RP vR/500]],Pitchers[WAA RP vR/500],0)</f>
        <v>407</v>
      </c>
      <c r="DP431">
        <f>_xlfn.RANK.EQ(Pitchers[[#This Row],[WAA RP/500]],Pitchers[WAA RP/500])</f>
        <v>407</v>
      </c>
      <c r="DQ431">
        <f>IF(Pitchers[[#This Row],[Rank SP]]&lt;=5,999,_xlfn.RANK.EQ(Pitchers[[#This Row],[WAA RP/500]],Pitchers[WAA RP/500],0))</f>
        <v>407</v>
      </c>
      <c r="DR431"/>
      <c r="DS431"/>
      <c r="DT431"/>
      <c r="DU431"/>
      <c r="DV431"/>
      <c r="DW431"/>
      <c r="DX431"/>
    </row>
    <row r="432" spans="1:128" x14ac:dyDescent="0.25">
      <c r="A432" t="s">
        <v>8841</v>
      </c>
      <c r="B432">
        <v>70808</v>
      </c>
      <c r="C432">
        <v>57</v>
      </c>
      <c r="D432" t="s">
        <v>2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</v>
      </c>
      <c r="N432">
        <v>1</v>
      </c>
      <c r="O432">
        <v>1</v>
      </c>
      <c r="P432">
        <v>1</v>
      </c>
      <c r="Q432">
        <v>1</v>
      </c>
      <c r="R432">
        <v>10</v>
      </c>
      <c r="S432">
        <v>3</v>
      </c>
      <c r="T432" s="10">
        <f>Weights!$M$2*500</f>
        <v>5.1677883798712507</v>
      </c>
      <c r="U432" s="10">
        <f>IF(Pitchers[[#This Row],[Control vL]]&lt;=90,0.1538-0.00107*Pitchers[[#This Row],[Control vL]],0.1538-0.00107*50-0.000012*(Pitchers[[#This Row],[Control vL]]-90))</f>
        <v>0.15273</v>
      </c>
      <c r="V432" s="10">
        <f>Pitchers[[#This Row],[BB vL Rate]]*(500-Pitchers[[#This Row],[HP/500]])</f>
        <v>75.575723680742271</v>
      </c>
      <c r="W432" s="10">
        <f>IF(Pitchers[[#This Row],[Stuff vL]]&lt;=60,0.00337*Pitchers[[#This Row],[Stuff vL]],0.00337*60+0.0026316*(Pitchers[[#This Row],[Stuff vL]]-60))</f>
        <v>3.3700000000000002E-3</v>
      </c>
      <c r="X432" s="10">
        <f>Pitchers[[#This Row],[SO vL Rate]]*(500-Pitchers[[#This Row],[HP/500]]-Pitchers[[#This Row],[BB vL/500]])</f>
        <v>1.4128943643557326</v>
      </c>
      <c r="Y432" s="10">
        <f>IF(Pitchers[[#This Row],[pHR vL]]&lt;=90,0.073452-0.0006067*Pitchers[[#This Row],[pHR vL]],0.073452-0.0006067*90-0.0000459*(Pitchers[[#This Row],[pHR vL]]-90))</f>
        <v>7.2845300000000002E-2</v>
      </c>
      <c r="Z432" s="10">
        <f>Pitchers[[#This Row],[HR vL Rate]]*(500-Pitchers[[#This Row],[HP/500]]-Pitchers[[#This Row],[BB vL/500]])</f>
        <v>30.540864640890991</v>
      </c>
      <c r="AA432" s="10">
        <f>500-Pitchers[[#This Row],[HP/500]]-Pitchers[[#This Row],[BB vL/500]]-Pitchers[[#This Row],[SO vL/500]]-Pitchers[[#This Row],[HR vL/500]]</f>
        <v>387.30272893413974</v>
      </c>
      <c r="AB432" s="10">
        <f>IF(Pitchers[[#This Row],[pBABIP vL]]&lt;=75,0.3464542-0.0006759*Pitchers[[#This Row],[pBABIP vL]],0.3105-0.0002673*75-0.0002831*(Pitchers[[#This Row],[pBABIP vL]]-75))</f>
        <v>0.34577829999999998</v>
      </c>
      <c r="AC432" s="10">
        <f>Pitchers[[#This Row],[BIP vL/500]]*Pitchers[[#This Row],[BABIP vL]]</f>
        <v>133.92087919620764</v>
      </c>
      <c r="AD432" s="10">
        <f>Pitchers[[#This Row],[HIP vL/500]]*Weights!$M$3</f>
        <v>31.267332630275067</v>
      </c>
      <c r="AE432" s="10">
        <f>Pitchers[[#This Row],[XBH vL/500]]*Weights!$M$4</f>
        <v>3.0298749372952982</v>
      </c>
      <c r="AF432" s="10">
        <f>Pitchers[[#This Row],[XBH vL/500]]-Pitchers[[#This Row],[3B vL/500]]</f>
        <v>28.23745769297977</v>
      </c>
      <c r="AG432" s="10">
        <f>Pitchers[[#This Row],[HIP vL/500]]-Pitchers[[#This Row],[XBH vL/500]]</f>
        <v>102.65354656593257</v>
      </c>
      <c r="AH432" s="10">
        <f>Pitchers[[#This Row],[HIP vL/500]]+Pitchers[[#This Row],[HR vL/500]]</f>
        <v>164.46174383709862</v>
      </c>
      <c r="AI432" s="10">
        <f>500-Pitchers[[#This Row],[HP/500]]-Pitchers[[#This Row],[BB vL/500]]</f>
        <v>419.25648793938649</v>
      </c>
      <c r="AJ432" s="10">
        <f>IF(Pitchers[[#This Row],[Control vR]]&lt;=90,0.1538-0.00107*Pitchers[[#This Row],[Control vR]],0.1538-0.00107*50-0.000012*(Pitchers[[#This Row],[Control vR]]-90))</f>
        <v>0.15273</v>
      </c>
      <c r="AK432" s="10">
        <f>Pitchers[[#This Row],[BB vR Rate]]*(500-Pitchers[[#This Row],[HP/500]])</f>
        <v>75.575723680742271</v>
      </c>
      <c r="AL432" s="10">
        <f>IF(Pitchers[[#This Row],[Stuff vR]]&lt;=60,0.00337*Pitchers[[#This Row],[Stuff vR]],0.00337*60+0.0026316*(Pitchers[[#This Row],[Stuff vR]]-60))</f>
        <v>3.3700000000000002E-3</v>
      </c>
      <c r="AM432" s="10">
        <f>Pitchers[[#This Row],[SO vR Rate]]*(500-Pitchers[[#This Row],[HP/500]]-Pitchers[[#This Row],[BB vR/500]])</f>
        <v>1.4128943643557326</v>
      </c>
      <c r="AN432" s="10">
        <f>IF(Pitchers[[#This Row],[pHR vR]]&lt;=90,0.073452-0.0006067*Pitchers[[#This Row],[pHR vR]],0.073452-0.0006067*90-0.0000459*(Pitchers[[#This Row],[pHR vR]]-90))</f>
        <v>7.2845300000000002E-2</v>
      </c>
      <c r="AO432" s="10">
        <f>Pitchers[[#This Row],[HR vR Rate]]*(500-Pitchers[[#This Row],[HP/500]]-Pitchers[[#This Row],[BB vR/500]])</f>
        <v>30.540864640890991</v>
      </c>
      <c r="AP432" s="10">
        <f>500-Pitchers[[#This Row],[HP/500]]-Pitchers[[#This Row],[BB vR/500]]-Pitchers[[#This Row],[SO vR/500]]-Pitchers[[#This Row],[HR vR/500]]</f>
        <v>387.30272893413974</v>
      </c>
      <c r="AQ432" s="10">
        <f>IF(Pitchers[[#This Row],[pBABIP vR]]&lt;=75,0.3464542-0.0006759*Pitchers[[#This Row],[pBABIP vR]],0.3105-0.0002673*75-0.0002831*(Pitchers[[#This Row],[pBABIP vR]]-75))</f>
        <v>0.34577829999999998</v>
      </c>
      <c r="AR432" s="10">
        <f>Pitchers[[#This Row],[BIP vR/500]]*Pitchers[[#This Row],[BABIP vR]]</f>
        <v>133.92087919620764</v>
      </c>
      <c r="AS432" s="10">
        <f>Pitchers[[#This Row],[HIP vR/500]]*Weights!$M$3</f>
        <v>31.267332630275067</v>
      </c>
      <c r="AT432" s="10">
        <f>Pitchers[[#This Row],[XBH vR/500]]*Weights!$M$4</f>
        <v>3.0298749372952982</v>
      </c>
      <c r="AU432" s="10">
        <f>Pitchers[[#This Row],[XBH vR/500]]-Pitchers[[#This Row],[3B vR/500]]</f>
        <v>28.23745769297977</v>
      </c>
      <c r="AV432" s="10">
        <f>Pitchers[[#This Row],[HIP vR/500]]-Pitchers[[#This Row],[XBH vR/500]]</f>
        <v>102.65354656593257</v>
      </c>
      <c r="AW432" s="10">
        <f>Pitchers[[#This Row],[HIP vR/500]]+Pitchers[[#This Row],[HR vR/500]]</f>
        <v>164.46174383709862</v>
      </c>
      <c r="AX432" s="10">
        <f>500-Pitchers[[#This Row],[HP/500]]-Pitchers[[#This Row],[BB vR/500]]</f>
        <v>419.25648793938649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2" s="10">
        <f>Pitchers[[#This Row],[BB rate]]*(500-Pitchers[[#This Row],[HP/500]])</f>
        <v>75.575723680742271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2" s="10">
        <f>Pitchers[[#This Row],[SO rate]]*(500-Pitchers[[#This Row],[BB/500]]-Pitchers[[#This Row],[HP/500]])</f>
        <v>1.4128943643557323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2" s="10">
        <f>Pitchers[[#This Row],[HR rate]]*(500-Pitchers[[#This Row],[BB/500]]-Pitchers[[#This Row],[HP/500]])</f>
        <v>30.540864640890991</v>
      </c>
      <c r="BE432" s="10">
        <f>500-Pitchers[[#This Row],[HR/500]]-Pitchers[[#This Row],[SO/500]]-Pitchers[[#This Row],[BB/500]]-Pitchers[[#This Row],[HP/500]]</f>
        <v>387.30272893413974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2" s="10">
        <f>Pitchers[[#This Row],[BABIP]]*Pitchers[[#This Row],[BIP/500]]</f>
        <v>133.92087919620764</v>
      </c>
      <c r="BH432" s="10">
        <f>Pitchers[[#This Row],[HIP/500]]*Weights!$M$3</f>
        <v>31.267332630275067</v>
      </c>
      <c r="BI432" s="10">
        <f>Pitchers[[#This Row],[XBH/500]]*Weights!$M$4</f>
        <v>3.0298749372952982</v>
      </c>
      <c r="BJ432" s="10">
        <f>Pitchers[[#This Row],[XBH/500]]-Pitchers[[#This Row],[3B/500]]</f>
        <v>28.23745769297977</v>
      </c>
      <c r="BK432" s="10">
        <f>Pitchers[[#This Row],[HIP/500]]-Pitchers[[#This Row],[XBH/500]]</f>
        <v>102.65354656593257</v>
      </c>
      <c r="BL432" s="10">
        <f>Pitchers[[#This Row],[HIP/500]]+Pitchers[[#This Row],[HR/500]]</f>
        <v>164.46174383709862</v>
      </c>
      <c r="BM432" s="10">
        <f>500-Pitchers[[#This Row],[BB/500]]-Pitchers[[#This Row],[HP/500]]</f>
        <v>419.25648793938649</v>
      </c>
      <c r="BN432" s="10">
        <f>Pitchers[[#This Row],[H vL/500]]/Pitchers[[#This Row],[AB vL/500]]</f>
        <v>0.39227000313200994</v>
      </c>
      <c r="BO432" s="10">
        <f>Pitchers[[#This Row],[H vR/500]]/Pitchers[[#This Row],[AB vR/500]]</f>
        <v>0.39227000313200994</v>
      </c>
      <c r="BP432" s="10">
        <f>Pitchers[[#This Row],[H/500]]/Pitchers[[#This Row],[AB/500]]</f>
        <v>0.39227000313200994</v>
      </c>
      <c r="BQ432" s="10">
        <f>(Pitchers[[#This Row],[HP/500]]+Pitchers[[#This Row],[BB vL/500]]+Pitchers[[#This Row],[H vL/500]])/500</f>
        <v>0.49041051179542433</v>
      </c>
      <c r="BR432" s="10">
        <f>(Pitchers[[#This Row],[HP/500]]+Pitchers[[#This Row],[BB vR/500]]+Pitchers[[#This Row],[H vR/500]])/500</f>
        <v>0.49041051179542433</v>
      </c>
      <c r="BS432" s="10">
        <f>(Pitchers[[#This Row],[HP/500]]+Pitchers[[#This Row],[BB/500]]+Pitchers[[#This Row],[H/500]])/500</f>
        <v>0.49041051179542433</v>
      </c>
      <c r="BT432" s="10">
        <f>(Pitchers[[#This Row],[1B vL/500]]+2*Pitchers[[#This Row],[2B vL/500]]+3*Pitchers[[#This Row],[3B vL/500]]+4*Pitchers[[#This Row],[HR vL/500]])/Pitchers[[#This Row],[AB vL/500]]</f>
        <v>0.69261073753335345</v>
      </c>
      <c r="BU432" s="10">
        <f>(Pitchers[[#This Row],[1B vR/500]]+2*Pitchers[[#This Row],[2B vR/500]]+3*Pitchers[[#This Row],[3B vR/500]]+4*Pitchers[[#This Row],[HR vR/500]])/Pitchers[[#This Row],[AB vR/500]]</f>
        <v>0.69261073753335345</v>
      </c>
      <c r="BV432" s="10">
        <f>(Pitchers[[#This Row],[1B/500]]+2*Pitchers[[#This Row],[2B/500]]+3*Pitchers[[#This Row],[3B/500]]+4*Pitchers[[#This Row],[HR/500]])/Pitchers[[#This Row],[AB/500]]</f>
        <v>0.69261073753335345</v>
      </c>
      <c r="BW432" s="10">
        <f>Pitchers[[#This Row],[OBP vL]]+Pitchers[[#This Row],[SLG vL]]</f>
        <v>1.1830212493287777</v>
      </c>
      <c r="BX432" s="10">
        <f>Pitchers[[#This Row],[OBP vR]]+Pitchers[[#This Row],[SLG vR]]</f>
        <v>1.1830212493287777</v>
      </c>
      <c r="BY432" s="10">
        <f>Pitchers[[#This Row],[OBP]]+Pitchers[[#This Row],[SLG]]</f>
        <v>1.1830212493287777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2" s="10">
        <f>Pitchers[[#This Row],[HIP vL/500]]+Pitchers[[#This Row],[BB vL/500]]</f>
        <v>209.49660287694991</v>
      </c>
      <c r="CD432" s="10">
        <f>Pitchers[[#This Row],[HIP vR/500]]+Pitchers[[#This Row],[BB vR/500]]</f>
        <v>209.49660287694991</v>
      </c>
      <c r="CE432" s="10">
        <f>Pitchers[[#This Row],[HIP/500]]+Pitchers[[#This Row],[BB/500]]</f>
        <v>209.49660287694991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2" s="10">
        <f>500-Pitchers[[#This Row],[BB vL/500]]-Pitchers[[#This Row],[HP/500]]</f>
        <v>419.25648793938649</v>
      </c>
      <c r="CJ432" s="10">
        <f>500-Pitchers[[#This Row],[BB vR/500]]-Pitchers[[#This Row],[HP/500]]</f>
        <v>419.25648793938649</v>
      </c>
      <c r="CK432" s="10">
        <f>500-Pitchers[[#This Row],[BB/500]]-Pitchers[[#This Row],[HP/500]]</f>
        <v>419.25648793938649</v>
      </c>
      <c r="CL432" s="10">
        <f>((Pitchers[[#This Row],[BSR A vL]]*Pitchers[[#This Row],[BSR B vL]])/(Pitchers[[#This Row],[BSR B vL]]+Pitchers[[#This Row],[BSR C vL]]))+Pitchers[[#This Row],[HR vL/500]]</f>
        <v>89.683928162582049</v>
      </c>
      <c r="CM432" s="10">
        <f>((Pitchers[[#This Row],[BSR A vR]]*Pitchers[[#This Row],[BSR B vR]])/(Pitchers[[#This Row],[BSR B vR]]+Pitchers[[#This Row],[BSR C vR]]))+Pitchers[[#This Row],[HR vR/500]]</f>
        <v>89.683928162582049</v>
      </c>
      <c r="CN432" s="10">
        <f>((Pitchers[[#This Row],[BSR A]]*Pitchers[[#This Row],[BSR B]])/(Pitchers[[#This Row],[BSR B]]+Pitchers[[#This Row],[BSR C]]))+Pitchers[[#This Row],[HR/500]]</f>
        <v>89.683928162582049</v>
      </c>
      <c r="CO432" s="10">
        <f>Pitchers[[#This Row],[Raw BSR vL]]/Weights!$M$15</f>
        <v>118.79442392679499</v>
      </c>
      <c r="CP432" s="10">
        <f>Pitchers[[#This Row],[Raw BSR vR]]/Weights!$M$15</f>
        <v>118.79442392679499</v>
      </c>
      <c r="CQ432" s="10">
        <f>Pitchers[[#This Row],[Raw BSR]]/Weights!$M$15</f>
        <v>118.79442392679499</v>
      </c>
      <c r="CR432" s="10">
        <f>(500-Pitchers[[#This Row],[HP/500]]-Pitchers[[#This Row],[BB vL/500]]-Pitchers[[#This Row],[HR vL/500]]-Pitchers[[#This Row],[HIP vL/500]])/3</f>
        <v>84.931581367429274</v>
      </c>
      <c r="CS432" s="10">
        <f>(500-Pitchers[[#This Row],[HP/500]]-Pitchers[[#This Row],[BB vR/500]]-Pitchers[[#This Row],[HR vR/500]]-Pitchers[[#This Row],[HIP vR/500]])/3</f>
        <v>84.931581367429274</v>
      </c>
      <c r="CT432" s="10">
        <f>(500-Pitchers[[#This Row],[HP/500]]-Pitchers[[#This Row],[BB/500]]-Pitchers[[#This Row],[HR/500]]-Pitchers[[#This Row],[HIP/500]])/3</f>
        <v>84.931581367429274</v>
      </c>
      <c r="CU432" s="10">
        <f>Pitchers[[#This Row],[BSR vL]]/Pitchers[[#This Row],[IP/500 vL]]*9</f>
        <v>12.588365813133995</v>
      </c>
      <c r="CV432" s="10">
        <f>Pitchers[[#This Row],[BSR vR]]/Pitchers[[#This Row],[IP/500 vR]]*9</f>
        <v>12.588365813133995</v>
      </c>
      <c r="CW432" s="10">
        <f>Pitchers[[#This Row],[BSR]]/Pitchers[[#This Row],[IP/500 vR]]*9</f>
        <v>12.588365813133995</v>
      </c>
      <c r="CX432" s="10">
        <f>Weights!$M$7-Pitchers[[#This Row],[xRA/9 vL]]</f>
        <v>-8.1014017670347442</v>
      </c>
      <c r="CY432" s="10">
        <f>Weights!$M$7-Pitchers[[#This Row],[xRA/9 vR]]</f>
        <v>-8.1014017670347442</v>
      </c>
      <c r="CZ432" s="10">
        <f>Weights!$M$7-Pitchers[[#This Row],[xRA/9]]</f>
        <v>-8.1014017670347442</v>
      </c>
      <c r="DA432" s="10">
        <f>((20.01539+0.07011*Pitchers[[#This Row],[Stamina]])*((500-Pitchers[[#This Row],[HP/500]]-Pitchers[[#This Row],[BB/500]]-Pitchers[[#This Row],[H/500]])/500))/3</f>
        <v>3.4117865551110018</v>
      </c>
      <c r="DB432" s="10">
        <f>((4.908734+0.0026815*Pitchers[[#This Row],[Stamina]])*((500-Pitchers[[#This Row],[HP/500]]-Pitchers[[#This Row],[BB/500]]-Pitchers[[#This Row],[H/500]])/500))/3</f>
        <v>0.83426857033500668</v>
      </c>
      <c r="DC432" s="10">
        <f>(((((18-Pitchers[[#This Row],[SP IPG]])*Weights!$M$7)+(Pitchers[[#This Row],[SP IPG]]*Pitchers[[#This Row],[xRAA9]]))/18)+2)-1.5</f>
        <v>2.6009186443176091</v>
      </c>
      <c r="DD432" s="10">
        <f>(((((18-Pitchers[[#This Row],[RP IPG]])*Weights!$M$7)+(Pitchers[[#This Row],[RP IPG]]*Pitchers[[#This Row],[xRAA9]]))/18)+2)-1.5</f>
        <v>4.403515271111619</v>
      </c>
      <c r="DE432" s="10">
        <f>Pitchers[[#This Row],[xRAA9]]/Pitchers[[#This Row],[dRPW SP]]</f>
        <v>-3.1148232124577935</v>
      </c>
      <c r="DF432" s="10">
        <f>Pitchers[[#This Row],[xRAA9 vL]]/Pitchers[[#This Row],[dRPW RP]]</f>
        <v>-1.8397578453247045</v>
      </c>
      <c r="DG432" s="10">
        <f>Pitchers[[#This Row],[xRAA9 vR]]/Pitchers[[#This Row],[dRPW RP]]</f>
        <v>-1.8397578453247045</v>
      </c>
      <c r="DH432" s="10">
        <f>Pitchers[[#This Row],[xRAA9]]/Pitchers[[#This Row],[dRPW RP]]</f>
        <v>-1.8397578453247045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17.361504792951276</v>
      </c>
      <c r="DK432" s="10">
        <f>Pitchers[[#This Row],[WPGAA RP vR]]*(Pitchers[[#This Row],[IP/500]]/9)</f>
        <v>-17.361504792951276</v>
      </c>
      <c r="DL432" s="10">
        <f>Pitchers[[#This Row],[WPGAA RP]]*(Pitchers[[#This Row],[IP/500]]/9)</f>
        <v>-17.361504792951276</v>
      </c>
      <c r="DM432">
        <f>_xlfn.RANK.EQ(Pitchers[[#This Row],[WAA SP/500]],Pitchers[WAA SP/500],0)</f>
        <v>199</v>
      </c>
      <c r="DN432">
        <f>_xlfn.RANK.EQ(Pitchers[[#This Row],[WAA RP vL/500]],Pitchers[WAA RP vL/500],0)</f>
        <v>407</v>
      </c>
      <c r="DO432">
        <f>_xlfn.RANK.EQ(Pitchers[[#This Row],[WAA RP vR/500]],Pitchers[WAA RP vR/500],0)</f>
        <v>407</v>
      </c>
      <c r="DP432">
        <f>_xlfn.RANK.EQ(Pitchers[[#This Row],[WAA RP/500]],Pitchers[WAA RP/500])</f>
        <v>407</v>
      </c>
      <c r="DQ432">
        <f>IF(Pitchers[[#This Row],[Rank SP]]&lt;=5,999,_xlfn.RANK.EQ(Pitchers[[#This Row],[WAA RP/500]],Pitchers[WAA RP/500],0))</f>
        <v>407</v>
      </c>
      <c r="DR432"/>
      <c r="DS432"/>
      <c r="DT432"/>
      <c r="DU432"/>
      <c r="DV432"/>
      <c r="DW432"/>
      <c r="DX432"/>
    </row>
    <row r="433" spans="122:128" x14ac:dyDescent="0.25">
      <c r="DR433"/>
      <c r="DS433"/>
      <c r="DT433"/>
      <c r="DU433"/>
      <c r="DV433"/>
      <c r="DW433"/>
      <c r="DX433"/>
    </row>
    <row r="434" spans="122:128" x14ac:dyDescent="0.25">
      <c r="DR434"/>
      <c r="DS434"/>
      <c r="DT434"/>
      <c r="DU434"/>
      <c r="DV434"/>
      <c r="DW434"/>
      <c r="DX434"/>
    </row>
    <row r="435" spans="122:128" x14ac:dyDescent="0.25">
      <c r="DR435"/>
      <c r="DS435"/>
      <c r="DT435"/>
      <c r="DU435"/>
      <c r="DV435"/>
      <c r="DW435"/>
      <c r="DX435"/>
    </row>
    <row r="436" spans="122:128" x14ac:dyDescent="0.25">
      <c r="DR436"/>
      <c r="DS436"/>
      <c r="DT436"/>
      <c r="DU436"/>
      <c r="DV436"/>
      <c r="DW436"/>
      <c r="DX436"/>
    </row>
    <row r="437" spans="122:128" x14ac:dyDescent="0.25">
      <c r="DR437"/>
      <c r="DS437"/>
      <c r="DT437"/>
      <c r="DU437"/>
      <c r="DV437"/>
      <c r="DW437"/>
      <c r="DX437"/>
    </row>
    <row r="438" spans="122:128" x14ac:dyDescent="0.25">
      <c r="DR438"/>
      <c r="DS438"/>
      <c r="DT438"/>
      <c r="DU438"/>
      <c r="DV438"/>
      <c r="DW438"/>
      <c r="DX438"/>
    </row>
    <row r="439" spans="122:128" x14ac:dyDescent="0.25">
      <c r="DR439"/>
      <c r="DS439"/>
      <c r="DT439"/>
      <c r="DU439"/>
      <c r="DV439"/>
      <c r="DW439"/>
      <c r="DX439"/>
    </row>
    <row r="440" spans="122:128" x14ac:dyDescent="0.25">
      <c r="DR440"/>
      <c r="DS440"/>
      <c r="DT440"/>
      <c r="DU440"/>
      <c r="DV440"/>
      <c r="DW440"/>
      <c r="DX440"/>
    </row>
    <row r="441" spans="122:128" x14ac:dyDescent="0.25">
      <c r="DR441"/>
      <c r="DS441"/>
      <c r="DT441"/>
      <c r="DU441"/>
      <c r="DV441"/>
      <c r="DW441"/>
      <c r="DX441"/>
    </row>
    <row r="442" spans="122:128" x14ac:dyDescent="0.25">
      <c r="DR442"/>
      <c r="DS442"/>
      <c r="DT442"/>
      <c r="DU442"/>
      <c r="DV442"/>
      <c r="DW442"/>
      <c r="DX442"/>
    </row>
    <row r="443" spans="122:128" x14ac:dyDescent="0.25">
      <c r="DR443"/>
      <c r="DS443"/>
      <c r="DT443"/>
      <c r="DU443"/>
      <c r="DV443"/>
      <c r="DW443"/>
      <c r="DX443"/>
    </row>
    <row r="444" spans="122:128" x14ac:dyDescent="0.25">
      <c r="DR444"/>
      <c r="DS444"/>
      <c r="DT444"/>
      <c r="DU444"/>
      <c r="DV444"/>
      <c r="DW444"/>
      <c r="DX444"/>
    </row>
    <row r="445" spans="122:128" x14ac:dyDescent="0.25">
      <c r="DR445"/>
      <c r="DS445"/>
      <c r="DT445"/>
      <c r="DU445"/>
      <c r="DV445"/>
      <c r="DW445"/>
      <c r="DX445"/>
    </row>
    <row r="446" spans="122:128" x14ac:dyDescent="0.25">
      <c r="DR446"/>
      <c r="DS446"/>
      <c r="DT446"/>
      <c r="DU446"/>
      <c r="DV446"/>
      <c r="DW446"/>
      <c r="DX446"/>
    </row>
    <row r="447" spans="122:128" x14ac:dyDescent="0.25">
      <c r="DR447"/>
      <c r="DS447"/>
      <c r="DT447"/>
      <c r="DU447"/>
      <c r="DV447"/>
      <c r="DW447"/>
      <c r="DX447"/>
    </row>
    <row r="448" spans="122:128" x14ac:dyDescent="0.25">
      <c r="DR448"/>
      <c r="DS448"/>
      <c r="DT448"/>
      <c r="DU448"/>
      <c r="DV448"/>
      <c r="DW448"/>
      <c r="DX448"/>
    </row>
    <row r="449" spans="122:128" x14ac:dyDescent="0.25">
      <c r="DR449"/>
      <c r="DS449"/>
      <c r="DT449"/>
      <c r="DU449"/>
      <c r="DV449"/>
      <c r="DW449"/>
      <c r="DX449"/>
    </row>
    <row r="450" spans="122:128" x14ac:dyDescent="0.25">
      <c r="DR450"/>
      <c r="DS450"/>
      <c r="DT450"/>
      <c r="DU450"/>
      <c r="DV450"/>
      <c r="DW450"/>
      <c r="DX450"/>
    </row>
    <row r="451" spans="122:128" x14ac:dyDescent="0.25">
      <c r="DR451"/>
      <c r="DS451"/>
      <c r="DT451"/>
      <c r="DU451"/>
      <c r="DV451"/>
      <c r="DW451"/>
      <c r="DX451"/>
    </row>
    <row r="452" spans="122:128" x14ac:dyDescent="0.25">
      <c r="DR452"/>
      <c r="DS452"/>
      <c r="DT452"/>
      <c r="DU452"/>
      <c r="DV452"/>
      <c r="DW452"/>
      <c r="DX452"/>
    </row>
    <row r="453" spans="122:128" x14ac:dyDescent="0.25">
      <c r="DR453"/>
      <c r="DS453"/>
      <c r="DT453"/>
      <c r="DU453"/>
      <c r="DV453"/>
      <c r="DW453"/>
      <c r="DX453"/>
    </row>
    <row r="454" spans="122:128" x14ac:dyDescent="0.25">
      <c r="DR454"/>
      <c r="DS454"/>
      <c r="DT454"/>
      <c r="DU454"/>
      <c r="DV454"/>
      <c r="DW454"/>
      <c r="DX454"/>
    </row>
    <row r="455" spans="122:128" x14ac:dyDescent="0.25">
      <c r="DR455"/>
      <c r="DS455"/>
      <c r="DT455"/>
      <c r="DU455"/>
      <c r="DV455"/>
      <c r="DW455"/>
      <c r="DX455"/>
    </row>
    <row r="456" spans="122:128" x14ac:dyDescent="0.25">
      <c r="DR456"/>
      <c r="DS456"/>
      <c r="DT456"/>
      <c r="DU456"/>
      <c r="DV456"/>
      <c r="DW456"/>
      <c r="DX456"/>
    </row>
    <row r="457" spans="122:128" x14ac:dyDescent="0.25">
      <c r="DR457"/>
      <c r="DS457"/>
      <c r="DT457"/>
      <c r="DU457"/>
      <c r="DV457"/>
      <c r="DW457"/>
      <c r="DX457"/>
    </row>
    <row r="458" spans="122:128" x14ac:dyDescent="0.25">
      <c r="DR458"/>
      <c r="DS458"/>
      <c r="DT458"/>
      <c r="DU458"/>
      <c r="DV458"/>
      <c r="DW458"/>
      <c r="DX458"/>
    </row>
    <row r="459" spans="122:128" x14ac:dyDescent="0.25">
      <c r="DR459"/>
      <c r="DS459"/>
      <c r="DT459"/>
      <c r="DU459"/>
      <c r="DV459"/>
      <c r="DW459"/>
      <c r="DX459"/>
    </row>
    <row r="460" spans="122:128" x14ac:dyDescent="0.25">
      <c r="DR460"/>
      <c r="DS460"/>
      <c r="DT460"/>
      <c r="DU460"/>
      <c r="DV460"/>
      <c r="DW460"/>
      <c r="DX460"/>
    </row>
    <row r="461" spans="122:128" x14ac:dyDescent="0.25">
      <c r="DR461"/>
      <c r="DS461"/>
      <c r="DT461"/>
      <c r="DU461"/>
      <c r="DV461"/>
      <c r="DW461"/>
      <c r="DX461"/>
    </row>
    <row r="462" spans="122:128" x14ac:dyDescent="0.25">
      <c r="DR462"/>
      <c r="DS462"/>
      <c r="DT462"/>
      <c r="DU462"/>
      <c r="DV462"/>
      <c r="DW462"/>
      <c r="DX462"/>
    </row>
    <row r="463" spans="122:128" x14ac:dyDescent="0.25">
      <c r="DR463"/>
      <c r="DS463"/>
      <c r="DT463"/>
      <c r="DU463"/>
      <c r="DV463"/>
      <c r="DW463"/>
      <c r="DX463"/>
    </row>
    <row r="464" spans="122:128" x14ac:dyDescent="0.25">
      <c r="DR464"/>
      <c r="DS464"/>
      <c r="DT464"/>
      <c r="DU464"/>
      <c r="DV464"/>
      <c r="DW464"/>
      <c r="DX464"/>
    </row>
    <row r="465" spans="122:128" x14ac:dyDescent="0.25">
      <c r="DR465"/>
      <c r="DS465"/>
      <c r="DT465"/>
      <c r="DU465"/>
      <c r="DV465"/>
      <c r="DW465"/>
      <c r="DX465"/>
    </row>
    <row r="466" spans="122:128" x14ac:dyDescent="0.25">
      <c r="DR466"/>
      <c r="DS466"/>
      <c r="DT466"/>
      <c r="DU466"/>
      <c r="DV466"/>
      <c r="DW466"/>
      <c r="DX466"/>
    </row>
    <row r="467" spans="122:128" x14ac:dyDescent="0.25">
      <c r="DR467"/>
      <c r="DS467"/>
      <c r="DT467"/>
      <c r="DU467"/>
      <c r="DV467"/>
      <c r="DW467"/>
      <c r="DX467"/>
    </row>
    <row r="468" spans="122:128" x14ac:dyDescent="0.25">
      <c r="DR468"/>
      <c r="DS468"/>
      <c r="DT468"/>
      <c r="DU468"/>
      <c r="DV468"/>
      <c r="DW468"/>
      <c r="DX468"/>
    </row>
    <row r="469" spans="122:128" x14ac:dyDescent="0.25">
      <c r="DR469"/>
      <c r="DS469"/>
      <c r="DT469"/>
      <c r="DU469"/>
      <c r="DV469"/>
      <c r="DW469"/>
      <c r="DX469"/>
    </row>
    <row r="470" spans="122:128" x14ac:dyDescent="0.25">
      <c r="DR470"/>
      <c r="DS470"/>
      <c r="DT470"/>
      <c r="DU470"/>
      <c r="DV470"/>
      <c r="DW470"/>
      <c r="DX470"/>
    </row>
    <row r="471" spans="122:128" x14ac:dyDescent="0.25">
      <c r="DR471"/>
      <c r="DS471"/>
      <c r="DT471"/>
      <c r="DU471"/>
      <c r="DV471"/>
      <c r="DW471"/>
      <c r="DX471"/>
    </row>
    <row r="472" spans="122:128" x14ac:dyDescent="0.25">
      <c r="DR472"/>
      <c r="DS472"/>
      <c r="DT472"/>
      <c r="DU472"/>
      <c r="DV472"/>
      <c r="DW472"/>
      <c r="DX472"/>
    </row>
    <row r="473" spans="122:128" x14ac:dyDescent="0.25">
      <c r="DR473"/>
      <c r="DS473"/>
      <c r="DT473"/>
      <c r="DU473"/>
      <c r="DV473"/>
      <c r="DW473"/>
      <c r="DX473"/>
    </row>
    <row r="474" spans="122:128" x14ac:dyDescent="0.25">
      <c r="DR474"/>
      <c r="DS474"/>
      <c r="DT474"/>
      <c r="DU474"/>
      <c r="DV474"/>
      <c r="DW474"/>
      <c r="DX474"/>
    </row>
    <row r="475" spans="122:128" x14ac:dyDescent="0.25">
      <c r="DR475"/>
      <c r="DS475"/>
      <c r="DT475"/>
      <c r="DU475"/>
      <c r="DV475"/>
      <c r="DW475"/>
      <c r="DX475"/>
    </row>
    <row r="476" spans="122:128" x14ac:dyDescent="0.25">
      <c r="DR476"/>
      <c r="DS476"/>
      <c r="DT476"/>
      <c r="DU476"/>
      <c r="DV476"/>
      <c r="DW476"/>
      <c r="DX476"/>
    </row>
    <row r="477" spans="122:128" x14ac:dyDescent="0.25">
      <c r="DR477"/>
      <c r="DS477"/>
      <c r="DT477"/>
      <c r="DU477"/>
      <c r="DV477"/>
      <c r="DW477"/>
      <c r="DX477"/>
    </row>
    <row r="478" spans="122:128" x14ac:dyDescent="0.25">
      <c r="DR478"/>
      <c r="DS478"/>
      <c r="DT478"/>
      <c r="DU478"/>
      <c r="DV478"/>
      <c r="DW478"/>
      <c r="DX478"/>
    </row>
    <row r="479" spans="122:128" x14ac:dyDescent="0.25">
      <c r="DR479"/>
      <c r="DS479"/>
      <c r="DT479"/>
      <c r="DU479"/>
      <c r="DV479"/>
      <c r="DW479"/>
      <c r="DX479"/>
    </row>
    <row r="480" spans="122:128" x14ac:dyDescent="0.25">
      <c r="DR480"/>
      <c r="DS480"/>
      <c r="DT480"/>
      <c r="DU480"/>
      <c r="DV480"/>
      <c r="DW480"/>
      <c r="DX480"/>
    </row>
    <row r="481" spans="122:128" x14ac:dyDescent="0.25">
      <c r="DR481"/>
      <c r="DS481"/>
      <c r="DT481"/>
      <c r="DU481"/>
      <c r="DV481"/>
      <c r="DW481"/>
      <c r="DX481"/>
    </row>
    <row r="482" spans="122:128" x14ac:dyDescent="0.25">
      <c r="DR482"/>
      <c r="DS482"/>
      <c r="DT482"/>
      <c r="DU482"/>
      <c r="DV482"/>
      <c r="DW482"/>
      <c r="DX482"/>
    </row>
    <row r="483" spans="122:128" x14ac:dyDescent="0.25">
      <c r="DR483"/>
      <c r="DS483"/>
      <c r="DT483"/>
      <c r="DU483"/>
      <c r="DV483"/>
      <c r="DW483"/>
      <c r="DX483"/>
    </row>
    <row r="484" spans="122:128" x14ac:dyDescent="0.25">
      <c r="DR484"/>
      <c r="DS484"/>
      <c r="DT484"/>
      <c r="DU484"/>
      <c r="DV484"/>
      <c r="DW484"/>
      <c r="DX484"/>
    </row>
    <row r="485" spans="122:128" x14ac:dyDescent="0.25">
      <c r="DR485"/>
      <c r="DS485"/>
      <c r="DT485"/>
      <c r="DU485"/>
      <c r="DV485"/>
      <c r="DW485"/>
      <c r="DX485"/>
    </row>
    <row r="486" spans="122:128" x14ac:dyDescent="0.25">
      <c r="DR486"/>
      <c r="DS486"/>
      <c r="DT486"/>
      <c r="DU486"/>
      <c r="DV486"/>
      <c r="DW486"/>
      <c r="DX486"/>
    </row>
    <row r="487" spans="122:128" x14ac:dyDescent="0.25">
      <c r="DR487"/>
      <c r="DS487"/>
      <c r="DT487"/>
      <c r="DU487"/>
      <c r="DV487"/>
      <c r="DW487"/>
      <c r="DX487"/>
    </row>
    <row r="488" spans="122:128" x14ac:dyDescent="0.25">
      <c r="DR488"/>
      <c r="DS488"/>
      <c r="DT488"/>
      <c r="DU488"/>
      <c r="DV488"/>
      <c r="DW488"/>
      <c r="DX488"/>
    </row>
    <row r="489" spans="122:128" x14ac:dyDescent="0.25">
      <c r="DR489"/>
      <c r="DS489"/>
      <c r="DT489"/>
      <c r="DU489"/>
      <c r="DV489"/>
      <c r="DW489"/>
      <c r="DX489"/>
    </row>
    <row r="490" spans="122:128" x14ac:dyDescent="0.25">
      <c r="DR490"/>
      <c r="DS490"/>
      <c r="DT490"/>
      <c r="DU490"/>
      <c r="DV490"/>
      <c r="DW490"/>
      <c r="DX490"/>
    </row>
    <row r="491" spans="122:128" x14ac:dyDescent="0.25">
      <c r="DR491"/>
      <c r="DS491"/>
      <c r="DT491"/>
      <c r="DU491"/>
      <c r="DV491"/>
      <c r="DW491"/>
      <c r="DX491"/>
    </row>
    <row r="492" spans="122:128" x14ac:dyDescent="0.25">
      <c r="DR492"/>
      <c r="DS492"/>
      <c r="DT492"/>
      <c r="DU492"/>
      <c r="DV492"/>
      <c r="DW492"/>
      <c r="DX492"/>
    </row>
    <row r="493" spans="122:128" x14ac:dyDescent="0.25">
      <c r="DR493"/>
      <c r="DS493"/>
      <c r="DT493"/>
      <c r="DU493"/>
      <c r="DV493"/>
      <c r="DW493"/>
      <c r="DX493"/>
    </row>
    <row r="494" spans="122:128" x14ac:dyDescent="0.25">
      <c r="DR494"/>
      <c r="DS494"/>
      <c r="DT494"/>
      <c r="DU494"/>
      <c r="DV494"/>
      <c r="DW494"/>
      <c r="DX494"/>
    </row>
    <row r="495" spans="122:128" x14ac:dyDescent="0.25">
      <c r="DR495"/>
      <c r="DS495"/>
      <c r="DT495"/>
      <c r="DU495"/>
      <c r="DV495"/>
      <c r="DW495"/>
      <c r="DX495"/>
    </row>
    <row r="496" spans="122:128" x14ac:dyDescent="0.25">
      <c r="DR496"/>
      <c r="DS496"/>
      <c r="DT496"/>
      <c r="DU496"/>
      <c r="DV496"/>
      <c r="DW496"/>
      <c r="DX496"/>
    </row>
    <row r="497" spans="122:128" x14ac:dyDescent="0.25">
      <c r="DR497"/>
      <c r="DS497"/>
      <c r="DT497"/>
      <c r="DU497"/>
      <c r="DV497"/>
      <c r="DW497"/>
      <c r="DX497"/>
    </row>
    <row r="498" spans="122:128" x14ac:dyDescent="0.25">
      <c r="DR498"/>
      <c r="DS498"/>
      <c r="DT498"/>
      <c r="DU498"/>
      <c r="DV498"/>
      <c r="DW498"/>
      <c r="DX498"/>
    </row>
    <row r="499" spans="122:128" x14ac:dyDescent="0.25">
      <c r="DR499"/>
      <c r="DS499"/>
      <c r="DT499"/>
      <c r="DU499"/>
      <c r="DV499"/>
      <c r="DW499"/>
      <c r="DX499"/>
    </row>
    <row r="500" spans="122:128" x14ac:dyDescent="0.25">
      <c r="DR500"/>
      <c r="DS500"/>
      <c r="DT500"/>
      <c r="DU500"/>
      <c r="DV500"/>
      <c r="DW500"/>
      <c r="DX500"/>
    </row>
    <row r="501" spans="122:128" x14ac:dyDescent="0.25">
      <c r="DR501"/>
      <c r="DS501"/>
      <c r="DT501"/>
      <c r="DU501"/>
      <c r="DV501"/>
      <c r="DW501"/>
      <c r="DX501"/>
    </row>
    <row r="502" spans="122:128" x14ac:dyDescent="0.25">
      <c r="DR502"/>
      <c r="DS502"/>
      <c r="DT502"/>
      <c r="DU502"/>
      <c r="DV502"/>
      <c r="DW502"/>
      <c r="DX502"/>
    </row>
    <row r="503" spans="122:128" x14ac:dyDescent="0.25">
      <c r="DR503"/>
      <c r="DS503"/>
      <c r="DT503"/>
      <c r="DU503"/>
      <c r="DV503"/>
      <c r="DW503"/>
      <c r="DX503"/>
    </row>
    <row r="504" spans="122:128" x14ac:dyDescent="0.25">
      <c r="DR504"/>
      <c r="DS504"/>
      <c r="DT504"/>
      <c r="DU504"/>
      <c r="DV504"/>
      <c r="DW504"/>
      <c r="DX504"/>
    </row>
    <row r="505" spans="122:128" x14ac:dyDescent="0.25">
      <c r="DR505"/>
      <c r="DS505"/>
      <c r="DT505"/>
      <c r="DU505"/>
      <c r="DV505"/>
      <c r="DW505"/>
      <c r="DX505"/>
    </row>
    <row r="506" spans="122:128" x14ac:dyDescent="0.25">
      <c r="DR506"/>
      <c r="DS506"/>
      <c r="DT506"/>
      <c r="DU506"/>
      <c r="DV506"/>
      <c r="DW506"/>
      <c r="DX506"/>
    </row>
    <row r="507" spans="122:128" x14ac:dyDescent="0.25">
      <c r="DR507"/>
      <c r="DS507"/>
      <c r="DT507"/>
      <c r="DU507"/>
      <c r="DV507"/>
      <c r="DW507"/>
      <c r="DX507"/>
    </row>
    <row r="508" spans="122:128" x14ac:dyDescent="0.25">
      <c r="DR508"/>
      <c r="DS508"/>
      <c r="DT508"/>
      <c r="DU508"/>
      <c r="DV508"/>
      <c r="DW508"/>
      <c r="DX508"/>
    </row>
    <row r="509" spans="122:128" x14ac:dyDescent="0.25">
      <c r="DR509"/>
      <c r="DS509"/>
      <c r="DT509"/>
      <c r="DU509"/>
      <c r="DV509"/>
      <c r="DW509"/>
      <c r="DX509"/>
    </row>
    <row r="510" spans="122:128" x14ac:dyDescent="0.25">
      <c r="DR510"/>
      <c r="DS510"/>
      <c r="DT510"/>
      <c r="DU510"/>
      <c r="DV510"/>
      <c r="DW510"/>
      <c r="DX510"/>
    </row>
    <row r="511" spans="122:128" x14ac:dyDescent="0.25">
      <c r="DR511"/>
      <c r="DS511"/>
      <c r="DT511"/>
      <c r="DU511"/>
      <c r="DV511"/>
      <c r="DW511"/>
      <c r="DX511"/>
    </row>
    <row r="512" spans="122:128" x14ac:dyDescent="0.25">
      <c r="DR512"/>
      <c r="DS512"/>
      <c r="DT512"/>
      <c r="DU512"/>
      <c r="DV512"/>
      <c r="DW512"/>
      <c r="DX512"/>
    </row>
    <row r="513" spans="122:128" x14ac:dyDescent="0.25">
      <c r="DR513"/>
      <c r="DS513"/>
      <c r="DT513"/>
      <c r="DU513"/>
      <c r="DV513"/>
      <c r="DW513"/>
      <c r="DX513"/>
    </row>
    <row r="514" spans="122:128" x14ac:dyDescent="0.25">
      <c r="DR514"/>
      <c r="DS514"/>
      <c r="DT514"/>
      <c r="DU514"/>
      <c r="DV514"/>
      <c r="DW514"/>
      <c r="DX514"/>
    </row>
    <row r="515" spans="122:128" x14ac:dyDescent="0.25">
      <c r="DR515"/>
      <c r="DS515"/>
      <c r="DT515"/>
      <c r="DU515"/>
      <c r="DV515"/>
      <c r="DW515"/>
      <c r="DX515"/>
    </row>
    <row r="516" spans="122:128" x14ac:dyDescent="0.25">
      <c r="DR516"/>
      <c r="DS516"/>
      <c r="DT516"/>
      <c r="DU516"/>
      <c r="DV516"/>
      <c r="DW516"/>
      <c r="DX516"/>
    </row>
    <row r="517" spans="122:128" x14ac:dyDescent="0.25">
      <c r="DR517"/>
      <c r="DS517"/>
      <c r="DT517"/>
      <c r="DU517"/>
      <c r="DV517"/>
      <c r="DW517"/>
      <c r="DX517"/>
    </row>
    <row r="518" spans="122:128" x14ac:dyDescent="0.25">
      <c r="DR518"/>
      <c r="DS518"/>
      <c r="DT518"/>
      <c r="DU518"/>
      <c r="DV518"/>
      <c r="DW518"/>
      <c r="DX518"/>
    </row>
    <row r="519" spans="122:128" x14ac:dyDescent="0.25">
      <c r="DR519"/>
      <c r="DS519"/>
      <c r="DT519"/>
      <c r="DU519"/>
      <c r="DV519"/>
      <c r="DW519"/>
      <c r="DX519"/>
    </row>
    <row r="520" spans="122:128" x14ac:dyDescent="0.25">
      <c r="DR520"/>
      <c r="DS520"/>
      <c r="DT520"/>
      <c r="DU520"/>
      <c r="DV520"/>
      <c r="DW520"/>
      <c r="DX520"/>
    </row>
    <row r="521" spans="122:128" x14ac:dyDescent="0.25">
      <c r="DR521"/>
      <c r="DS521"/>
      <c r="DT521"/>
      <c r="DU521"/>
      <c r="DV521"/>
      <c r="DW521"/>
      <c r="DX521"/>
    </row>
    <row r="522" spans="122:128" x14ac:dyDescent="0.25">
      <c r="DR522"/>
      <c r="DS522"/>
      <c r="DT522"/>
      <c r="DU522"/>
      <c r="DV522"/>
      <c r="DW522"/>
      <c r="DX522"/>
    </row>
    <row r="523" spans="122:128" x14ac:dyDescent="0.25">
      <c r="DR523"/>
      <c r="DS523"/>
      <c r="DT523"/>
      <c r="DU523"/>
      <c r="DV523"/>
      <c r="DW523"/>
      <c r="DX523"/>
    </row>
    <row r="524" spans="122:128" x14ac:dyDescent="0.25">
      <c r="DR524"/>
      <c r="DS524"/>
      <c r="DT524"/>
      <c r="DU524"/>
      <c r="DV524"/>
      <c r="DW524"/>
      <c r="DX524"/>
    </row>
    <row r="525" spans="122:128" x14ac:dyDescent="0.25">
      <c r="DR525"/>
      <c r="DS525"/>
      <c r="DT525"/>
      <c r="DU525"/>
      <c r="DV525"/>
      <c r="DW525"/>
      <c r="DX525"/>
    </row>
    <row r="526" spans="122:128" x14ac:dyDescent="0.25">
      <c r="DR526"/>
      <c r="DS526"/>
      <c r="DT526"/>
      <c r="DU526"/>
      <c r="DV526"/>
      <c r="DW526"/>
      <c r="DX526"/>
    </row>
    <row r="527" spans="122:128" x14ac:dyDescent="0.25">
      <c r="DR527"/>
      <c r="DS527"/>
      <c r="DT527"/>
      <c r="DU527"/>
      <c r="DV527"/>
      <c r="DW527"/>
      <c r="DX527"/>
    </row>
    <row r="528" spans="122:128" x14ac:dyDescent="0.25">
      <c r="DR528"/>
      <c r="DS528"/>
      <c r="DT528"/>
      <c r="DU528"/>
      <c r="DV528"/>
      <c r="DW528"/>
      <c r="DX528"/>
    </row>
    <row r="529" spans="122:128" x14ac:dyDescent="0.25">
      <c r="DR529"/>
      <c r="DS529"/>
      <c r="DT529"/>
      <c r="DU529"/>
      <c r="DV529"/>
      <c r="DW529"/>
      <c r="DX529"/>
    </row>
    <row r="530" spans="122:128" x14ac:dyDescent="0.25">
      <c r="DR530"/>
      <c r="DS530"/>
      <c r="DT530"/>
      <c r="DU530"/>
      <c r="DV530"/>
      <c r="DW530"/>
      <c r="DX530"/>
    </row>
    <row r="531" spans="122:128" x14ac:dyDescent="0.25">
      <c r="DR531"/>
      <c r="DS531"/>
      <c r="DT531"/>
      <c r="DU531"/>
      <c r="DV531"/>
      <c r="DW531"/>
      <c r="DX531"/>
    </row>
    <row r="532" spans="122:128" x14ac:dyDescent="0.25">
      <c r="DR532"/>
      <c r="DS532"/>
      <c r="DT532"/>
      <c r="DU532"/>
      <c r="DV532"/>
      <c r="DW532"/>
      <c r="DX532"/>
    </row>
    <row r="533" spans="122:128" x14ac:dyDescent="0.25">
      <c r="DR533"/>
      <c r="DS533"/>
      <c r="DT533"/>
      <c r="DU533"/>
      <c r="DV533"/>
      <c r="DW533"/>
      <c r="DX533"/>
    </row>
    <row r="534" spans="122:128" x14ac:dyDescent="0.25">
      <c r="DR534"/>
      <c r="DS534"/>
      <c r="DT534"/>
      <c r="DU534"/>
      <c r="DV534"/>
      <c r="DW534"/>
      <c r="DX534"/>
    </row>
    <row r="535" spans="122:128" x14ac:dyDescent="0.25">
      <c r="DR535"/>
      <c r="DS535"/>
      <c r="DT535"/>
      <c r="DU535"/>
      <c r="DV535"/>
      <c r="DW535"/>
      <c r="DX535"/>
    </row>
    <row r="536" spans="122:128" x14ac:dyDescent="0.25">
      <c r="DR536"/>
      <c r="DS536"/>
      <c r="DT536"/>
      <c r="DU536"/>
      <c r="DV536"/>
      <c r="DW536"/>
      <c r="DX536"/>
    </row>
    <row r="537" spans="122:128" x14ac:dyDescent="0.25">
      <c r="DR537"/>
      <c r="DS537"/>
      <c r="DT537"/>
      <c r="DU537"/>
      <c r="DV537"/>
      <c r="DW537"/>
      <c r="DX537"/>
    </row>
    <row r="538" spans="122:128" x14ac:dyDescent="0.25">
      <c r="DR538"/>
      <c r="DS538"/>
      <c r="DT538"/>
      <c r="DU538"/>
      <c r="DV538"/>
      <c r="DW538"/>
      <c r="DX538"/>
    </row>
    <row r="539" spans="122:128" x14ac:dyDescent="0.25">
      <c r="DR539"/>
      <c r="DS539"/>
      <c r="DT539"/>
      <c r="DU539"/>
      <c r="DV539"/>
      <c r="DW539"/>
      <c r="DX539"/>
    </row>
    <row r="540" spans="122:128" x14ac:dyDescent="0.25">
      <c r="DR540"/>
      <c r="DS540"/>
      <c r="DT540"/>
      <c r="DU540"/>
      <c r="DV540"/>
      <c r="DW540"/>
      <c r="DX540"/>
    </row>
    <row r="541" spans="122:128" x14ac:dyDescent="0.25">
      <c r="DR541"/>
      <c r="DS541"/>
      <c r="DT541"/>
      <c r="DU541"/>
      <c r="DV541"/>
      <c r="DW541"/>
      <c r="DX541"/>
    </row>
    <row r="542" spans="122:128" x14ac:dyDescent="0.25">
      <c r="DR542"/>
      <c r="DS542"/>
      <c r="DT542"/>
      <c r="DU542"/>
      <c r="DV542"/>
      <c r="DW542"/>
      <c r="DX542"/>
    </row>
    <row r="543" spans="122:128" x14ac:dyDescent="0.25">
      <c r="DR543"/>
      <c r="DS543"/>
      <c r="DT543"/>
      <c r="DU543"/>
      <c r="DV543"/>
      <c r="DW543"/>
      <c r="DX543"/>
    </row>
    <row r="544" spans="122:128" x14ac:dyDescent="0.25">
      <c r="DR544"/>
      <c r="DS544"/>
      <c r="DT544"/>
      <c r="DU544"/>
      <c r="DV544"/>
      <c r="DW544"/>
      <c r="DX544"/>
    </row>
    <row r="545" spans="122:128" x14ac:dyDescent="0.25">
      <c r="DR545"/>
      <c r="DS545"/>
      <c r="DT545"/>
      <c r="DU545"/>
      <c r="DV545"/>
      <c r="DW545"/>
      <c r="DX545"/>
    </row>
    <row r="546" spans="122:128" x14ac:dyDescent="0.25">
      <c r="DR546"/>
      <c r="DS546"/>
      <c r="DT546"/>
      <c r="DU546"/>
      <c r="DV546"/>
      <c r="DW546"/>
      <c r="DX546"/>
    </row>
    <row r="547" spans="122:128" x14ac:dyDescent="0.25">
      <c r="DR547"/>
      <c r="DS547"/>
      <c r="DT547"/>
      <c r="DU547"/>
      <c r="DV547"/>
      <c r="DW547"/>
      <c r="DX547"/>
    </row>
    <row r="548" spans="122:128" x14ac:dyDescent="0.25">
      <c r="DR548"/>
      <c r="DS548"/>
      <c r="DT548"/>
      <c r="DU548"/>
      <c r="DV548"/>
      <c r="DW548"/>
      <c r="DX548"/>
    </row>
    <row r="549" spans="122:128" x14ac:dyDescent="0.25">
      <c r="DR549"/>
      <c r="DS549"/>
      <c r="DT549"/>
      <c r="DU549"/>
      <c r="DV549"/>
      <c r="DW549"/>
      <c r="DX549"/>
    </row>
    <row r="550" spans="122:128" x14ac:dyDescent="0.25">
      <c r="DR550"/>
      <c r="DS550"/>
      <c r="DT550"/>
      <c r="DU550"/>
      <c r="DV550"/>
      <c r="DW550"/>
      <c r="DX550"/>
    </row>
    <row r="551" spans="122:128" x14ac:dyDescent="0.25">
      <c r="DR551"/>
      <c r="DS551"/>
      <c r="DT551"/>
      <c r="DU551"/>
      <c r="DV551"/>
      <c r="DW551"/>
      <c r="DX551"/>
    </row>
    <row r="552" spans="122:128" x14ac:dyDescent="0.25">
      <c r="DR552"/>
      <c r="DS552"/>
      <c r="DT552"/>
      <c r="DU552"/>
      <c r="DV552"/>
      <c r="DW552"/>
      <c r="DX552"/>
    </row>
    <row r="553" spans="122:128" x14ac:dyDescent="0.25">
      <c r="DR553"/>
      <c r="DS553"/>
      <c r="DT553"/>
      <c r="DU553"/>
      <c r="DV553"/>
      <c r="DW553"/>
      <c r="DX553"/>
    </row>
    <row r="554" spans="122:128" x14ac:dyDescent="0.25">
      <c r="DR554"/>
      <c r="DS554"/>
      <c r="DT554"/>
      <c r="DU554"/>
      <c r="DV554"/>
      <c r="DW554"/>
      <c r="DX554"/>
    </row>
    <row r="555" spans="122:128" x14ac:dyDescent="0.25">
      <c r="DR555"/>
      <c r="DS555"/>
      <c r="DT555"/>
      <c r="DU555"/>
      <c r="DV555"/>
      <c r="DW555"/>
      <c r="DX555"/>
    </row>
    <row r="556" spans="122:128" x14ac:dyDescent="0.25">
      <c r="DR556"/>
      <c r="DS556"/>
      <c r="DT556"/>
      <c r="DU556"/>
      <c r="DV556"/>
      <c r="DW556"/>
      <c r="DX556"/>
    </row>
    <row r="557" spans="122:128" x14ac:dyDescent="0.25">
      <c r="DR557"/>
      <c r="DS557"/>
      <c r="DT557"/>
      <c r="DU557"/>
      <c r="DV557"/>
      <c r="DW557"/>
      <c r="DX557"/>
    </row>
    <row r="558" spans="122:128" x14ac:dyDescent="0.25">
      <c r="DR558"/>
      <c r="DS558"/>
      <c r="DT558"/>
      <c r="DU558"/>
      <c r="DV558"/>
      <c r="DW558"/>
      <c r="DX558"/>
    </row>
    <row r="559" spans="122:128" x14ac:dyDescent="0.25">
      <c r="DR559"/>
      <c r="DS559"/>
      <c r="DT559"/>
      <c r="DU559"/>
      <c r="DV559"/>
      <c r="DW559"/>
      <c r="DX559"/>
    </row>
    <row r="560" spans="122:128" x14ac:dyDescent="0.25">
      <c r="DR560"/>
      <c r="DS560"/>
      <c r="DT560"/>
      <c r="DU560"/>
      <c r="DV560"/>
      <c r="DW560"/>
      <c r="DX560"/>
    </row>
    <row r="561" spans="122:128" x14ac:dyDescent="0.25">
      <c r="DR561"/>
      <c r="DS561"/>
      <c r="DT561"/>
      <c r="DU561"/>
      <c r="DV561"/>
      <c r="DW561"/>
      <c r="DX561"/>
    </row>
    <row r="562" spans="122:128" x14ac:dyDescent="0.25">
      <c r="DR562"/>
      <c r="DS562"/>
      <c r="DT562"/>
      <c r="DU562"/>
      <c r="DV562"/>
      <c r="DW562"/>
      <c r="DX562"/>
    </row>
    <row r="563" spans="122:128" x14ac:dyDescent="0.25">
      <c r="DR563"/>
      <c r="DS563"/>
      <c r="DT563"/>
      <c r="DU563"/>
      <c r="DV563"/>
      <c r="DW563"/>
      <c r="DX563"/>
    </row>
    <row r="564" spans="122:128" x14ac:dyDescent="0.25">
      <c r="DR564"/>
      <c r="DS564"/>
      <c r="DT564"/>
      <c r="DU564"/>
      <c r="DV564"/>
      <c r="DW564"/>
      <c r="DX564"/>
    </row>
    <row r="565" spans="122:128" x14ac:dyDescent="0.25">
      <c r="DR565"/>
      <c r="DS565"/>
      <c r="DT565"/>
      <c r="DU565"/>
      <c r="DV565"/>
      <c r="DW565"/>
      <c r="DX565"/>
    </row>
    <row r="566" spans="122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1957"/>
  <sheetViews>
    <sheetView workbookViewId="0">
      <selection activeCell="AD27" sqref="AD27"/>
    </sheetView>
  </sheetViews>
  <sheetFormatPr defaultRowHeight="15" x14ac:dyDescent="0.25"/>
  <cols>
    <col min="1" max="1" width="60.5703125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2" width="12.7109375" style="9" bestFit="1" customWidth="1"/>
    <col min="33" max="33" width="9.7109375" style="9" customWidth="1"/>
    <col min="34" max="35" width="12.7109375" style="9" bestFit="1" customWidth="1"/>
    <col min="36" max="36" width="10" style="9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7.85546875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2465</v>
      </c>
      <c r="AC1" s="9" t="s">
        <v>2472</v>
      </c>
      <c r="AD1" s="9" t="s">
        <v>8924</v>
      </c>
      <c r="AE1" s="9" t="s">
        <v>2466</v>
      </c>
      <c r="AF1" s="9" t="s">
        <v>2467</v>
      </c>
      <c r="AG1" s="9" t="s">
        <v>2468</v>
      </c>
      <c r="AH1" s="9" t="s">
        <v>2469</v>
      </c>
      <c r="AI1" s="9" t="s">
        <v>2470</v>
      </c>
      <c r="AJ1" s="9" t="s">
        <v>2471</v>
      </c>
      <c r="AK1" t="s">
        <v>2478</v>
      </c>
      <c r="AL1" t="s">
        <v>2479</v>
      </c>
      <c r="AM1" t="s">
        <v>8925</v>
      </c>
      <c r="AN1" t="s">
        <v>2480</v>
      </c>
    </row>
    <row r="2" spans="1:40" x14ac:dyDescent="0.25">
      <c r="A2" t="s">
        <v>8917</v>
      </c>
      <c r="B2">
        <v>72382</v>
      </c>
      <c r="C2">
        <v>58</v>
      </c>
      <c r="D2">
        <v>74</v>
      </c>
      <c r="E2">
        <v>2</v>
      </c>
      <c r="F2">
        <v>3</v>
      </c>
      <c r="G2">
        <v>74</v>
      </c>
      <c r="H2">
        <v>66</v>
      </c>
      <c r="I2">
        <v>103</v>
      </c>
      <c r="J2">
        <v>76</v>
      </c>
      <c r="K2">
        <v>55</v>
      </c>
      <c r="L2">
        <v>80</v>
      </c>
      <c r="M2">
        <v>72</v>
      </c>
      <c r="N2">
        <v>97</v>
      </c>
      <c r="O2">
        <v>71</v>
      </c>
      <c r="P2">
        <v>52</v>
      </c>
      <c r="Q2">
        <v>75</v>
      </c>
      <c r="R2">
        <v>69</v>
      </c>
      <c r="S2">
        <v>106</v>
      </c>
      <c r="T2">
        <v>78</v>
      </c>
      <c r="U2">
        <v>57</v>
      </c>
      <c r="V2">
        <v>84</v>
      </c>
      <c r="W2">
        <v>74</v>
      </c>
      <c r="X2">
        <v>74</v>
      </c>
      <c r="Y2">
        <v>90</v>
      </c>
      <c r="Z2">
        <v>88</v>
      </c>
      <c r="AA2">
        <v>77</v>
      </c>
      <c r="AB2">
        <v>7.4373000000000005</v>
      </c>
      <c r="AC2" t="s">
        <v>2473</v>
      </c>
      <c r="AD2" s="9">
        <f>IF(Position_Players[[#This Row],[DRAA]]&gt;Weights!$J$15,Weights!$J$15+LN(Position_Players[[#This Row],[DRAA]]-Weights!$J$15),Position_Players[[#This Row],[DRAA]])</f>
        <v>7.4373000000000005</v>
      </c>
      <c r="AE2" cm="1">
        <f t="array" ref="AE2">_xlfn.XLOOKUP(Position_Players[[#This Row],[Card ID]],Batters__No_Defense[[#All],[Card ID]],Batters__No_Defense[[#All],[oWAA vL/500]])</f>
        <v>0.1744465126953792</v>
      </c>
      <c r="AF2" cm="1">
        <f t="array" ref="AF2">_xlfn.XLOOKUP(Position_Players[[#This Row],[Card ID]],Batters__No_Defense[[#All],[Card ID]],Batters__No_Defense[[#All],[oWAA vR/500]])</f>
        <v>1.4087232221118238</v>
      </c>
      <c r="AG2" cm="1">
        <f t="array" ref="AG2">_xlfn.XLOOKUP(Position_Players[[#This Row],[Card ID]],Batters__No_Defense[[#All],[Card ID]],Batters__No_Defense[[#All],[oWAA/500]])</f>
        <v>1.047467437224886</v>
      </c>
      <c r="AH2">
        <f>Position_Players[[#This Row],[DRAA]]/Weights!$J$15+Position_Players[[#This Row],[oWAA vL]]</f>
        <v>0.82151867633481812</v>
      </c>
      <c r="AI2">
        <f>Position_Players[[#This Row],[DRAA]]/Weights!$J$15+Position_Players[[#This Row],[oWAA vR]]</f>
        <v>2.0557953857512627</v>
      </c>
      <c r="AJ2">
        <f>Position_Players[[#This Row],[tDRAA]]/Weights!$J$15+Position_Players[[#This Row],[OWAA]]</f>
        <v>1.694539600864325</v>
      </c>
      <c r="AK2" cm="1">
        <f t="array" ref="AK2">SUMPRODUCT((Position_Players[POS]=Position_Players[[#This Row],[POS]])*(Position_Players[[#This Row],[pWAA vL]]&lt;Position_Players[pWAA vL]))+1</f>
        <v>49</v>
      </c>
      <c r="AL2" cm="1">
        <f t="array" ref="AL2">SUMPRODUCT((Position_Players[POS]=Position_Players[[#This Row],[POS]])*(Position_Players[[#This Row],[pWAA vR]]&lt;Position_Players[pWAA vR]))+1</f>
        <v>2</v>
      </c>
      <c r="AM2" cm="1">
        <f t="array" ref="AM2">SUMPRODUCT((Position_Players[POS]=Position_Players[[#This Row],[POS]])*(Position_Players[[#This Row],[pWAA]]&lt;Position_Players[pWAA]))+1</f>
        <v>1</v>
      </c>
      <c r="AN2">
        <f>_xlfn.XLOOKUP(Position_Players[[#This Row],[Card ID]],Batters__No_Defense[Card ID],Batters__No_Defense[wSB/500])</f>
        <v>0.66819268022576206</v>
      </c>
    </row>
    <row r="3" spans="1:40" x14ac:dyDescent="0.25">
      <c r="A3" t="s">
        <v>3507</v>
      </c>
      <c r="B3">
        <v>72833</v>
      </c>
      <c r="C3">
        <v>58</v>
      </c>
      <c r="D3">
        <v>9</v>
      </c>
      <c r="E3">
        <v>0</v>
      </c>
      <c r="F3">
        <v>0</v>
      </c>
      <c r="G3">
        <v>81</v>
      </c>
      <c r="H3">
        <v>64</v>
      </c>
      <c r="I3">
        <v>77</v>
      </c>
      <c r="J3">
        <v>53</v>
      </c>
      <c r="K3">
        <v>41</v>
      </c>
      <c r="L3">
        <v>89</v>
      </c>
      <c r="M3">
        <v>94</v>
      </c>
      <c r="N3">
        <v>55</v>
      </c>
      <c r="O3">
        <v>62</v>
      </c>
      <c r="P3">
        <v>35</v>
      </c>
      <c r="Q3">
        <v>80</v>
      </c>
      <c r="R3">
        <v>84</v>
      </c>
      <c r="S3">
        <v>86</v>
      </c>
      <c r="T3">
        <v>50</v>
      </c>
      <c r="U3">
        <v>44</v>
      </c>
      <c r="V3">
        <v>93</v>
      </c>
      <c r="W3">
        <v>97</v>
      </c>
      <c r="X3">
        <v>67</v>
      </c>
      <c r="Y3">
        <v>62</v>
      </c>
      <c r="Z3">
        <v>89</v>
      </c>
      <c r="AA3">
        <v>74</v>
      </c>
      <c r="AB3">
        <v>3.963240000000007</v>
      </c>
      <c r="AC3" t="s">
        <v>2474</v>
      </c>
      <c r="AD3" s="9">
        <f>IF(Position_Players[[#This Row],[DRAA]]&gt;Weights!$J$15,Weights!$J$15+LN(Position_Players[[#This Row],[DRAA]]-Weights!$J$15),Position_Players[[#This Row],[DRAA]])</f>
        <v>3.963240000000007</v>
      </c>
      <c r="AE3" cm="1">
        <f t="array" ref="AE3">_xlfn.XLOOKUP(Position_Players[[#This Row],[Card ID]],Batters__No_Defense[[#All],[Card ID]],Batters__No_Defense[[#All],[oWAA vL/500]])</f>
        <v>-0.30107674096639331</v>
      </c>
      <c r="AF3" cm="1">
        <f t="array" ref="AF3">_xlfn.XLOOKUP(Position_Players[[#This Row],[Card ID]],Batters__No_Defense[[#All],[Card ID]],Batters__No_Defense[[#All],[oWAA vR/500]])</f>
        <v>0.91678760966562678</v>
      </c>
      <c r="AG3" cm="1">
        <f t="array" ref="AG3">_xlfn.XLOOKUP(Position_Players[[#This Row],[Card ID]],Batters__No_Defense[[#All],[Card ID]],Batters__No_Defense[[#All],[oWAA/500]])</f>
        <v>0.73797224418438312</v>
      </c>
      <c r="AH3">
        <f>Position_Players[[#This Row],[DRAA]]/Weights!$J$15+Position_Players[[#This Row],[oWAA vL]]</f>
        <v>4.3739560893471752E-2</v>
      </c>
      <c r="AI3">
        <f>Position_Players[[#This Row],[DRAA]]/Weights!$J$15+Position_Players[[#This Row],[oWAA vR]]</f>
        <v>1.2616039115254918</v>
      </c>
      <c r="AJ3">
        <f>Position_Players[[#This Row],[tDRAA]]/Weights!$J$15+Position_Players[[#This Row],[OWAA]]</f>
        <v>1.0827885460442481</v>
      </c>
      <c r="AK3" cm="1">
        <f t="array" ref="AK3">SUMPRODUCT((Position_Players[POS]=Position_Players[[#This Row],[POS]])*(Position_Players[[#This Row],[pWAA vL]]&lt;Position_Players[pWAA vL]))+1</f>
        <v>25</v>
      </c>
      <c r="AL3" cm="1">
        <f t="array" ref="AL3">SUMPRODUCT((Position_Players[POS]=Position_Players[[#This Row],[POS]])*(Position_Players[[#This Row],[pWAA vR]]&lt;Position_Players[pWAA vR]))+1</f>
        <v>2</v>
      </c>
      <c r="AM3" cm="1">
        <f t="array" ref="AM3">SUMPRODUCT((Position_Players[POS]=Position_Players[[#This Row],[POS]])*(Position_Players[[#This Row],[pWAA]]&lt;Position_Players[pWAA]))+1</f>
        <v>1</v>
      </c>
      <c r="AN3">
        <f>_xlfn.XLOOKUP(Position_Players[[#This Row],[Card ID]],Batters__No_Defense[Card ID],Batters__No_Defense[wSB/500])</f>
        <v>0.54082707957933385</v>
      </c>
    </row>
    <row r="4" spans="1:40" x14ac:dyDescent="0.25">
      <c r="A4" t="s">
        <v>8917</v>
      </c>
      <c r="B4">
        <v>72382</v>
      </c>
      <c r="C4">
        <v>58</v>
      </c>
      <c r="D4">
        <v>74</v>
      </c>
      <c r="E4">
        <v>2</v>
      </c>
      <c r="F4">
        <v>3</v>
      </c>
      <c r="G4">
        <v>74</v>
      </c>
      <c r="H4">
        <v>66</v>
      </c>
      <c r="I4">
        <v>103</v>
      </c>
      <c r="J4">
        <v>76</v>
      </c>
      <c r="K4">
        <v>55</v>
      </c>
      <c r="L4">
        <v>80</v>
      </c>
      <c r="M4">
        <v>72</v>
      </c>
      <c r="N4">
        <v>97</v>
      </c>
      <c r="O4">
        <v>71</v>
      </c>
      <c r="P4">
        <v>52</v>
      </c>
      <c r="Q4">
        <v>75</v>
      </c>
      <c r="R4">
        <v>69</v>
      </c>
      <c r="S4">
        <v>106</v>
      </c>
      <c r="T4">
        <v>78</v>
      </c>
      <c r="U4">
        <v>57</v>
      </c>
      <c r="V4">
        <v>84</v>
      </c>
      <c r="W4">
        <v>74</v>
      </c>
      <c r="X4">
        <v>74</v>
      </c>
      <c r="Y4">
        <v>90</v>
      </c>
      <c r="Z4">
        <v>88</v>
      </c>
      <c r="AA4">
        <v>77</v>
      </c>
      <c r="AB4">
        <v>10.633920000000002</v>
      </c>
      <c r="AC4" t="s">
        <v>2475</v>
      </c>
      <c r="AD4" s="9">
        <f>IF(Position_Players[[#This Row],[DRAA]]&gt;Weights!$J$15,Weights!$J$15+LN(Position_Players[[#This Row],[DRAA]]-Weights!$J$15),Position_Players[[#This Row],[DRAA]])</f>
        <v>10.633920000000002</v>
      </c>
      <c r="AE4" cm="1">
        <f t="array" ref="AE4">_xlfn.XLOOKUP(Position_Players[[#This Row],[Card ID]],Batters__No_Defense[[#All],[Card ID]],Batters__No_Defense[[#All],[oWAA vL/500]])</f>
        <v>0.1744465126953792</v>
      </c>
      <c r="AF4" cm="1">
        <f t="array" ref="AF4">_xlfn.XLOOKUP(Position_Players[[#This Row],[Card ID]],Batters__No_Defense[[#All],[Card ID]],Batters__No_Defense[[#All],[oWAA vR/500]])</f>
        <v>1.4087232221118238</v>
      </c>
      <c r="AG4" cm="1">
        <f t="array" ref="AG4">_xlfn.XLOOKUP(Position_Players[[#This Row],[Card ID]],Batters__No_Defense[[#All],[Card ID]],Batters__No_Defense[[#All],[oWAA/500]])</f>
        <v>1.047467437224886</v>
      </c>
      <c r="AH4">
        <f>Position_Players[[#This Row],[DRAA]]/Weights!$J$15+Position_Players[[#This Row],[oWAA vL]]</f>
        <v>1.0996362485361686</v>
      </c>
      <c r="AI4">
        <f>Position_Players[[#This Row],[DRAA]]/Weights!$J$15+Position_Players[[#This Row],[oWAA vR]]</f>
        <v>2.333912957952613</v>
      </c>
      <c r="AJ4">
        <f>Position_Players[[#This Row],[tDRAA]]/Weights!$J$15+Position_Players[[#This Row],[OWAA]]</f>
        <v>1.9726571730656755</v>
      </c>
      <c r="AK4" cm="1">
        <f t="array" ref="AK4">SUMPRODUCT((Position_Players[POS]=Position_Players[[#This Row],[POS]])*(Position_Players[[#This Row],[pWAA vL]]&lt;Position_Players[pWAA vL]))+1</f>
        <v>26</v>
      </c>
      <c r="AL4" cm="1">
        <f t="array" ref="AL4">SUMPRODUCT((Position_Players[POS]=Position_Players[[#This Row],[POS]])*(Position_Players[[#This Row],[pWAA vR]]&lt;Position_Players[pWAA vR]))+1</f>
        <v>1</v>
      </c>
      <c r="AM4" cm="1">
        <f t="array" ref="AM4">SUMPRODUCT((Position_Players[POS]=Position_Players[[#This Row],[POS]])*(Position_Players[[#This Row],[pWAA]]&lt;Position_Players[pWAA]))+1</f>
        <v>1</v>
      </c>
      <c r="AN4">
        <f>_xlfn.XLOOKUP(Position_Players[[#This Row],[Card ID]],Batters__No_Defense[Card ID],Batters__No_Defense[wSB/500])</f>
        <v>0.66819268022576206</v>
      </c>
    </row>
    <row r="5" spans="1:40" x14ac:dyDescent="0.25">
      <c r="A5" t="s">
        <v>5094</v>
      </c>
      <c r="B5">
        <v>70981</v>
      </c>
      <c r="C5">
        <v>57</v>
      </c>
      <c r="D5">
        <v>88</v>
      </c>
      <c r="E5">
        <v>0</v>
      </c>
      <c r="F5">
        <v>0</v>
      </c>
      <c r="G5">
        <v>2</v>
      </c>
      <c r="H5">
        <v>4</v>
      </c>
      <c r="I5">
        <v>89</v>
      </c>
      <c r="J5">
        <v>38</v>
      </c>
      <c r="K5">
        <v>33</v>
      </c>
      <c r="L5">
        <v>57</v>
      </c>
      <c r="M5">
        <v>119</v>
      </c>
      <c r="N5">
        <v>41</v>
      </c>
      <c r="O5">
        <v>41</v>
      </c>
      <c r="P5">
        <v>18</v>
      </c>
      <c r="Q5">
        <v>66</v>
      </c>
      <c r="R5">
        <v>102</v>
      </c>
      <c r="S5">
        <v>113</v>
      </c>
      <c r="T5">
        <v>38</v>
      </c>
      <c r="U5">
        <v>37</v>
      </c>
      <c r="V5">
        <v>55</v>
      </c>
      <c r="W5">
        <v>127</v>
      </c>
      <c r="X5">
        <v>103</v>
      </c>
      <c r="Y5">
        <v>97</v>
      </c>
      <c r="Z5">
        <v>106</v>
      </c>
      <c r="AA5">
        <v>104</v>
      </c>
      <c r="AB5">
        <v>10.785359999999997</v>
      </c>
      <c r="AC5" t="s">
        <v>2476</v>
      </c>
      <c r="AD5" s="9">
        <f>IF(Position_Players[[#This Row],[DRAA]]&gt;Weights!$J$15,Weights!$J$15+LN(Position_Players[[#This Row],[DRAA]]-Weights!$J$15),Position_Players[[#This Row],[DRAA]])</f>
        <v>10.785359999999997</v>
      </c>
      <c r="AE5" cm="1">
        <f t="array" ref="AE5">_xlfn.XLOOKUP(Position_Players[[#This Row],[Card ID]],Batters__No_Defense[[#All],[Card ID]],Batters__No_Defense[[#All],[oWAA vL/500]])</f>
        <v>-1.1927207863666354</v>
      </c>
      <c r="AF5" cm="1">
        <f t="array" ref="AF5">_xlfn.XLOOKUP(Position_Players[[#This Row],[Card ID]],Batters__No_Defense[[#All],[Card ID]],Batters__No_Defense[[#All],[oWAA vR/500]])</f>
        <v>0.59452244147668165</v>
      </c>
      <c r="AG5" cm="1">
        <f t="array" ref="AG5">_xlfn.XLOOKUP(Position_Players[[#This Row],[Card ID]],Batters__No_Defense[[#All],[Card ID]],Batters__No_Defense[[#All],[oWAA/500]])</f>
        <v>0.42048153712486164</v>
      </c>
      <c r="AH5">
        <f>Position_Players[[#This Row],[DRAA]]/Weights!$J$15+Position_Players[[#This Row],[oWAA vL]]</f>
        <v>-0.25435521944984341</v>
      </c>
      <c r="AI5">
        <f>Position_Players[[#This Row],[DRAA]]/Weights!$J$15+Position_Players[[#This Row],[oWAA vR]]</f>
        <v>1.5328880083934737</v>
      </c>
      <c r="AJ5">
        <f>Position_Players[[#This Row],[tDRAA]]/Weights!$J$15+Position_Players[[#This Row],[OWAA]]</f>
        <v>1.3588471040416537</v>
      </c>
      <c r="AK5" cm="1">
        <f t="array" ref="AK5">SUMPRODUCT((Position_Players[POS]=Position_Players[[#This Row],[POS]])*(Position_Players[[#This Row],[pWAA vL]]&lt;Position_Players[pWAA vL]))+1</f>
        <v>82</v>
      </c>
      <c r="AL5" cm="1">
        <f t="array" ref="AL5">SUMPRODUCT((Position_Players[POS]=Position_Players[[#This Row],[POS]])*(Position_Players[[#This Row],[pWAA vR]]&lt;Position_Players[pWAA vR]))+1</f>
        <v>3</v>
      </c>
      <c r="AM5" cm="1">
        <f t="array" ref="AM5">SUMPRODUCT((Position_Players[POS]=Position_Players[[#This Row],[POS]])*(Position_Players[[#This Row],[pWAA]]&lt;Position_Players[pWAA]))+1</f>
        <v>1</v>
      </c>
      <c r="AN5">
        <f>_xlfn.XLOOKUP(Position_Players[[#This Row],[Card ID]],Batters__No_Defense[Card ID],Batters__No_Defense[wSB/500])</f>
        <v>1.6404940104132875</v>
      </c>
    </row>
    <row r="6" spans="1:40" x14ac:dyDescent="0.25">
      <c r="A6" t="s">
        <v>8917</v>
      </c>
      <c r="B6">
        <v>72382</v>
      </c>
      <c r="C6">
        <v>58</v>
      </c>
      <c r="D6">
        <v>74</v>
      </c>
      <c r="E6">
        <v>2</v>
      </c>
      <c r="F6">
        <v>3</v>
      </c>
      <c r="G6">
        <v>74</v>
      </c>
      <c r="H6">
        <v>66</v>
      </c>
      <c r="I6">
        <v>103</v>
      </c>
      <c r="J6">
        <v>76</v>
      </c>
      <c r="K6">
        <v>55</v>
      </c>
      <c r="L6">
        <v>80</v>
      </c>
      <c r="M6">
        <v>72</v>
      </c>
      <c r="N6">
        <v>97</v>
      </c>
      <c r="O6">
        <v>71</v>
      </c>
      <c r="P6">
        <v>52</v>
      </c>
      <c r="Q6">
        <v>75</v>
      </c>
      <c r="R6">
        <v>69</v>
      </c>
      <c r="S6">
        <v>106</v>
      </c>
      <c r="T6">
        <v>78</v>
      </c>
      <c r="U6">
        <v>57</v>
      </c>
      <c r="V6">
        <v>84</v>
      </c>
      <c r="W6">
        <v>74</v>
      </c>
      <c r="X6">
        <v>74</v>
      </c>
      <c r="Y6">
        <v>90</v>
      </c>
      <c r="Z6">
        <v>88</v>
      </c>
      <c r="AA6">
        <v>77</v>
      </c>
      <c r="AB6" s="8">
        <v>4.5541999999999998</v>
      </c>
      <c r="AC6" s="9" t="s">
        <v>15</v>
      </c>
      <c r="AD6" s="9">
        <f>IF(Position_Players[[#This Row],[DRAA]]&gt;Weights!$J$15,Weights!$J$15+LN(Position_Players[[#This Row],[DRAA]]-Weights!$J$15),Position_Players[[#This Row],[DRAA]])</f>
        <v>4.5541999999999998</v>
      </c>
      <c r="AE6" cm="1">
        <f t="array" ref="AE6">_xlfn.XLOOKUP(Position_Players[[#This Row],[Card ID]],Batters__No_Defense[[#All],[Card ID]],Batters__No_Defense[[#All],[oWAA vL/500]])</f>
        <v>0.1744465126953792</v>
      </c>
      <c r="AF6" cm="1">
        <f t="array" ref="AF6">_xlfn.XLOOKUP(Position_Players[[#This Row],[Card ID]],Batters__No_Defense[[#All],[Card ID]],Batters__No_Defense[[#All],[oWAA vR/500]])</f>
        <v>1.4087232221118238</v>
      </c>
      <c r="AG6" cm="1">
        <f t="array" ref="AG6">_xlfn.XLOOKUP(Position_Players[[#This Row],[Card ID]],Batters__No_Defense[[#All],[Card ID]],Batters__No_Defense[[#All],[oWAA/500]])</f>
        <v>1.047467437224886</v>
      </c>
      <c r="AH6">
        <f>Position_Players[[#This Row],[DRAA]]/Weights!$J$15+Position_Players[[#This Row],[oWAA vL]]</f>
        <v>0.57067848500343898</v>
      </c>
      <c r="AI6">
        <f>Position_Players[[#This Row],[DRAA]]/Weights!$J$15+Position_Players[[#This Row],[oWAA vR]]</f>
        <v>1.8049551944198834</v>
      </c>
      <c r="AJ6">
        <f>Position_Players[[#This Row],[tDRAA]]/Weights!$J$15+Position_Players[[#This Row],[OWAA]]</f>
        <v>1.4436994095329458</v>
      </c>
      <c r="AK6" cm="1">
        <f t="array" ref="AK6">SUMPRODUCT((Position_Players[POS]=Position_Players[[#This Row],[POS]])*(Position_Players[[#This Row],[pWAA vL]]&lt;Position_Players[pWAA vL]))+1</f>
        <v>56</v>
      </c>
      <c r="AL6" cm="1">
        <f t="array" ref="AL6">SUMPRODUCT((Position_Players[POS]=Position_Players[[#This Row],[POS]])*(Position_Players[[#This Row],[pWAA vR]]&lt;Position_Players[pWAA vR]))+1</f>
        <v>1</v>
      </c>
      <c r="AM6" cm="1">
        <f t="array" ref="AM6">SUMPRODUCT((Position_Players[POS]=Position_Players[[#This Row],[POS]])*(Position_Players[[#This Row],[pWAA]]&lt;Position_Players[pWAA]))+1</f>
        <v>1</v>
      </c>
      <c r="AN6">
        <f>_xlfn.XLOOKUP(Position_Players[[#This Row],[Card ID]],Batters__No_Defense[Card ID],Batters__No_Defense[wSB/500])</f>
        <v>0.66819268022576206</v>
      </c>
    </row>
    <row r="7" spans="1:40" x14ac:dyDescent="0.25">
      <c r="A7" t="s">
        <v>8917</v>
      </c>
      <c r="B7">
        <v>72382</v>
      </c>
      <c r="C7">
        <v>58</v>
      </c>
      <c r="D7">
        <v>74</v>
      </c>
      <c r="E7">
        <v>2</v>
      </c>
      <c r="F7">
        <v>3</v>
      </c>
      <c r="G7">
        <v>74</v>
      </c>
      <c r="H7">
        <v>66</v>
      </c>
      <c r="I7">
        <v>103</v>
      </c>
      <c r="J7">
        <v>76</v>
      </c>
      <c r="K7">
        <v>55</v>
      </c>
      <c r="L7">
        <v>80</v>
      </c>
      <c r="M7">
        <v>72</v>
      </c>
      <c r="N7">
        <v>97</v>
      </c>
      <c r="O7">
        <v>71</v>
      </c>
      <c r="P7">
        <v>52</v>
      </c>
      <c r="Q7">
        <v>75</v>
      </c>
      <c r="R7">
        <v>69</v>
      </c>
      <c r="S7">
        <v>106</v>
      </c>
      <c r="T7">
        <v>78</v>
      </c>
      <c r="U7">
        <v>57</v>
      </c>
      <c r="V7">
        <v>84</v>
      </c>
      <c r="W7">
        <v>74</v>
      </c>
      <c r="X7">
        <v>74</v>
      </c>
      <c r="Y7">
        <v>90</v>
      </c>
      <c r="Z7">
        <v>88</v>
      </c>
      <c r="AA7">
        <v>77</v>
      </c>
      <c r="AB7">
        <v>6.5567999999999946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6.5567999999999946</v>
      </c>
      <c r="AE7" cm="1">
        <f t="array" ref="AE7">_xlfn.XLOOKUP(Position_Players[[#This Row],[Card ID]],Batters__No_Defense[[#All],[Card ID]],Batters__No_Defense[[#All],[oWAA vL/500]])</f>
        <v>0.1744465126953792</v>
      </c>
      <c r="AF7" cm="1">
        <f t="array" ref="AF7">_xlfn.XLOOKUP(Position_Players[[#This Row],[Card ID]],Batters__No_Defense[[#All],[Card ID]],Batters__No_Defense[[#All],[oWAA vR/500]])</f>
        <v>1.4087232221118238</v>
      </c>
      <c r="AG7" cm="1">
        <f t="array" ref="AG7">_xlfn.XLOOKUP(Position_Players[[#This Row],[Card ID]],Batters__No_Defense[[#All],[Card ID]],Batters__No_Defense[[#All],[oWAA/500]])</f>
        <v>1.047467437224886</v>
      </c>
      <c r="AH7">
        <f>Position_Players[[#This Row],[DRAA]]/Weights!$J$15+Position_Players[[#This Row],[oWAA vL]]</f>
        <v>0.7449119722776294</v>
      </c>
      <c r="AI7">
        <f>Position_Players[[#This Row],[DRAA]]/Weights!$J$15+Position_Players[[#This Row],[oWAA vR]]</f>
        <v>1.9791886816940738</v>
      </c>
      <c r="AJ7">
        <f>Position_Players[[#This Row],[tDRAA]]/Weights!$J$15+Position_Players[[#This Row],[OWAA]]</f>
        <v>1.6179328968071363</v>
      </c>
      <c r="AK7" cm="1">
        <f t="array" ref="AK7">SUMPRODUCT((Position_Players[POS]=Position_Players[[#This Row],[POS]])*(Position_Players[[#This Row],[pWAA vL]]&lt;Position_Players[pWAA vL]))+1</f>
        <v>52</v>
      </c>
      <c r="AL7" cm="1">
        <f t="array" ref="AL7">SUMPRODUCT((Position_Players[POS]=Position_Players[[#This Row],[POS]])*(Position_Players[[#This Row],[pWAA vR]]&lt;Position_Players[pWAA vR]))+1</f>
        <v>3</v>
      </c>
      <c r="AM7" cm="1">
        <f t="array" ref="AM7">SUMPRODUCT((Position_Players[POS]=Position_Players[[#This Row],[POS]])*(Position_Players[[#This Row],[pWAA]]&lt;Position_Players[pWAA]))+1</f>
        <v>1</v>
      </c>
      <c r="AN7">
        <f>_xlfn.XLOOKUP(Position_Players[[#This Row],[Card ID]],Batters__No_Defense[Card ID],Batters__No_Defense[wSB/500])</f>
        <v>0.66819268022576206</v>
      </c>
    </row>
    <row r="8" spans="1:40" x14ac:dyDescent="0.25">
      <c r="A8" t="s">
        <v>4624</v>
      </c>
      <c r="B8">
        <v>71306</v>
      </c>
      <c r="C8">
        <v>59</v>
      </c>
      <c r="D8">
        <v>89</v>
      </c>
      <c r="E8">
        <v>0</v>
      </c>
      <c r="F8">
        <v>0</v>
      </c>
      <c r="G8">
        <v>65</v>
      </c>
      <c r="H8">
        <v>69</v>
      </c>
      <c r="I8">
        <v>55</v>
      </c>
      <c r="J8">
        <v>78</v>
      </c>
      <c r="K8">
        <v>63</v>
      </c>
      <c r="L8">
        <v>98</v>
      </c>
      <c r="M8">
        <v>53</v>
      </c>
      <c r="N8">
        <v>81</v>
      </c>
      <c r="O8">
        <v>38</v>
      </c>
      <c r="P8">
        <v>60</v>
      </c>
      <c r="Q8">
        <v>94</v>
      </c>
      <c r="R8">
        <v>66</v>
      </c>
      <c r="S8">
        <v>45</v>
      </c>
      <c r="T8">
        <v>97</v>
      </c>
      <c r="U8">
        <v>65</v>
      </c>
      <c r="V8">
        <v>100</v>
      </c>
      <c r="W8">
        <v>48</v>
      </c>
      <c r="X8">
        <v>45</v>
      </c>
      <c r="Y8">
        <v>23</v>
      </c>
      <c r="Z8">
        <v>46</v>
      </c>
      <c r="AA8">
        <v>49</v>
      </c>
      <c r="AB8">
        <v>0.72697999999999929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0.72697999999999929</v>
      </c>
      <c r="AE8" cm="1">
        <f t="array" ref="AE8">_xlfn.XLOOKUP(Position_Players[[#This Row],[Card ID]],Batters__No_Defense[[#All],[Card ID]],Batters__No_Defense[[#All],[oWAA vL/500]])</f>
        <v>-0.44988515645051014</v>
      </c>
      <c r="AF8" cm="1">
        <f t="array" ref="AF8">_xlfn.XLOOKUP(Position_Players[[#This Row],[Card ID]],Batters__No_Defense[[#All],[Card ID]],Batters__No_Defense[[#All],[oWAA vR/500]])</f>
        <v>1.787900661727656</v>
      </c>
      <c r="AG8" cm="1">
        <f t="array" ref="AG8">_xlfn.XLOOKUP(Position_Players[[#This Row],[Card ID]],Batters__No_Defense[[#All],[Card ID]],Batters__No_Defense[[#All],[oWAA/500]])</f>
        <v>0.92906972012561384</v>
      </c>
      <c r="AH8">
        <f>Position_Players[[#This Row],[DRAA]]/Weights!$J$15+Position_Players[[#This Row],[oWAA vL]]</f>
        <v>-0.38663525103825047</v>
      </c>
      <c r="AI8">
        <f>Position_Players[[#This Row],[DRAA]]/Weights!$J$15+Position_Players[[#This Row],[oWAA vR]]</f>
        <v>1.8511505671399158</v>
      </c>
      <c r="AJ8">
        <f>Position_Players[[#This Row],[tDRAA]]/Weights!$J$15+Position_Players[[#This Row],[OWAA]]</f>
        <v>0.99231962553787345</v>
      </c>
      <c r="AK8" cm="1">
        <f t="array" ref="AK8">SUMPRODUCT((Position_Players[POS]=Position_Players[[#This Row],[POS]])*(Position_Players[[#This Row],[pWAA vL]]&lt;Position_Players[pWAA vL]))+1</f>
        <v>111</v>
      </c>
      <c r="AL8" cm="1">
        <f t="array" ref="AL8">SUMPRODUCT((Position_Players[POS]=Position_Players[[#This Row],[POS]])*(Position_Players[[#This Row],[pWAA vR]]&lt;Position_Players[pWAA vR]))+1</f>
        <v>1</v>
      </c>
      <c r="AM8" cm="1">
        <f t="array" ref="AM8">SUMPRODUCT((Position_Players[POS]=Position_Players[[#This Row],[POS]])*(Position_Players[[#This Row],[pWAA]]&lt;Position_Players[pWAA]))+1</f>
        <v>1</v>
      </c>
      <c r="AN8">
        <f>_xlfn.XLOOKUP(Position_Players[[#This Row],[Card ID]],Batters__No_Defense[Card ID],Batters__No_Defense[wSB/500])</f>
        <v>0</v>
      </c>
    </row>
    <row r="9" spans="1:40" x14ac:dyDescent="0.25">
      <c r="A9" t="s">
        <v>7190</v>
      </c>
      <c r="B9">
        <v>70512</v>
      </c>
      <c r="C9">
        <v>58</v>
      </c>
      <c r="D9">
        <v>3</v>
      </c>
      <c r="E9">
        <v>69</v>
      </c>
      <c r="F9">
        <v>55</v>
      </c>
      <c r="G9">
        <v>4</v>
      </c>
      <c r="H9">
        <v>9</v>
      </c>
      <c r="I9">
        <v>93</v>
      </c>
      <c r="J9">
        <v>75</v>
      </c>
      <c r="K9">
        <v>58</v>
      </c>
      <c r="L9">
        <v>116</v>
      </c>
      <c r="M9">
        <v>38</v>
      </c>
      <c r="N9">
        <v>98</v>
      </c>
      <c r="O9">
        <v>35</v>
      </c>
      <c r="P9">
        <v>18</v>
      </c>
      <c r="Q9">
        <v>112</v>
      </c>
      <c r="R9">
        <v>60</v>
      </c>
      <c r="S9">
        <v>92</v>
      </c>
      <c r="T9">
        <v>92</v>
      </c>
      <c r="U9">
        <v>70</v>
      </c>
      <c r="V9">
        <v>118</v>
      </c>
      <c r="W9">
        <v>31</v>
      </c>
      <c r="X9">
        <v>59</v>
      </c>
      <c r="Y9">
        <v>81</v>
      </c>
      <c r="Z9">
        <v>72</v>
      </c>
      <c r="AA9">
        <v>60</v>
      </c>
      <c r="AB9">
        <v>11.87163</v>
      </c>
      <c r="AC9" t="s">
        <v>2477</v>
      </c>
      <c r="AD9" s="9">
        <f>IF(Position_Players[[#This Row],[DRAA]]&gt;Weights!$J$15,Weights!$J$15+LN(Position_Players[[#This Row],[DRAA]]-Weights!$J$15),Position_Players[[#This Row],[DRAA]])</f>
        <v>10.520534972007136</v>
      </c>
      <c r="AE9" cm="1">
        <f t="array" ref="AE9">_xlfn.XLOOKUP(Position_Players[[#This Row],[Card ID]],Batters__No_Defense[[#All],[Card ID]],Batters__No_Defense[[#All],[oWAA vL/500]])</f>
        <v>-1.2645149754916123</v>
      </c>
      <c r="AF9" cm="1">
        <f t="array" ref="AF9">_xlfn.XLOOKUP(Position_Players[[#This Row],[Card ID]],Batters__No_Defense[[#All],[Card ID]],Batters__No_Defense[[#All],[oWAA vR/500]])</f>
        <v>1.6597449377548532</v>
      </c>
      <c r="AG9" cm="1">
        <f t="array" ref="AG9">_xlfn.XLOOKUP(Position_Players[[#This Row],[Card ID]],Batters__No_Defense[[#All],[Card ID]],Batters__No_Defense[[#All],[oWAA/500]])</f>
        <v>0.64866342020898804</v>
      </c>
      <c r="AH9">
        <f>Position_Players[[#This Row],[DRAA]]/Weights!$J$15+Position_Players[[#This Row],[oWAA vL]]</f>
        <v>-0.23163996573983781</v>
      </c>
      <c r="AI9">
        <f>Position_Players[[#This Row],[DRAA]]/Weights!$J$15+Position_Players[[#This Row],[oWAA vR]]</f>
        <v>2.6926199475066275</v>
      </c>
      <c r="AJ9">
        <f>Position_Players[[#This Row],[tDRAA]]/Weights!$J$15+Position_Players[[#This Row],[OWAA]]</f>
        <v>1.5639882460168808</v>
      </c>
      <c r="AK9" cm="1">
        <f t="array" ref="AK9">SUMPRODUCT((Position_Players[POS]=Position_Players[[#This Row],[POS]])*(Position_Players[[#This Row],[pWAA vL]]&lt;Position_Players[pWAA vL]))+1</f>
        <v>55</v>
      </c>
      <c r="AL9" cm="1">
        <f t="array" ref="AL9">SUMPRODUCT((Position_Players[POS]=Position_Players[[#This Row],[POS]])*(Position_Players[[#This Row],[pWAA vR]]&lt;Position_Players[pWAA vR]))+1</f>
        <v>1</v>
      </c>
      <c r="AM9" cm="1">
        <f t="array" ref="AM9">SUMPRODUCT((Position_Players[POS]=Position_Players[[#This Row],[POS]])*(Position_Players[[#This Row],[pWAA]]&lt;Position_Players[pWAA]))+1</f>
        <v>1</v>
      </c>
      <c r="AN9">
        <f>_xlfn.XLOOKUP(Position_Players[[#This Row],[Card ID]],Batters__No_Defense[Card ID],Batters__No_Defense[wSB/500])</f>
        <v>1.9445477925685739E-2</v>
      </c>
    </row>
    <row r="10" spans="1:40" x14ac:dyDescent="0.25">
      <c r="A10" t="s">
        <v>3507</v>
      </c>
      <c r="B10">
        <v>72833</v>
      </c>
      <c r="C10">
        <v>58</v>
      </c>
      <c r="D10">
        <v>9</v>
      </c>
      <c r="E10">
        <v>0</v>
      </c>
      <c r="F10">
        <v>0</v>
      </c>
      <c r="G10">
        <v>81</v>
      </c>
      <c r="H10">
        <v>64</v>
      </c>
      <c r="I10">
        <v>77</v>
      </c>
      <c r="J10">
        <v>53</v>
      </c>
      <c r="K10">
        <v>41</v>
      </c>
      <c r="L10">
        <v>89</v>
      </c>
      <c r="M10">
        <v>94</v>
      </c>
      <c r="N10">
        <v>55</v>
      </c>
      <c r="O10">
        <v>62</v>
      </c>
      <c r="P10">
        <v>35</v>
      </c>
      <c r="Q10">
        <v>80</v>
      </c>
      <c r="R10">
        <v>84</v>
      </c>
      <c r="S10">
        <v>86</v>
      </c>
      <c r="T10">
        <v>50</v>
      </c>
      <c r="U10">
        <v>44</v>
      </c>
      <c r="V10">
        <v>93</v>
      </c>
      <c r="W10">
        <v>97</v>
      </c>
      <c r="X10">
        <v>67</v>
      </c>
      <c r="Y10">
        <v>62</v>
      </c>
      <c r="Z10">
        <v>89</v>
      </c>
      <c r="AA10">
        <v>74</v>
      </c>
      <c r="AB10" s="8">
        <v>10.461699999999999</v>
      </c>
      <c r="AC10" s="9" t="s">
        <v>2473</v>
      </c>
      <c r="AD10" s="9">
        <f>IF(Position_Players[[#This Row],[DRAA]]&gt;Weights!$J$15,Weights!$J$15+LN(Position_Players[[#This Row],[DRAA]]-Weights!$J$15),Position_Players[[#This Row],[DRAA]])</f>
        <v>10.461699999999999</v>
      </c>
      <c r="AE10" cm="1">
        <f t="array" ref="AE10">_xlfn.XLOOKUP(Position_Players[[#This Row],[Card ID]],Batters__No_Defense[[#All],[Card ID]],Batters__No_Defense[[#All],[oWAA vL/500]])</f>
        <v>-0.30107674096639331</v>
      </c>
      <c r="AF10" cm="1">
        <f t="array" ref="AF10">_xlfn.XLOOKUP(Position_Players[[#This Row],[Card ID]],Batters__No_Defense[[#All],[Card ID]],Batters__No_Defense[[#All],[oWAA vR/500]])</f>
        <v>0.91678760966562678</v>
      </c>
      <c r="AG10" cm="1">
        <f t="array" ref="AG10">_xlfn.XLOOKUP(Position_Players[[#This Row],[Card ID]],Batters__No_Defense[[#All],[Card ID]],Batters__No_Defense[[#All],[oWAA/500]])</f>
        <v>0.73797224418438312</v>
      </c>
      <c r="AH10">
        <f>Position_Players[[#This Row],[DRAA]]/Weights!$J$15+Position_Players[[#This Row],[oWAA vL]]</f>
        <v>0.60912922818191539</v>
      </c>
      <c r="AI10">
        <f>Position_Players[[#This Row],[DRAA]]/Weights!$J$15+Position_Players[[#This Row],[oWAA vR]]</f>
        <v>1.8269935788139355</v>
      </c>
      <c r="AJ10">
        <f>Position_Players[[#This Row],[tDRAA]]/Weights!$J$15+Position_Players[[#This Row],[OWAA]]</f>
        <v>1.6481782133326919</v>
      </c>
      <c r="AK10" cm="1">
        <f t="array" ref="AK10">SUMPRODUCT((Position_Players[POS]=Position_Players[[#This Row],[POS]])*(Position_Players[[#This Row],[pWAA vL]]&lt;Position_Players[pWAA vL]))+1</f>
        <v>63</v>
      </c>
      <c r="AL10" cm="1">
        <f t="array" ref="AL10">SUMPRODUCT((Position_Players[POS]=Position_Players[[#This Row],[POS]])*(Position_Players[[#This Row],[pWAA vR]]&lt;Position_Players[pWAA vR]))+1</f>
        <v>3</v>
      </c>
      <c r="AM10" cm="1">
        <f t="array" ref="AM10">SUMPRODUCT((Position_Players[POS]=Position_Players[[#This Row],[POS]])*(Position_Players[[#This Row],[pWAA]]&lt;Position_Players[pWAA]))+1</f>
        <v>2</v>
      </c>
      <c r="AN10">
        <f>_xlfn.XLOOKUP(Position_Players[[#This Row],[Card ID]],Batters__No_Defense[Card ID],Batters__No_Defense[wSB/500])</f>
        <v>0.54082707957933385</v>
      </c>
    </row>
    <row r="11" spans="1:40" x14ac:dyDescent="0.25">
      <c r="A11" t="s">
        <v>5762</v>
      </c>
      <c r="B11">
        <v>72691</v>
      </c>
      <c r="C11">
        <v>54</v>
      </c>
      <c r="D11">
        <v>49</v>
      </c>
      <c r="E11">
        <v>0</v>
      </c>
      <c r="F11">
        <v>0</v>
      </c>
      <c r="G11">
        <v>82</v>
      </c>
      <c r="H11">
        <v>71</v>
      </c>
      <c r="I11">
        <v>92</v>
      </c>
      <c r="J11">
        <v>41</v>
      </c>
      <c r="K11">
        <v>61</v>
      </c>
      <c r="L11">
        <v>117</v>
      </c>
      <c r="M11">
        <v>67</v>
      </c>
      <c r="N11">
        <v>89</v>
      </c>
      <c r="O11">
        <v>40</v>
      </c>
      <c r="P11">
        <v>61</v>
      </c>
      <c r="Q11">
        <v>111</v>
      </c>
      <c r="R11">
        <v>66</v>
      </c>
      <c r="S11">
        <v>93</v>
      </c>
      <c r="T11">
        <v>42</v>
      </c>
      <c r="U11">
        <v>62</v>
      </c>
      <c r="V11">
        <v>119</v>
      </c>
      <c r="W11">
        <v>68</v>
      </c>
      <c r="X11">
        <v>74</v>
      </c>
      <c r="Y11">
        <v>34</v>
      </c>
      <c r="Z11">
        <v>44</v>
      </c>
      <c r="AA11">
        <v>71</v>
      </c>
      <c r="AB11">
        <v>5.568860000000007</v>
      </c>
      <c r="AC11" t="s">
        <v>2474</v>
      </c>
      <c r="AD11" s="9">
        <f>IF(Position_Players[[#This Row],[DRAA]]&gt;Weights!$J$15,Weights!$J$15+LN(Position_Players[[#This Row],[DRAA]]-Weights!$J$15),Position_Players[[#This Row],[DRAA]])</f>
        <v>5.568860000000007</v>
      </c>
      <c r="AE11" cm="1">
        <f t="array" ref="AE11">_xlfn.XLOOKUP(Position_Players[[#This Row],[Card ID]],Batters__No_Defense[[#All],[Card ID]],Batters__No_Defense[[#All],[oWAA vL/500]])</f>
        <v>0.26942791167780933</v>
      </c>
      <c r="AF11" cm="1">
        <f t="array" ref="AF11">_xlfn.XLOOKUP(Position_Players[[#This Row],[Card ID]],Batters__No_Defense[[#All],[Card ID]],Batters__No_Defense[[#All],[oWAA vR/500]])</f>
        <v>0.52844768862617153</v>
      </c>
      <c r="AG11" cm="1">
        <f t="array" ref="AG11">_xlfn.XLOOKUP(Position_Players[[#This Row],[Card ID]],Batters__No_Defense[[#All],[Card ID]],Batters__No_Defense[[#All],[oWAA/500]])</f>
        <v>0.58039458484365514</v>
      </c>
      <c r="AH11">
        <f>Position_Players[[#This Row],[DRAA]]/Weights!$J$15+Position_Players[[#This Row],[oWAA vL]]</f>
        <v>0.75393899623875615</v>
      </c>
      <c r="AI11">
        <f>Position_Players[[#This Row],[DRAA]]/Weights!$J$15+Position_Players[[#This Row],[oWAA vR]]</f>
        <v>1.0129587731871184</v>
      </c>
      <c r="AJ11">
        <f>Position_Players[[#This Row],[tDRAA]]/Weights!$J$15+Position_Players[[#This Row],[OWAA]]</f>
        <v>1.064905669404602</v>
      </c>
      <c r="AK11" cm="1">
        <f t="array" ref="AK11">SUMPRODUCT((Position_Players[POS]=Position_Players[[#This Row],[POS]])*(Position_Players[[#This Row],[pWAA vL]]&lt;Position_Players[pWAA vL]))+1</f>
        <v>8</v>
      </c>
      <c r="AL11" cm="1">
        <f t="array" ref="AL11">SUMPRODUCT((Position_Players[POS]=Position_Players[[#This Row],[POS]])*(Position_Players[[#This Row],[pWAA vR]]&lt;Position_Players[pWAA vR]))+1</f>
        <v>6</v>
      </c>
      <c r="AM11" cm="1">
        <f t="array" ref="AM11">SUMPRODUCT((Position_Players[POS]=Position_Players[[#This Row],[POS]])*(Position_Players[[#This Row],[pWAA]]&lt;Position_Players[pWAA]))+1</f>
        <v>2</v>
      </c>
      <c r="AN11">
        <f>_xlfn.XLOOKUP(Position_Players[[#This Row],[Card ID]],Batters__No_Defense[Card ID],Batters__No_Defense[wSB/500])</f>
        <v>0</v>
      </c>
    </row>
    <row r="12" spans="1:40" x14ac:dyDescent="0.25">
      <c r="A12" t="s">
        <v>3507</v>
      </c>
      <c r="B12">
        <v>72833</v>
      </c>
      <c r="C12">
        <v>58</v>
      </c>
      <c r="D12">
        <v>9</v>
      </c>
      <c r="E12">
        <v>0</v>
      </c>
      <c r="F12">
        <v>0</v>
      </c>
      <c r="G12">
        <v>81</v>
      </c>
      <c r="H12">
        <v>64</v>
      </c>
      <c r="I12">
        <v>77</v>
      </c>
      <c r="J12">
        <v>53</v>
      </c>
      <c r="K12">
        <v>41</v>
      </c>
      <c r="L12">
        <v>89</v>
      </c>
      <c r="M12">
        <v>94</v>
      </c>
      <c r="N12">
        <v>55</v>
      </c>
      <c r="O12">
        <v>62</v>
      </c>
      <c r="P12">
        <v>35</v>
      </c>
      <c r="Q12">
        <v>80</v>
      </c>
      <c r="R12">
        <v>84</v>
      </c>
      <c r="S12">
        <v>86</v>
      </c>
      <c r="T12">
        <v>50</v>
      </c>
      <c r="U12">
        <v>44</v>
      </c>
      <c r="V12">
        <v>93</v>
      </c>
      <c r="W12">
        <v>97</v>
      </c>
      <c r="X12">
        <v>67</v>
      </c>
      <c r="Y12">
        <v>62</v>
      </c>
      <c r="Z12">
        <v>89</v>
      </c>
      <c r="AA12">
        <v>74</v>
      </c>
      <c r="AB12">
        <v>11.84287999999999</v>
      </c>
      <c r="AC12" t="s">
        <v>2475</v>
      </c>
      <c r="AD12" s="9">
        <f>IF(Position_Players[[#This Row],[DRAA]]&gt;Weights!$J$15,Weights!$J$15+LN(Position_Players[[#This Row],[DRAA]]-Weights!$J$15),Position_Players[[#This Row],[DRAA]])</f>
        <v>10.44139781010802</v>
      </c>
      <c r="AE12" cm="1">
        <f t="array" ref="AE12">_xlfn.XLOOKUP(Position_Players[[#This Row],[Card ID]],Batters__No_Defense[[#All],[Card ID]],Batters__No_Defense[[#All],[oWAA vL/500]])</f>
        <v>-0.30107674096639331</v>
      </c>
      <c r="AF12" cm="1">
        <f t="array" ref="AF12">_xlfn.XLOOKUP(Position_Players[[#This Row],[Card ID]],Batters__No_Defense[[#All],[Card ID]],Batters__No_Defense[[#All],[oWAA vR/500]])</f>
        <v>0.91678760966562678</v>
      </c>
      <c r="AG12" cm="1">
        <f t="array" ref="AG12">_xlfn.XLOOKUP(Position_Players[[#This Row],[Card ID]],Batters__No_Defense[[#All],[Card ID]],Batters__No_Defense[[#All],[oWAA/500]])</f>
        <v>0.73797224418438312</v>
      </c>
      <c r="AH12">
        <f>Position_Players[[#This Row],[DRAA]]/Weights!$J$15+Position_Players[[#This Row],[oWAA vL]]</f>
        <v>0.72929691416681797</v>
      </c>
      <c r="AI12">
        <f>Position_Players[[#This Row],[DRAA]]/Weights!$J$15+Position_Players[[#This Row],[oWAA vR]]</f>
        <v>1.9471612647988379</v>
      </c>
      <c r="AJ12">
        <f>Position_Players[[#This Row],[tDRAA]]/Weights!$J$15+Position_Players[[#This Row],[OWAA]]</f>
        <v>1.6464118489343187</v>
      </c>
      <c r="AK12" cm="1">
        <f t="array" ref="AK12">SUMPRODUCT((Position_Players[POS]=Position_Players[[#This Row],[POS]])*(Position_Players[[#This Row],[pWAA vL]]&lt;Position_Players[pWAA vL]))+1</f>
        <v>52</v>
      </c>
      <c r="AL12" cm="1">
        <f t="array" ref="AL12">SUMPRODUCT((Position_Players[POS]=Position_Players[[#This Row],[POS]])*(Position_Players[[#This Row],[pWAA vR]]&lt;Position_Players[pWAA vR]))+1</f>
        <v>2</v>
      </c>
      <c r="AM12" cm="1">
        <f t="array" ref="AM12">SUMPRODUCT((Position_Players[POS]=Position_Players[[#This Row],[POS]])*(Position_Players[[#This Row],[pWAA]]&lt;Position_Players[pWAA]))+1</f>
        <v>2</v>
      </c>
      <c r="AN12">
        <f>_xlfn.XLOOKUP(Position_Players[[#This Row],[Card ID]],Batters__No_Defense[Card ID],Batters__No_Defense[wSB/500])</f>
        <v>0.54082707957933385</v>
      </c>
    </row>
    <row r="13" spans="1:40" x14ac:dyDescent="0.25">
      <c r="A13" t="s">
        <v>7869</v>
      </c>
      <c r="B13">
        <v>70975</v>
      </c>
      <c r="C13">
        <v>59</v>
      </c>
      <c r="D13">
        <v>88</v>
      </c>
      <c r="E13">
        <v>0</v>
      </c>
      <c r="F13">
        <v>0</v>
      </c>
      <c r="G13">
        <v>1</v>
      </c>
      <c r="H13">
        <v>7</v>
      </c>
      <c r="I13">
        <v>64</v>
      </c>
      <c r="J13">
        <v>65</v>
      </c>
      <c r="K13">
        <v>65</v>
      </c>
      <c r="L13">
        <v>64</v>
      </c>
      <c r="M13">
        <v>80</v>
      </c>
      <c r="N13">
        <v>67</v>
      </c>
      <c r="O13">
        <v>76</v>
      </c>
      <c r="P13">
        <v>71</v>
      </c>
      <c r="Q13">
        <v>60</v>
      </c>
      <c r="R13">
        <v>109</v>
      </c>
      <c r="S13">
        <v>63</v>
      </c>
      <c r="T13">
        <v>62</v>
      </c>
      <c r="U13">
        <v>63</v>
      </c>
      <c r="V13">
        <v>66</v>
      </c>
      <c r="W13">
        <v>75</v>
      </c>
      <c r="X13">
        <v>72</v>
      </c>
      <c r="Y13">
        <v>58</v>
      </c>
      <c r="Z13">
        <v>62</v>
      </c>
      <c r="AA13">
        <v>83</v>
      </c>
      <c r="AB13">
        <v>10.687439999999997</v>
      </c>
      <c r="AC13" t="s">
        <v>2476</v>
      </c>
      <c r="AD13" s="9">
        <f>IF(Position_Players[[#This Row],[DRAA]]&gt;Weights!$J$15,Weights!$J$15+LN(Position_Players[[#This Row],[DRAA]]-Weights!$J$15),Position_Players[[#This Row],[DRAA]])</f>
        <v>10.687439999999997</v>
      </c>
      <c r="AE13" cm="1">
        <f t="array" ref="AE13">_xlfn.XLOOKUP(Position_Players[[#This Row],[Card ID]],Batters__No_Defense[[#All],[Card ID]],Batters__No_Defense[[#All],[oWAA vL/500]])</f>
        <v>1.6887140448225428</v>
      </c>
      <c r="AF13" cm="1">
        <f t="array" ref="AF13">_xlfn.XLOOKUP(Position_Players[[#This Row],[Card ID]],Batters__No_Defense[[#All],[Card ID]],Batters__No_Defense[[#All],[oWAA vR/500]])</f>
        <v>-0.1692963408091025</v>
      </c>
      <c r="AG13" cm="1">
        <f t="array" ref="AG13">_xlfn.XLOOKUP(Position_Players[[#This Row],[Card ID]],Batters__No_Defense[[#All],[Card ID]],Batters__No_Defense[[#All],[oWAA/500]])</f>
        <v>0.35354702263923826</v>
      </c>
      <c r="AH13">
        <f>Position_Players[[#This Row],[DRAA]]/Weights!$J$15+Position_Players[[#This Row],[oWAA vL]]</f>
        <v>2.6185602154176086</v>
      </c>
      <c r="AI13">
        <f>Position_Players[[#This Row],[DRAA]]/Weights!$J$15+Position_Players[[#This Row],[oWAA vR]]</f>
        <v>0.76054982978596331</v>
      </c>
      <c r="AJ13">
        <f>Position_Players[[#This Row],[tDRAA]]/Weights!$J$15+Position_Players[[#This Row],[OWAA]]</f>
        <v>1.2833931932343041</v>
      </c>
      <c r="AK13" cm="1">
        <f t="array" ref="AK13">SUMPRODUCT((Position_Players[POS]=Position_Players[[#This Row],[POS]])*(Position_Players[[#This Row],[pWAA vL]]&lt;Position_Players[pWAA vL]))+1</f>
        <v>1</v>
      </c>
      <c r="AL13" cm="1">
        <f t="array" ref="AL13">SUMPRODUCT((Position_Players[POS]=Position_Players[[#This Row],[POS]])*(Position_Players[[#This Row],[pWAA vR]]&lt;Position_Players[pWAA vR]))+1</f>
        <v>9</v>
      </c>
      <c r="AM13" cm="1">
        <f t="array" ref="AM13">SUMPRODUCT((Position_Players[POS]=Position_Players[[#This Row],[POS]])*(Position_Players[[#This Row],[pWAA]]&lt;Position_Players[pWAA]))+1</f>
        <v>2</v>
      </c>
      <c r="AN13">
        <f>_xlfn.XLOOKUP(Position_Players[[#This Row],[Card ID]],Batters__No_Defense[Card ID],Batters__No_Defense[wSB/500])</f>
        <v>0</v>
      </c>
    </row>
    <row r="14" spans="1:40" x14ac:dyDescent="0.25">
      <c r="A14" t="s">
        <v>5436</v>
      </c>
      <c r="B14">
        <v>72051</v>
      </c>
      <c r="C14">
        <v>58</v>
      </c>
      <c r="D14">
        <v>67</v>
      </c>
      <c r="E14">
        <v>4</v>
      </c>
      <c r="F14">
        <v>2</v>
      </c>
      <c r="G14">
        <v>55</v>
      </c>
      <c r="H14">
        <v>45</v>
      </c>
      <c r="I14">
        <v>106</v>
      </c>
      <c r="J14">
        <v>77</v>
      </c>
      <c r="K14">
        <v>52</v>
      </c>
      <c r="L14">
        <v>83</v>
      </c>
      <c r="M14">
        <v>74</v>
      </c>
      <c r="N14">
        <v>100</v>
      </c>
      <c r="O14">
        <v>73</v>
      </c>
      <c r="P14">
        <v>48</v>
      </c>
      <c r="Q14">
        <v>77</v>
      </c>
      <c r="R14">
        <v>72</v>
      </c>
      <c r="S14">
        <v>108</v>
      </c>
      <c r="T14">
        <v>79</v>
      </c>
      <c r="U14">
        <v>53</v>
      </c>
      <c r="V14">
        <v>87</v>
      </c>
      <c r="W14">
        <v>75</v>
      </c>
      <c r="X14">
        <v>46</v>
      </c>
      <c r="Y14">
        <v>25</v>
      </c>
      <c r="Z14">
        <v>74</v>
      </c>
      <c r="AA14">
        <v>54</v>
      </c>
      <c r="AB14">
        <v>3.666599999999999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3.666599999999999</v>
      </c>
      <c r="AE14" cm="1">
        <f t="array" ref="AE14">_xlfn.XLOOKUP(Position_Players[[#This Row],[Card ID]],Batters__No_Defense[[#All],[Card ID]],Batters__No_Defense[[#All],[oWAA vL/500]])</f>
        <v>0.27229527761893113</v>
      </c>
      <c r="AF14" cm="1">
        <f t="array" ref="AF14">_xlfn.XLOOKUP(Position_Players[[#This Row],[Card ID]],Batters__No_Defense[[#All],[Card ID]],Batters__No_Defense[[#All],[oWAA vR/500]])</f>
        <v>1.3382681183304939</v>
      </c>
      <c r="AG14" cm="1">
        <f t="array" ref="AG14">_xlfn.XLOOKUP(Position_Players[[#This Row],[Card ID]],Batters__No_Defense[[#All],[Card ID]],Batters__No_Defense[[#All],[oWAA/500]])</f>
        <v>1.0152457015112448</v>
      </c>
      <c r="AH14">
        <f>Position_Players[[#This Row],[DRAA]]/Weights!$J$15+Position_Players[[#This Row],[oWAA vL]]</f>
        <v>0.59130282003356627</v>
      </c>
      <c r="AI14">
        <f>Position_Players[[#This Row],[DRAA]]/Weights!$J$15+Position_Players[[#This Row],[oWAA vR]]</f>
        <v>1.6572756607451291</v>
      </c>
      <c r="AJ14">
        <f>Position_Players[[#This Row],[tDRAA]]/Weights!$J$15+Position_Players[[#This Row],[OWAA]]</f>
        <v>1.3342532439258799</v>
      </c>
      <c r="AK14" cm="1">
        <f t="array" ref="AK14">SUMPRODUCT((Position_Players[POS]=Position_Players[[#This Row],[POS]])*(Position_Players[[#This Row],[pWAA vL]]&lt;Position_Players[pWAA vL]))+1</f>
        <v>54</v>
      </c>
      <c r="AL14" cm="1">
        <f t="array" ref="AL14">SUMPRODUCT((Position_Players[POS]=Position_Players[[#This Row],[POS]])*(Position_Players[[#This Row],[pWAA vR]]&lt;Position_Players[pWAA vR]))+1</f>
        <v>2</v>
      </c>
      <c r="AM14" cm="1">
        <f t="array" ref="AM14">SUMPRODUCT((Position_Players[POS]=Position_Players[[#This Row],[POS]])*(Position_Players[[#This Row],[pWAA]]&lt;Position_Players[pWAA]))+1</f>
        <v>2</v>
      </c>
      <c r="AN14">
        <f>_xlfn.XLOOKUP(Position_Players[[#This Row],[Card ID]],Batters__No_Defense[Card ID],Batters__No_Defense[wSB/500])</f>
        <v>1.2128237324798063E-2</v>
      </c>
    </row>
    <row r="15" spans="1:40" x14ac:dyDescent="0.25">
      <c r="A15" t="s">
        <v>5094</v>
      </c>
      <c r="B15">
        <v>70981</v>
      </c>
      <c r="C15">
        <v>57</v>
      </c>
      <c r="D15">
        <v>88</v>
      </c>
      <c r="E15">
        <v>0</v>
      </c>
      <c r="F15">
        <v>0</v>
      </c>
      <c r="G15">
        <v>2</v>
      </c>
      <c r="H15">
        <v>4</v>
      </c>
      <c r="I15">
        <v>89</v>
      </c>
      <c r="J15">
        <v>38</v>
      </c>
      <c r="K15">
        <v>33</v>
      </c>
      <c r="L15">
        <v>57</v>
      </c>
      <c r="M15">
        <v>119</v>
      </c>
      <c r="N15">
        <v>41</v>
      </c>
      <c r="O15">
        <v>41</v>
      </c>
      <c r="P15">
        <v>18</v>
      </c>
      <c r="Q15">
        <v>66</v>
      </c>
      <c r="R15">
        <v>102</v>
      </c>
      <c r="S15">
        <v>113</v>
      </c>
      <c r="T15">
        <v>38</v>
      </c>
      <c r="U15">
        <v>37</v>
      </c>
      <c r="V15">
        <v>55</v>
      </c>
      <c r="W15">
        <v>127</v>
      </c>
      <c r="X15">
        <v>103</v>
      </c>
      <c r="Y15">
        <v>97</v>
      </c>
      <c r="Z15">
        <v>106</v>
      </c>
      <c r="AA15">
        <v>104</v>
      </c>
      <c r="AB15">
        <v>18.779900000000001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3.479744377811411</v>
      </c>
      <c r="AE15" cm="1">
        <f t="array" ref="AE15">_xlfn.XLOOKUP(Position_Players[[#This Row],[Card ID]],Batters__No_Defense[[#All],[Card ID]],Batters__No_Defense[[#All],[oWAA vL/500]])</f>
        <v>-1.1927207863666354</v>
      </c>
      <c r="AF15" cm="1">
        <f t="array" ref="AF15">_xlfn.XLOOKUP(Position_Players[[#This Row],[Card ID]],Batters__No_Defense[[#All],[Card ID]],Batters__No_Defense[[#All],[oWAA vR/500]])</f>
        <v>0.59452244147668165</v>
      </c>
      <c r="AG15" cm="1">
        <f t="array" ref="AG15">_xlfn.XLOOKUP(Position_Players[[#This Row],[Card ID]],Batters__No_Defense[[#All],[Card ID]],Batters__No_Defense[[#All],[oWAA/500]])</f>
        <v>0.42048153712486164</v>
      </c>
      <c r="AH15">
        <f>Position_Players[[#This Row],[DRAA]]/Weights!$J$15+Position_Players[[#This Row],[oWAA vL]]</f>
        <v>0.44119885193386343</v>
      </c>
      <c r="AI15">
        <f>Position_Players[[#This Row],[DRAA]]/Weights!$J$15+Position_Players[[#This Row],[oWAA vR]]</f>
        <v>2.2284420797771807</v>
      </c>
      <c r="AJ15">
        <f>Position_Players[[#This Row],[tDRAA]]/Weights!$J$15+Position_Players[[#This Row],[OWAA]]</f>
        <v>1.5932683495241182</v>
      </c>
      <c r="AK15" cm="1">
        <f t="array" ref="AK15">SUMPRODUCT((Position_Players[POS]=Position_Players[[#This Row],[POS]])*(Position_Players[[#This Row],[pWAA vL]]&lt;Position_Players[pWAA vL]))+1</f>
        <v>87</v>
      </c>
      <c r="AL15" cm="1">
        <f t="array" ref="AL15">SUMPRODUCT((Position_Players[POS]=Position_Players[[#This Row],[POS]])*(Position_Players[[#This Row],[pWAA vR]]&lt;Position_Players[pWAA vR]))+1</f>
        <v>2</v>
      </c>
      <c r="AM15" cm="1">
        <f t="array" ref="AM15">SUMPRODUCT((Position_Players[POS]=Position_Players[[#This Row],[POS]])*(Position_Players[[#This Row],[pWAA]]&lt;Position_Players[pWAA]))+1</f>
        <v>2</v>
      </c>
      <c r="AN15">
        <f>_xlfn.XLOOKUP(Position_Players[[#This Row],[Card ID]],Batters__No_Defense[Card ID],Batters__No_Defense[wSB/500])</f>
        <v>1.6404940104132875</v>
      </c>
    </row>
    <row r="16" spans="1:40" x14ac:dyDescent="0.25">
      <c r="A16" t="s">
        <v>8917</v>
      </c>
      <c r="B16">
        <v>72382</v>
      </c>
      <c r="C16">
        <v>58</v>
      </c>
      <c r="D16">
        <v>74</v>
      </c>
      <c r="E16">
        <v>2</v>
      </c>
      <c r="F16">
        <v>3</v>
      </c>
      <c r="G16">
        <v>74</v>
      </c>
      <c r="H16">
        <v>66</v>
      </c>
      <c r="I16">
        <v>103</v>
      </c>
      <c r="J16">
        <v>76</v>
      </c>
      <c r="K16">
        <v>55</v>
      </c>
      <c r="L16">
        <v>80</v>
      </c>
      <c r="M16">
        <v>72</v>
      </c>
      <c r="N16">
        <v>97</v>
      </c>
      <c r="O16">
        <v>71</v>
      </c>
      <c r="P16">
        <v>52</v>
      </c>
      <c r="Q16">
        <v>75</v>
      </c>
      <c r="R16">
        <v>69</v>
      </c>
      <c r="S16">
        <v>106</v>
      </c>
      <c r="T16">
        <v>78</v>
      </c>
      <c r="U16">
        <v>57</v>
      </c>
      <c r="V16">
        <v>84</v>
      </c>
      <c r="W16">
        <v>74</v>
      </c>
      <c r="X16">
        <v>74</v>
      </c>
      <c r="Y16">
        <v>90</v>
      </c>
      <c r="Z16">
        <v>88</v>
      </c>
      <c r="AA16">
        <v>77</v>
      </c>
      <c r="AB16">
        <v>-1.0776400000000002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-1.0776400000000002</v>
      </c>
      <c r="AE16" cm="1">
        <f t="array" ref="AE16">_xlfn.XLOOKUP(Position_Players[[#This Row],[Card ID]],Batters__No_Defense[[#All],[Card ID]],Batters__No_Defense[[#All],[oWAA vL/500]])</f>
        <v>0.1744465126953792</v>
      </c>
      <c r="AF16" cm="1">
        <f t="array" ref="AF16">_xlfn.XLOOKUP(Position_Players[[#This Row],[Card ID]],Batters__No_Defense[[#All],[Card ID]],Batters__No_Defense[[#All],[oWAA vR/500]])</f>
        <v>1.4087232221118238</v>
      </c>
      <c r="AG16" cm="1">
        <f t="array" ref="AG16">_xlfn.XLOOKUP(Position_Players[[#This Row],[Card ID]],Batters__No_Defense[[#All],[Card ID]],Batters__No_Defense[[#All],[oWAA/500]])</f>
        <v>1.047467437224886</v>
      </c>
      <c r="AH16">
        <f>Position_Players[[#This Row],[DRAA]]/Weights!$J$15+Position_Players[[#This Row],[oWAA vL]]</f>
        <v>8.0687911264160209E-2</v>
      </c>
      <c r="AI16">
        <f>Position_Players[[#This Row],[DRAA]]/Weights!$J$15+Position_Players[[#This Row],[oWAA vR]]</f>
        <v>1.3149646206806047</v>
      </c>
      <c r="AJ16">
        <f>Position_Players[[#This Row],[tDRAA]]/Weights!$J$15+Position_Players[[#This Row],[OWAA]]</f>
        <v>0.95370883579366705</v>
      </c>
      <c r="AK16" cm="1">
        <f t="array" ref="AK16">SUMPRODUCT((Position_Players[POS]=Position_Players[[#This Row],[POS]])*(Position_Players[[#This Row],[pWAA vL]]&lt;Position_Players[pWAA vL]))+1</f>
        <v>66</v>
      </c>
      <c r="AL16" cm="1">
        <f t="array" ref="AL16">SUMPRODUCT((Position_Players[POS]=Position_Players[[#This Row],[POS]])*(Position_Players[[#This Row],[pWAA vR]]&lt;Position_Players[pWAA vR]))+1</f>
        <v>3</v>
      </c>
      <c r="AM16" cm="1">
        <f t="array" ref="AM16">SUMPRODUCT((Position_Players[POS]=Position_Players[[#This Row],[POS]])*(Position_Players[[#This Row],[pWAA]]&lt;Position_Players[pWAA]))+1</f>
        <v>2</v>
      </c>
      <c r="AN16">
        <f>_xlfn.XLOOKUP(Position_Players[[#This Row],[Card ID]],Batters__No_Defense[Card ID],Batters__No_Defense[wSB/500])</f>
        <v>0.66819268022576206</v>
      </c>
    </row>
    <row r="17" spans="1:40" x14ac:dyDescent="0.25">
      <c r="A17" t="s">
        <v>5365</v>
      </c>
      <c r="B17">
        <v>71125</v>
      </c>
      <c r="C17">
        <v>57</v>
      </c>
      <c r="D17">
        <v>40</v>
      </c>
      <c r="E17">
        <v>66</v>
      </c>
      <c r="F17">
        <v>59</v>
      </c>
      <c r="G17">
        <v>52</v>
      </c>
      <c r="H17">
        <v>55</v>
      </c>
      <c r="I17">
        <v>58</v>
      </c>
      <c r="J17">
        <v>77</v>
      </c>
      <c r="K17">
        <v>71</v>
      </c>
      <c r="L17">
        <v>94</v>
      </c>
      <c r="M17">
        <v>44</v>
      </c>
      <c r="N17">
        <v>48</v>
      </c>
      <c r="O17">
        <v>111</v>
      </c>
      <c r="P17">
        <v>82</v>
      </c>
      <c r="Q17">
        <v>90</v>
      </c>
      <c r="R17">
        <v>98</v>
      </c>
      <c r="S17">
        <v>62</v>
      </c>
      <c r="T17">
        <v>70</v>
      </c>
      <c r="U17">
        <v>67</v>
      </c>
      <c r="V17">
        <v>95</v>
      </c>
      <c r="W17">
        <v>27</v>
      </c>
      <c r="X17">
        <v>43</v>
      </c>
      <c r="Y17">
        <v>33</v>
      </c>
      <c r="Z17">
        <v>37</v>
      </c>
      <c r="AA17">
        <v>37</v>
      </c>
      <c r="AB17">
        <v>11.29182</v>
      </c>
      <c r="AC17" t="s">
        <v>2477</v>
      </c>
      <c r="AD17" s="9">
        <f>IF(Position_Players[[#This Row],[DRAA]]&gt;Weights!$J$15,Weights!$J$15+LN(Position_Players[[#This Row],[DRAA]]-Weights!$J$15),Position_Players[[#This Row],[DRAA]])</f>
        <v>11.29182</v>
      </c>
      <c r="AE17" cm="1">
        <f t="array" ref="AE17">_xlfn.XLOOKUP(Position_Players[[#This Row],[Card ID]],Batters__No_Defense[[#All],[Card ID]],Batters__No_Defense[[#All],[oWAA vL/500]])</f>
        <v>4.8405245897747813</v>
      </c>
      <c r="AF17" cm="1">
        <f t="array" ref="AF17">_xlfn.XLOOKUP(Position_Players[[#This Row],[Card ID]],Batters__No_Defense[[#All],[Card ID]],Batters__No_Defense[[#All],[oWAA vR/500]])</f>
        <v>-0.91573979586428389</v>
      </c>
      <c r="AG17" cm="1">
        <f t="array" ref="AG17">_xlfn.XLOOKUP(Position_Players[[#This Row],[Card ID]],Batters__No_Defense[[#All],[Card ID]],Batters__No_Defense[[#All],[oWAA/500]])</f>
        <v>0.45784899939843865</v>
      </c>
      <c r="AH17">
        <f>Position_Players[[#This Row],[DRAA]]/Weights!$J$15+Position_Players[[#This Row],[oWAA vL]]</f>
        <v>5.8229540196521681</v>
      </c>
      <c r="AI17">
        <f>Position_Players[[#This Row],[DRAA]]/Weights!$J$15+Position_Players[[#This Row],[oWAA vR]]</f>
        <v>6.6689634013102905E-2</v>
      </c>
      <c r="AJ17">
        <f>Position_Players[[#This Row],[tDRAA]]/Weights!$J$15+Position_Players[[#This Row],[OWAA]]</f>
        <v>1.4402784292758255</v>
      </c>
      <c r="AK17" cm="1">
        <f t="array" ref="AK17">SUMPRODUCT((Position_Players[POS]=Position_Players[[#This Row],[POS]])*(Position_Players[[#This Row],[pWAA vL]]&lt;Position_Players[pWAA vL]))+1</f>
        <v>1</v>
      </c>
      <c r="AL17" cm="1">
        <f t="array" ref="AL17">SUMPRODUCT((Position_Players[POS]=Position_Players[[#This Row],[POS]])*(Position_Players[[#This Row],[pWAA vR]]&lt;Position_Players[pWAA vR]))+1</f>
        <v>46</v>
      </c>
      <c r="AM17" cm="1">
        <f t="array" ref="AM17">SUMPRODUCT((Position_Players[POS]=Position_Players[[#This Row],[POS]])*(Position_Players[[#This Row],[pWAA]]&lt;Position_Players[pWAA]))+1</f>
        <v>2</v>
      </c>
      <c r="AN17">
        <f>_xlfn.XLOOKUP(Position_Players[[#This Row],[Card ID]],Batters__No_Defense[Card ID],Batters__No_Defense[wSB/500])</f>
        <v>0</v>
      </c>
    </row>
    <row r="18" spans="1:40" x14ac:dyDescent="0.25">
      <c r="A18" t="s">
        <v>5762</v>
      </c>
      <c r="B18">
        <v>72691</v>
      </c>
      <c r="C18">
        <v>54</v>
      </c>
      <c r="D18">
        <v>49</v>
      </c>
      <c r="E18">
        <v>0</v>
      </c>
      <c r="F18">
        <v>0</v>
      </c>
      <c r="G18">
        <v>82</v>
      </c>
      <c r="H18">
        <v>71</v>
      </c>
      <c r="I18">
        <v>92</v>
      </c>
      <c r="J18">
        <v>41</v>
      </c>
      <c r="K18">
        <v>61</v>
      </c>
      <c r="L18">
        <v>117</v>
      </c>
      <c r="M18">
        <v>67</v>
      </c>
      <c r="N18">
        <v>89</v>
      </c>
      <c r="O18">
        <v>40</v>
      </c>
      <c r="P18">
        <v>61</v>
      </c>
      <c r="Q18">
        <v>111</v>
      </c>
      <c r="R18">
        <v>66</v>
      </c>
      <c r="S18">
        <v>93</v>
      </c>
      <c r="T18">
        <v>42</v>
      </c>
      <c r="U18">
        <v>62</v>
      </c>
      <c r="V18">
        <v>119</v>
      </c>
      <c r="W18">
        <v>68</v>
      </c>
      <c r="X18">
        <v>74</v>
      </c>
      <c r="Y18">
        <v>34</v>
      </c>
      <c r="Z18">
        <v>44</v>
      </c>
      <c r="AA18">
        <v>71</v>
      </c>
      <c r="AB18">
        <v>11.200850000000003</v>
      </c>
      <c r="AC18" t="s">
        <v>2473</v>
      </c>
      <c r="AD18" s="9">
        <f>IF(Position_Players[[#This Row],[DRAA]]&gt;Weights!$J$15,Weights!$J$15+LN(Position_Players[[#This Row],[DRAA]]-Weights!$J$15),Position_Players[[#This Row],[DRAA]])</f>
        <v>11.200850000000003</v>
      </c>
      <c r="AE18" cm="1">
        <f t="array" ref="AE18">_xlfn.XLOOKUP(Position_Players[[#This Row],[Card ID]],Batters__No_Defense[[#All],[Card ID]],Batters__No_Defense[[#All],[oWAA vL/500]])</f>
        <v>0.26942791167780933</v>
      </c>
      <c r="AF18" cm="1">
        <f t="array" ref="AF18">_xlfn.XLOOKUP(Position_Players[[#This Row],[Card ID]],Batters__No_Defense[[#All],[Card ID]],Batters__No_Defense[[#All],[oWAA vR/500]])</f>
        <v>0.52844768862617153</v>
      </c>
      <c r="AG18" cm="1">
        <f t="array" ref="AG18">_xlfn.XLOOKUP(Position_Players[[#This Row],[Card ID]],Batters__No_Defense[[#All],[Card ID]],Batters__No_Defense[[#All],[oWAA/500]])</f>
        <v>0.58039458484365514</v>
      </c>
      <c r="AH18">
        <f>Position_Players[[#This Row],[DRAA]]/Weights!$J$15+Position_Players[[#This Row],[oWAA vL]]</f>
        <v>1.2439426205238706</v>
      </c>
      <c r="AI18">
        <f>Position_Players[[#This Row],[DRAA]]/Weights!$J$15+Position_Players[[#This Row],[oWAA vR]]</f>
        <v>1.5029623974722326</v>
      </c>
      <c r="AJ18">
        <f>Position_Players[[#This Row],[tDRAA]]/Weights!$J$15+Position_Players[[#This Row],[OWAA]]</f>
        <v>1.5549092936897164</v>
      </c>
      <c r="AK18" cm="1">
        <f t="array" ref="AK18">SUMPRODUCT((Position_Players[POS]=Position_Players[[#This Row],[POS]])*(Position_Players[[#This Row],[pWAA vL]]&lt;Position_Players[pWAA vL]))+1</f>
        <v>24</v>
      </c>
      <c r="AL18" cm="1">
        <f t="array" ref="AL18">SUMPRODUCT((Position_Players[POS]=Position_Players[[#This Row],[POS]])*(Position_Players[[#This Row],[pWAA vR]]&lt;Position_Players[pWAA vR]))+1</f>
        <v>5</v>
      </c>
      <c r="AM18" cm="1">
        <f t="array" ref="AM18">SUMPRODUCT((Position_Players[POS]=Position_Players[[#This Row],[POS]])*(Position_Players[[#This Row],[pWAA]]&lt;Position_Players[pWAA]))+1</f>
        <v>3</v>
      </c>
      <c r="AN18">
        <f>_xlfn.XLOOKUP(Position_Players[[#This Row],[Card ID]],Batters__No_Defense[Card ID],Batters__No_Defense[wSB/500])</f>
        <v>0</v>
      </c>
    </row>
    <row r="19" spans="1:40" x14ac:dyDescent="0.25">
      <c r="A19" t="s">
        <v>4390</v>
      </c>
      <c r="B19">
        <v>70476</v>
      </c>
      <c r="C19">
        <v>58</v>
      </c>
      <c r="D19">
        <v>59</v>
      </c>
      <c r="E19">
        <v>0</v>
      </c>
      <c r="F19">
        <v>0</v>
      </c>
      <c r="G19">
        <v>96</v>
      </c>
      <c r="H19">
        <v>110</v>
      </c>
      <c r="I19">
        <v>49</v>
      </c>
      <c r="J19">
        <v>21</v>
      </c>
      <c r="K19">
        <v>49</v>
      </c>
      <c r="L19">
        <v>104</v>
      </c>
      <c r="M19">
        <v>80</v>
      </c>
      <c r="N19">
        <v>39</v>
      </c>
      <c r="O19">
        <v>30</v>
      </c>
      <c r="P19">
        <v>49</v>
      </c>
      <c r="Q19">
        <v>127</v>
      </c>
      <c r="R19">
        <v>56</v>
      </c>
      <c r="S19">
        <v>53</v>
      </c>
      <c r="T19">
        <v>17</v>
      </c>
      <c r="U19">
        <v>50</v>
      </c>
      <c r="V19">
        <v>97</v>
      </c>
      <c r="W19">
        <v>94</v>
      </c>
      <c r="X19">
        <v>80</v>
      </c>
      <c r="Y19">
        <v>87</v>
      </c>
      <c r="Z19">
        <v>73</v>
      </c>
      <c r="AA19">
        <v>99</v>
      </c>
      <c r="AB19">
        <v>23.052600000000009</v>
      </c>
      <c r="AC19" t="s">
        <v>2474</v>
      </c>
      <c r="AD19" s="9">
        <f>IF(Position_Players[[#This Row],[DRAA]]&gt;Weights!$J$15,Weights!$J$15+LN(Position_Players[[#This Row],[DRAA]]-Weights!$J$15),Position_Players[[#This Row],[DRAA]])</f>
        <v>13.941221592015459</v>
      </c>
      <c r="AE19" cm="1">
        <f t="array" ref="AE19">_xlfn.XLOOKUP(Position_Players[[#This Row],[Card ID]],Batters__No_Defense[[#All],[Card ID]],Batters__No_Defense[[#All],[oWAA vL/500]])</f>
        <v>-1.2399849439053421</v>
      </c>
      <c r="AF19" cm="1">
        <f t="array" ref="AF19">_xlfn.XLOOKUP(Position_Players[[#This Row],[Card ID]],Batters__No_Defense[[#All],[Card ID]],Batters__No_Defense[[#All],[oWAA vR/500]])</f>
        <v>-0.21775102316907954</v>
      </c>
      <c r="AG19" cm="1">
        <f t="array" ref="AG19">_xlfn.XLOOKUP(Position_Players[[#This Row],[Card ID]],Batters__No_Defense[[#All],[Card ID]],Batters__No_Defense[[#All],[oWAA/500]])</f>
        <v>-0.22594421847030022</v>
      </c>
      <c r="AH19">
        <f>Position_Players[[#This Row],[DRAA]]/Weights!$J$15+Position_Players[[#This Row],[oWAA vL]]</f>
        <v>0.76567514235103262</v>
      </c>
      <c r="AI19">
        <f>Position_Players[[#This Row],[DRAA]]/Weights!$J$15+Position_Players[[#This Row],[oWAA vR]]</f>
        <v>1.7879090630872951</v>
      </c>
      <c r="AJ19">
        <f>Position_Players[[#This Row],[tDRAA]]/Weights!$J$15+Position_Players[[#This Row],[OWAA]]</f>
        <v>0.98699279083715097</v>
      </c>
      <c r="AK19" cm="1">
        <f t="array" ref="AK19">SUMPRODUCT((Position_Players[POS]=Position_Players[[#This Row],[POS]])*(Position_Players[[#This Row],[pWAA vL]]&lt;Position_Players[pWAA vL]))+1</f>
        <v>7</v>
      </c>
      <c r="AL19" cm="1">
        <f t="array" ref="AL19">SUMPRODUCT((Position_Players[POS]=Position_Players[[#This Row],[POS]])*(Position_Players[[#This Row],[pWAA vR]]&lt;Position_Players[pWAA vR]))+1</f>
        <v>1</v>
      </c>
      <c r="AM19" cm="1">
        <f t="array" ref="AM19">SUMPRODUCT((Position_Players[POS]=Position_Players[[#This Row],[POS]])*(Position_Players[[#This Row],[pWAA]]&lt;Position_Players[pWAA]))+1</f>
        <v>3</v>
      </c>
      <c r="AN19">
        <f>_xlfn.XLOOKUP(Position_Players[[#This Row],[Card ID]],Batters__No_Defense[Card ID],Batters__No_Defense[wSB/500])</f>
        <v>4.1214402356270163E-2</v>
      </c>
    </row>
    <row r="20" spans="1:40" x14ac:dyDescent="0.25">
      <c r="A20" t="s">
        <v>6988</v>
      </c>
      <c r="B20">
        <v>72381</v>
      </c>
      <c r="C20">
        <v>56</v>
      </c>
      <c r="D20">
        <v>68</v>
      </c>
      <c r="E20">
        <v>1</v>
      </c>
      <c r="F20">
        <v>1</v>
      </c>
      <c r="G20">
        <v>70</v>
      </c>
      <c r="H20">
        <v>57</v>
      </c>
      <c r="I20">
        <v>87</v>
      </c>
      <c r="J20">
        <v>72</v>
      </c>
      <c r="K20">
        <v>52</v>
      </c>
      <c r="L20">
        <v>93</v>
      </c>
      <c r="M20">
        <v>75</v>
      </c>
      <c r="N20">
        <v>81</v>
      </c>
      <c r="O20">
        <v>66</v>
      </c>
      <c r="P20">
        <v>48</v>
      </c>
      <c r="Q20">
        <v>81</v>
      </c>
      <c r="R20">
        <v>72</v>
      </c>
      <c r="S20">
        <v>89</v>
      </c>
      <c r="T20">
        <v>74</v>
      </c>
      <c r="U20">
        <v>54</v>
      </c>
      <c r="V20">
        <v>97</v>
      </c>
      <c r="W20">
        <v>76</v>
      </c>
      <c r="X20">
        <v>54</v>
      </c>
      <c r="Y20">
        <v>58</v>
      </c>
      <c r="Z20">
        <v>80</v>
      </c>
      <c r="AA20">
        <v>66</v>
      </c>
      <c r="AB20" s="8">
        <v>6.6189399999999941</v>
      </c>
      <c r="AC20" s="9" t="s">
        <v>2475</v>
      </c>
      <c r="AD20" s="9">
        <f>IF(Position_Players[[#This Row],[DRAA]]&gt;Weights!$J$15,Weights!$J$15+LN(Position_Players[[#This Row],[DRAA]]-Weights!$J$15),Position_Players[[#This Row],[DRAA]])</f>
        <v>6.6189399999999941</v>
      </c>
      <c r="AE20" cm="1">
        <f t="array" ref="AE20">_xlfn.XLOOKUP(Position_Players[[#This Row],[Card ID]],Batters__No_Defense[[#All],[Card ID]],Batters__No_Defense[[#All],[oWAA vL/500]])</f>
        <v>-4.3482959632017849E-2</v>
      </c>
      <c r="AF20" cm="1">
        <f t="array" ref="AF20">_xlfn.XLOOKUP(Position_Players[[#This Row],[Card ID]],Batters__No_Defense[[#All],[Card ID]],Batters__No_Defense[[#All],[oWAA vR/500]])</f>
        <v>1.2974065589881221</v>
      </c>
      <c r="AG20" cm="1">
        <f t="array" ref="AG20">_xlfn.XLOOKUP(Position_Players[[#This Row],[Card ID]],Batters__No_Defense[[#All],[Card ID]],Batters__No_Defense[[#All],[oWAA/500]])</f>
        <v>0.94331445491811539</v>
      </c>
      <c r="AH20">
        <f>Position_Players[[#This Row],[DRAA]]/Weights!$J$15+Position_Players[[#This Row],[oWAA vL]]</f>
        <v>0.53238890607188327</v>
      </c>
      <c r="AI20">
        <f>Position_Players[[#This Row],[DRAA]]/Weights!$J$15+Position_Players[[#This Row],[oWAA vR]]</f>
        <v>1.8732784246920233</v>
      </c>
      <c r="AJ20">
        <f>Position_Players[[#This Row],[tDRAA]]/Weights!$J$15+Position_Players[[#This Row],[OWAA]]</f>
        <v>1.5191863206220164</v>
      </c>
      <c r="AK20" cm="1">
        <f t="array" ref="AK20">SUMPRODUCT((Position_Players[POS]=Position_Players[[#This Row],[POS]])*(Position_Players[[#This Row],[pWAA vL]]&lt;Position_Players[pWAA vL]))+1</f>
        <v>70</v>
      </c>
      <c r="AL20" cm="1">
        <f t="array" ref="AL20">SUMPRODUCT((Position_Players[POS]=Position_Players[[#This Row],[POS]])*(Position_Players[[#This Row],[pWAA vR]]&lt;Position_Players[pWAA vR]))+1</f>
        <v>3</v>
      </c>
      <c r="AM20" cm="1">
        <f t="array" ref="AM20">SUMPRODUCT((Position_Players[POS]=Position_Players[[#This Row],[POS]])*(Position_Players[[#This Row],[pWAA]]&lt;Position_Players[pWAA]))+1</f>
        <v>4</v>
      </c>
      <c r="AN20">
        <f>_xlfn.XLOOKUP(Position_Players[[#This Row],[Card ID]],Batters__No_Defense[Card ID],Batters__No_Defense[wSB/500])</f>
        <v>0.19957791772844613</v>
      </c>
    </row>
    <row r="21" spans="1:40" x14ac:dyDescent="0.25">
      <c r="A21" t="s">
        <v>8917</v>
      </c>
      <c r="B21">
        <v>72382</v>
      </c>
      <c r="C21">
        <v>58</v>
      </c>
      <c r="D21">
        <v>74</v>
      </c>
      <c r="E21">
        <v>2</v>
      </c>
      <c r="F21">
        <v>3</v>
      </c>
      <c r="G21">
        <v>74</v>
      </c>
      <c r="H21">
        <v>66</v>
      </c>
      <c r="I21">
        <v>103</v>
      </c>
      <c r="J21">
        <v>76</v>
      </c>
      <c r="K21">
        <v>55</v>
      </c>
      <c r="L21">
        <v>80</v>
      </c>
      <c r="M21">
        <v>72</v>
      </c>
      <c r="N21">
        <v>97</v>
      </c>
      <c r="O21">
        <v>71</v>
      </c>
      <c r="P21">
        <v>52</v>
      </c>
      <c r="Q21">
        <v>75</v>
      </c>
      <c r="R21">
        <v>69</v>
      </c>
      <c r="S21">
        <v>106</v>
      </c>
      <c r="T21">
        <v>78</v>
      </c>
      <c r="U21">
        <v>57</v>
      </c>
      <c r="V21">
        <v>84</v>
      </c>
      <c r="W21">
        <v>74</v>
      </c>
      <c r="X21">
        <v>74</v>
      </c>
      <c r="Y21">
        <v>90</v>
      </c>
      <c r="Z21">
        <v>88</v>
      </c>
      <c r="AA21">
        <v>77</v>
      </c>
      <c r="AB21">
        <v>2.6587199999999984</v>
      </c>
      <c r="AC21" t="s">
        <v>2476</v>
      </c>
      <c r="AD21" s="9">
        <f>IF(Position_Players[[#This Row],[DRAA]]&gt;Weights!$J$15,Weights!$J$15+LN(Position_Players[[#This Row],[DRAA]]-Weights!$J$15),Position_Players[[#This Row],[DRAA]])</f>
        <v>2.6587199999999984</v>
      </c>
      <c r="AE21" cm="1">
        <f t="array" ref="AE21">_xlfn.XLOOKUP(Position_Players[[#This Row],[Card ID]],Batters__No_Defense[[#All],[Card ID]],Batters__No_Defense[[#All],[oWAA vL/500]])</f>
        <v>0.1744465126953792</v>
      </c>
      <c r="AF21" cm="1">
        <f t="array" ref="AF21">_xlfn.XLOOKUP(Position_Players[[#This Row],[Card ID]],Batters__No_Defense[[#All],[Card ID]],Batters__No_Defense[[#All],[oWAA vR/500]])</f>
        <v>1.4087232221118238</v>
      </c>
      <c r="AG21" cm="1">
        <f t="array" ref="AG21">_xlfn.XLOOKUP(Position_Players[[#This Row],[Card ID]],Batters__No_Defense[[#All],[Card ID]],Batters__No_Defense[[#All],[oWAA/500]])</f>
        <v>1.047467437224886</v>
      </c>
      <c r="AH21">
        <f>Position_Players[[#This Row],[DRAA]]/Weights!$J$15+Position_Players[[#This Row],[oWAA vL]]</f>
        <v>0.40576482752891396</v>
      </c>
      <c r="AI21">
        <f>Position_Players[[#This Row],[DRAA]]/Weights!$J$15+Position_Players[[#This Row],[oWAA vR]]</f>
        <v>1.6400415369453585</v>
      </c>
      <c r="AJ21">
        <f>Position_Players[[#This Row],[tDRAA]]/Weights!$J$15+Position_Players[[#This Row],[OWAA]]</f>
        <v>1.2787857520584207</v>
      </c>
      <c r="AK21" cm="1">
        <f t="array" ref="AK21">SUMPRODUCT((Position_Players[POS]=Position_Players[[#This Row],[POS]])*(Position_Players[[#This Row],[pWAA vL]]&lt;Position_Players[pWAA vL]))+1</f>
        <v>35</v>
      </c>
      <c r="AL21" cm="1">
        <f t="array" ref="AL21">SUMPRODUCT((Position_Players[POS]=Position_Players[[#This Row],[POS]])*(Position_Players[[#This Row],[pWAA vR]]&lt;Position_Players[pWAA vR]))+1</f>
        <v>2</v>
      </c>
      <c r="AM21" cm="1">
        <f t="array" ref="AM21">SUMPRODUCT((Position_Players[POS]=Position_Players[[#This Row],[POS]])*(Position_Players[[#This Row],[pWAA]]&lt;Position_Players[pWAA]))+1</f>
        <v>3</v>
      </c>
      <c r="AN21">
        <f>_xlfn.XLOOKUP(Position_Players[[#This Row],[Card ID]],Batters__No_Defense[Card ID],Batters__No_Defense[wSB/500])</f>
        <v>0.66819268022576206</v>
      </c>
    </row>
    <row r="22" spans="1:40" x14ac:dyDescent="0.25">
      <c r="A22" t="s">
        <v>6988</v>
      </c>
      <c r="B22">
        <v>72381</v>
      </c>
      <c r="C22">
        <v>56</v>
      </c>
      <c r="D22">
        <v>68</v>
      </c>
      <c r="E22">
        <v>1</v>
      </c>
      <c r="F22">
        <v>1</v>
      </c>
      <c r="G22">
        <v>70</v>
      </c>
      <c r="H22">
        <v>57</v>
      </c>
      <c r="I22">
        <v>87</v>
      </c>
      <c r="J22">
        <v>72</v>
      </c>
      <c r="K22">
        <v>52</v>
      </c>
      <c r="L22">
        <v>93</v>
      </c>
      <c r="M22">
        <v>75</v>
      </c>
      <c r="N22">
        <v>81</v>
      </c>
      <c r="O22">
        <v>66</v>
      </c>
      <c r="P22">
        <v>48</v>
      </c>
      <c r="Q22">
        <v>81</v>
      </c>
      <c r="R22">
        <v>72</v>
      </c>
      <c r="S22">
        <v>89</v>
      </c>
      <c r="T22">
        <v>74</v>
      </c>
      <c r="U22">
        <v>54</v>
      </c>
      <c r="V22">
        <v>97</v>
      </c>
      <c r="W22">
        <v>76</v>
      </c>
      <c r="X22">
        <v>54</v>
      </c>
      <c r="Y22">
        <v>58</v>
      </c>
      <c r="Z22">
        <v>80</v>
      </c>
      <c r="AA22">
        <v>66</v>
      </c>
      <c r="AB22">
        <v>3.7933999999999988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3.7933999999999988</v>
      </c>
      <c r="AE22" cm="1">
        <f t="array" ref="AE22">_xlfn.XLOOKUP(Position_Players[[#This Row],[Card ID]],Batters__No_Defense[[#All],[Card ID]],Batters__No_Defense[[#All],[oWAA vL/500]])</f>
        <v>-4.3482959632017849E-2</v>
      </c>
      <c r="AF22" cm="1">
        <f t="array" ref="AF22">_xlfn.XLOOKUP(Position_Players[[#This Row],[Card ID]],Batters__No_Defense[[#All],[Card ID]],Batters__No_Defense[[#All],[oWAA vR/500]])</f>
        <v>1.2974065589881221</v>
      </c>
      <c r="AG22" cm="1">
        <f t="array" ref="AG22">_xlfn.XLOOKUP(Position_Players[[#This Row],[Card ID]],Batters__No_Defense[[#All],[Card ID]],Batters__No_Defense[[#All],[oWAA/500]])</f>
        <v>0.94331445491811539</v>
      </c>
      <c r="AH22">
        <f>Position_Players[[#This Row],[DRAA]]/Weights!$J$15+Position_Players[[#This Row],[oWAA vL]]</f>
        <v>0.28655664419596361</v>
      </c>
      <c r="AI22">
        <f>Position_Players[[#This Row],[DRAA]]/Weights!$J$15+Position_Players[[#This Row],[oWAA vR]]</f>
        <v>1.6274461628161037</v>
      </c>
      <c r="AJ22">
        <f>Position_Players[[#This Row],[tDRAA]]/Weights!$J$15+Position_Players[[#This Row],[OWAA]]</f>
        <v>1.2733540587460968</v>
      </c>
      <c r="AK22" cm="1">
        <f t="array" ref="AK22">SUMPRODUCT((Position_Players[POS]=Position_Players[[#This Row],[POS]])*(Position_Players[[#This Row],[pWAA vL]]&lt;Position_Players[pWAA vL]))+1</f>
        <v>96</v>
      </c>
      <c r="AL22" cm="1">
        <f t="array" ref="AL22">SUMPRODUCT((Position_Players[POS]=Position_Players[[#This Row],[POS]])*(Position_Players[[#This Row],[pWAA vR]]&lt;Position_Players[pWAA vR]))+1</f>
        <v>3</v>
      </c>
      <c r="AM22" cm="1">
        <f t="array" ref="AM22">SUMPRODUCT((Position_Players[POS]=Position_Players[[#This Row],[POS]])*(Position_Players[[#This Row],[pWAA]]&lt;Position_Players[pWAA]))+1</f>
        <v>3</v>
      </c>
      <c r="AN22">
        <f>_xlfn.XLOOKUP(Position_Players[[#This Row],[Card ID]],Batters__No_Defense[Card ID],Batters__No_Defense[wSB/500])</f>
        <v>0.19957791772844613</v>
      </c>
    </row>
    <row r="23" spans="1:40" x14ac:dyDescent="0.25">
      <c r="A23" t="s">
        <v>5436</v>
      </c>
      <c r="B23">
        <v>72051</v>
      </c>
      <c r="C23">
        <v>58</v>
      </c>
      <c r="D23">
        <v>67</v>
      </c>
      <c r="E23">
        <v>4</v>
      </c>
      <c r="F23">
        <v>2</v>
      </c>
      <c r="G23">
        <v>55</v>
      </c>
      <c r="H23">
        <v>45</v>
      </c>
      <c r="I23">
        <v>106</v>
      </c>
      <c r="J23">
        <v>77</v>
      </c>
      <c r="K23">
        <v>52</v>
      </c>
      <c r="L23">
        <v>83</v>
      </c>
      <c r="M23">
        <v>74</v>
      </c>
      <c r="N23">
        <v>100</v>
      </c>
      <c r="O23">
        <v>73</v>
      </c>
      <c r="P23">
        <v>48</v>
      </c>
      <c r="Q23">
        <v>77</v>
      </c>
      <c r="R23">
        <v>72</v>
      </c>
      <c r="S23">
        <v>108</v>
      </c>
      <c r="T23">
        <v>79</v>
      </c>
      <c r="U23">
        <v>53</v>
      </c>
      <c r="V23">
        <v>87</v>
      </c>
      <c r="W23">
        <v>75</v>
      </c>
      <c r="X23">
        <v>46</v>
      </c>
      <c r="Y23">
        <v>25</v>
      </c>
      <c r="Z23">
        <v>74</v>
      </c>
      <c r="AA23">
        <v>54</v>
      </c>
      <c r="AB23">
        <v>5.3793999999999951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5.3793999999999951</v>
      </c>
      <c r="AE23" cm="1">
        <f t="array" ref="AE23">_xlfn.XLOOKUP(Position_Players[[#This Row],[Card ID]],Batters__No_Defense[[#All],[Card ID]],Batters__No_Defense[[#All],[oWAA vL/500]])</f>
        <v>0.27229527761893113</v>
      </c>
      <c r="AF23" cm="1">
        <f t="array" ref="AF23">_xlfn.XLOOKUP(Position_Players[[#This Row],[Card ID]],Batters__No_Defense[[#All],[Card ID]],Batters__No_Defense[[#All],[oWAA vR/500]])</f>
        <v>1.3382681183304939</v>
      </c>
      <c r="AG23" cm="1">
        <f t="array" ref="AG23">_xlfn.XLOOKUP(Position_Players[[#This Row],[Card ID]],Batters__No_Defense[[#All],[Card ID]],Batters__No_Defense[[#All],[oWAA/500]])</f>
        <v>1.0152457015112448</v>
      </c>
      <c r="AH23">
        <f>Position_Players[[#This Row],[DRAA]]/Weights!$J$15+Position_Players[[#This Row],[oWAA vL]]</f>
        <v>0.7403226527526483</v>
      </c>
      <c r="AI23">
        <f>Position_Players[[#This Row],[DRAA]]/Weights!$J$15+Position_Players[[#This Row],[oWAA vR]]</f>
        <v>1.806295493464211</v>
      </c>
      <c r="AJ23">
        <f>Position_Players[[#This Row],[tDRAA]]/Weights!$J$15+Position_Players[[#This Row],[OWAA]]</f>
        <v>1.483273076644962</v>
      </c>
      <c r="AK23" cm="1">
        <f t="array" ref="AK23">SUMPRODUCT((Position_Players[POS]=Position_Players[[#This Row],[POS]])*(Position_Players[[#This Row],[pWAA vL]]&lt;Position_Players[pWAA vL]))+1</f>
        <v>53</v>
      </c>
      <c r="AL23" cm="1">
        <f t="array" ref="AL23">SUMPRODUCT((Position_Players[POS]=Position_Players[[#This Row],[POS]])*(Position_Players[[#This Row],[pWAA vR]]&lt;Position_Players[pWAA vR]))+1</f>
        <v>5</v>
      </c>
      <c r="AM23" cm="1">
        <f t="array" ref="AM23">SUMPRODUCT((Position_Players[POS]=Position_Players[[#This Row],[POS]])*(Position_Players[[#This Row],[pWAA]]&lt;Position_Players[pWAA]))+1</f>
        <v>3</v>
      </c>
      <c r="AN23">
        <f>_xlfn.XLOOKUP(Position_Players[[#This Row],[Card ID]],Batters__No_Defense[Card ID],Batters__No_Defense[wSB/500])</f>
        <v>1.2128237324798063E-2</v>
      </c>
    </row>
    <row r="24" spans="1:40" x14ac:dyDescent="0.25">
      <c r="A24" t="s">
        <v>5436</v>
      </c>
      <c r="B24">
        <v>72051</v>
      </c>
      <c r="C24">
        <v>58</v>
      </c>
      <c r="D24">
        <v>67</v>
      </c>
      <c r="E24">
        <v>4</v>
      </c>
      <c r="F24">
        <v>2</v>
      </c>
      <c r="G24">
        <v>55</v>
      </c>
      <c r="H24">
        <v>45</v>
      </c>
      <c r="I24">
        <v>106</v>
      </c>
      <c r="J24">
        <v>77</v>
      </c>
      <c r="K24">
        <v>52</v>
      </c>
      <c r="L24">
        <v>83</v>
      </c>
      <c r="M24">
        <v>74</v>
      </c>
      <c r="N24">
        <v>100</v>
      </c>
      <c r="O24">
        <v>73</v>
      </c>
      <c r="P24">
        <v>48</v>
      </c>
      <c r="Q24">
        <v>77</v>
      </c>
      <c r="R24">
        <v>72</v>
      </c>
      <c r="S24">
        <v>108</v>
      </c>
      <c r="T24">
        <v>79</v>
      </c>
      <c r="U24">
        <v>53</v>
      </c>
      <c r="V24">
        <v>87</v>
      </c>
      <c r="W24">
        <v>75</v>
      </c>
      <c r="X24">
        <v>46</v>
      </c>
      <c r="Y24">
        <v>25</v>
      </c>
      <c r="Z24">
        <v>74</v>
      </c>
      <c r="AA24">
        <v>54</v>
      </c>
      <c r="AB24">
        <v>-1.6638600000000001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1.6638600000000001</v>
      </c>
      <c r="AE24" cm="1">
        <f t="array" ref="AE24">_xlfn.XLOOKUP(Position_Players[[#This Row],[Card ID]],Batters__No_Defense[[#All],[Card ID]],Batters__No_Defense[[#All],[oWAA vL/500]])</f>
        <v>0.27229527761893113</v>
      </c>
      <c r="AF24" cm="1">
        <f t="array" ref="AF24">_xlfn.XLOOKUP(Position_Players[[#This Row],[Card ID]],Batters__No_Defense[[#All],[Card ID]],Batters__No_Defense[[#All],[oWAA vR/500]])</f>
        <v>1.3382681183304939</v>
      </c>
      <c r="AG24" cm="1">
        <f t="array" ref="AG24">_xlfn.XLOOKUP(Position_Players[[#This Row],[Card ID]],Batters__No_Defense[[#All],[Card ID]],Batters__No_Defense[[#All],[oWAA/500]])</f>
        <v>1.0152457015112448</v>
      </c>
      <c r="AH24">
        <f>Position_Players[[#This Row],[DRAA]]/Weights!$J$15+Position_Players[[#This Row],[oWAA vL]]</f>
        <v>0.12753340298793375</v>
      </c>
      <c r="AI24">
        <f>Position_Players[[#This Row],[DRAA]]/Weights!$J$15+Position_Players[[#This Row],[oWAA vR]]</f>
        <v>1.1935062436994965</v>
      </c>
      <c r="AJ24">
        <f>Position_Players[[#This Row],[tDRAA]]/Weights!$J$15+Position_Players[[#This Row],[OWAA]]</f>
        <v>0.8704838268802475</v>
      </c>
      <c r="AK24" cm="1">
        <f t="array" ref="AK24">SUMPRODUCT((Position_Players[POS]=Position_Players[[#This Row],[POS]])*(Position_Players[[#This Row],[pWAA vL]]&lt;Position_Players[pWAA vL]))+1</f>
        <v>58</v>
      </c>
      <c r="AL24" cm="1">
        <f t="array" ref="AL24">SUMPRODUCT((Position_Players[POS]=Position_Players[[#This Row],[POS]])*(Position_Players[[#This Row],[pWAA vR]]&lt;Position_Players[pWAA vR]))+1</f>
        <v>4</v>
      </c>
      <c r="AM24" cm="1">
        <f t="array" ref="AM24">SUMPRODUCT((Position_Players[POS]=Position_Players[[#This Row],[POS]])*(Position_Players[[#This Row],[pWAA]]&lt;Position_Players[pWAA]))+1</f>
        <v>3</v>
      </c>
      <c r="AN24">
        <f>_xlfn.XLOOKUP(Position_Players[[#This Row],[Card ID]],Batters__No_Defense[Card ID],Batters__No_Defense[wSB/500])</f>
        <v>1.2128237324798063E-2</v>
      </c>
    </row>
    <row r="25" spans="1:40" x14ac:dyDescent="0.25">
      <c r="A25" t="s">
        <v>7645</v>
      </c>
      <c r="B25">
        <v>72107</v>
      </c>
      <c r="C25">
        <v>55</v>
      </c>
      <c r="D25">
        <v>23</v>
      </c>
      <c r="E25">
        <v>66</v>
      </c>
      <c r="F25">
        <v>56</v>
      </c>
      <c r="G25">
        <v>41</v>
      </c>
      <c r="H25">
        <v>50</v>
      </c>
      <c r="I25">
        <v>77</v>
      </c>
      <c r="J25">
        <v>83</v>
      </c>
      <c r="K25">
        <v>60</v>
      </c>
      <c r="L25">
        <v>69</v>
      </c>
      <c r="M25">
        <v>62</v>
      </c>
      <c r="N25">
        <v>79</v>
      </c>
      <c r="O25">
        <v>88</v>
      </c>
      <c r="P25">
        <v>62</v>
      </c>
      <c r="Q25">
        <v>72</v>
      </c>
      <c r="R25">
        <v>64</v>
      </c>
      <c r="S25">
        <v>77</v>
      </c>
      <c r="T25">
        <v>81</v>
      </c>
      <c r="U25">
        <v>60</v>
      </c>
      <c r="V25">
        <v>68</v>
      </c>
      <c r="W25">
        <v>62</v>
      </c>
      <c r="X25">
        <v>24</v>
      </c>
      <c r="Y25">
        <v>5</v>
      </c>
      <c r="Z25">
        <v>6</v>
      </c>
      <c r="AA25">
        <v>23</v>
      </c>
      <c r="AB25" s="8">
        <v>11.29182</v>
      </c>
      <c r="AC25" s="9" t="s">
        <v>2477</v>
      </c>
      <c r="AD25" s="9">
        <f>IF(Position_Players[[#This Row],[DRAA]]&gt;Weights!$J$15,Weights!$J$15+LN(Position_Players[[#This Row],[DRAA]]-Weights!$J$15),Position_Players[[#This Row],[DRAA]])</f>
        <v>11.29182</v>
      </c>
      <c r="AE25" cm="1">
        <f t="array" ref="AE25">_xlfn.XLOOKUP(Position_Players[[#This Row],[Card ID]],Batters__No_Defense[[#All],[Card ID]],Batters__No_Defense[[#All],[oWAA vL/500]])</f>
        <v>1.0865564462947266</v>
      </c>
      <c r="AF25" cm="1">
        <f t="array" ref="AF25">_xlfn.XLOOKUP(Position_Players[[#This Row],[Card ID]],Batters__No_Defense[[#All],[Card ID]],Batters__No_Defense[[#All],[oWAA vR/500]])</f>
        <v>0.2739278436108229</v>
      </c>
      <c r="AG25" cm="1">
        <f t="array" ref="AG25">_xlfn.XLOOKUP(Position_Players[[#This Row],[Card ID]],Batters__No_Defense[[#All],[Card ID]],Batters__No_Defense[[#All],[oWAA/500]])</f>
        <v>0.29735424480016737</v>
      </c>
      <c r="AH25">
        <f>Position_Players[[#This Row],[DRAA]]/Weights!$J$15+Position_Players[[#This Row],[oWAA vL]]</f>
        <v>2.0689858761721132</v>
      </c>
      <c r="AI25">
        <f>Position_Players[[#This Row],[DRAA]]/Weights!$J$15+Position_Players[[#This Row],[oWAA vR]]</f>
        <v>1.2563572734882098</v>
      </c>
      <c r="AJ25">
        <f>Position_Players[[#This Row],[tDRAA]]/Weights!$J$15+Position_Players[[#This Row],[OWAA]]</f>
        <v>1.2797836746775542</v>
      </c>
      <c r="AK25" cm="1">
        <f t="array" ref="AK25">SUMPRODUCT((Position_Players[POS]=Position_Players[[#This Row],[POS]])*(Position_Players[[#This Row],[pWAA vL]]&lt;Position_Players[pWAA vL]))+1</f>
        <v>7</v>
      </c>
      <c r="AL25" cm="1">
        <f t="array" ref="AL25">SUMPRODUCT((Position_Players[POS]=Position_Players[[#This Row],[POS]])*(Position_Players[[#This Row],[pWAA vR]]&lt;Position_Players[pWAA vR]))+1</f>
        <v>9</v>
      </c>
      <c r="AM25" cm="1">
        <f t="array" ref="AM25">SUMPRODUCT((Position_Players[POS]=Position_Players[[#This Row],[POS]])*(Position_Players[[#This Row],[pWAA]]&lt;Position_Players[pWAA]))+1</f>
        <v>3</v>
      </c>
      <c r="AN25">
        <f>_xlfn.XLOOKUP(Position_Players[[#This Row],[Card ID]],Batters__No_Defense[Card ID],Batters__No_Defense[wSB/500])</f>
        <v>0</v>
      </c>
    </row>
    <row r="26" spans="1:40" x14ac:dyDescent="0.25">
      <c r="A26" t="s">
        <v>7080</v>
      </c>
      <c r="B26">
        <v>72479</v>
      </c>
      <c r="C26">
        <v>58</v>
      </c>
      <c r="D26">
        <v>54</v>
      </c>
      <c r="E26">
        <v>2</v>
      </c>
      <c r="F26">
        <v>1</v>
      </c>
      <c r="G26">
        <v>76</v>
      </c>
      <c r="H26">
        <v>65</v>
      </c>
      <c r="I26">
        <v>91</v>
      </c>
      <c r="J26">
        <v>31</v>
      </c>
      <c r="K26">
        <v>66</v>
      </c>
      <c r="L26">
        <v>96</v>
      </c>
      <c r="M26">
        <v>84</v>
      </c>
      <c r="N26">
        <v>88</v>
      </c>
      <c r="O26">
        <v>30</v>
      </c>
      <c r="P26">
        <v>63</v>
      </c>
      <c r="Q26">
        <v>89</v>
      </c>
      <c r="R26">
        <v>81</v>
      </c>
      <c r="S26">
        <v>93</v>
      </c>
      <c r="T26">
        <v>32</v>
      </c>
      <c r="U26">
        <v>68</v>
      </c>
      <c r="V26">
        <v>98</v>
      </c>
      <c r="W26">
        <v>85</v>
      </c>
      <c r="X26">
        <v>87</v>
      </c>
      <c r="Y26">
        <v>57</v>
      </c>
      <c r="Z26">
        <v>81</v>
      </c>
      <c r="AA26">
        <v>79</v>
      </c>
      <c r="AB26">
        <v>8.2833499999999987</v>
      </c>
      <c r="AC26" t="s">
        <v>2473</v>
      </c>
      <c r="AD26" s="9">
        <f>IF(Position_Players[[#This Row],[DRAA]]&gt;Weights!$J$15,Weights!$J$15+LN(Position_Players[[#This Row],[DRAA]]-Weights!$J$15),Position_Players[[#This Row],[DRAA]])</f>
        <v>8.2833499999999987</v>
      </c>
      <c r="AE26" cm="1">
        <f t="array" ref="AE26">_xlfn.XLOOKUP(Position_Players[[#This Row],[Card ID]],Batters__No_Defense[[#All],[Card ID]],Batters__No_Defense[[#All],[oWAA vL/500]])</f>
        <v>1.5871355048474013E-2</v>
      </c>
      <c r="AF26" cm="1">
        <f t="array" ref="AF26">_xlfn.XLOOKUP(Position_Players[[#This Row],[Card ID]],Batters__No_Defense[[#All],[Card ID]],Batters__No_Defense[[#All],[oWAA vR/500]])</f>
        <v>0.76539940324248745</v>
      </c>
      <c r="AG26" cm="1">
        <f t="array" ref="AG26">_xlfn.XLOOKUP(Position_Players[[#This Row],[Card ID]],Batters__No_Defense[[#All],[Card ID]],Batters__No_Defense[[#All],[oWAA/500]])</f>
        <v>0.72106961732284292</v>
      </c>
      <c r="AH26">
        <f>Position_Players[[#This Row],[DRAA]]/Weights!$J$15+Position_Players[[#This Row],[oWAA vL]]</f>
        <v>0.73655294738477151</v>
      </c>
      <c r="AI26">
        <f>Position_Players[[#This Row],[DRAA]]/Weights!$J$15+Position_Players[[#This Row],[oWAA vR]]</f>
        <v>1.486080995578785</v>
      </c>
      <c r="AJ26">
        <f>Position_Players[[#This Row],[tDRAA]]/Weights!$J$15+Position_Players[[#This Row],[OWAA]]</f>
        <v>1.4417512096591403</v>
      </c>
      <c r="AK26" cm="1">
        <f t="array" ref="AK26">SUMPRODUCT((Position_Players[POS]=Position_Players[[#This Row],[POS]])*(Position_Players[[#This Row],[pWAA vL]]&lt;Position_Players[pWAA vL]))+1</f>
        <v>54</v>
      </c>
      <c r="AL26" cm="1">
        <f t="array" ref="AL26">SUMPRODUCT((Position_Players[POS]=Position_Players[[#This Row],[POS]])*(Position_Players[[#This Row],[pWAA vR]]&lt;Position_Players[pWAA vR]))+1</f>
        <v>7</v>
      </c>
      <c r="AM26" cm="1">
        <f t="array" ref="AM26">SUMPRODUCT((Position_Players[POS]=Position_Players[[#This Row],[POS]])*(Position_Players[[#This Row],[pWAA]]&lt;Position_Players[pWAA]))+1</f>
        <v>4</v>
      </c>
      <c r="AN26">
        <f>_xlfn.XLOOKUP(Position_Players[[#This Row],[Card ID]],Batters__No_Defense[Card ID],Batters__No_Defense[wSB/500])</f>
        <v>0.25307155152910221</v>
      </c>
    </row>
    <row r="27" spans="1:40" x14ac:dyDescent="0.25">
      <c r="A27" t="s">
        <v>3432</v>
      </c>
      <c r="B27">
        <v>72580</v>
      </c>
      <c r="C27">
        <v>50</v>
      </c>
      <c r="D27">
        <v>26</v>
      </c>
      <c r="E27">
        <v>3</v>
      </c>
      <c r="F27">
        <v>3</v>
      </c>
      <c r="G27">
        <v>84</v>
      </c>
      <c r="H27">
        <v>51</v>
      </c>
      <c r="I27">
        <v>105</v>
      </c>
      <c r="J27">
        <v>57</v>
      </c>
      <c r="K27">
        <v>58</v>
      </c>
      <c r="L27">
        <v>83</v>
      </c>
      <c r="M27">
        <v>71</v>
      </c>
      <c r="N27">
        <v>101</v>
      </c>
      <c r="O27">
        <v>55</v>
      </c>
      <c r="P27">
        <v>56</v>
      </c>
      <c r="Q27">
        <v>78</v>
      </c>
      <c r="R27">
        <v>70</v>
      </c>
      <c r="S27">
        <v>107</v>
      </c>
      <c r="T27">
        <v>58</v>
      </c>
      <c r="U27">
        <v>59</v>
      </c>
      <c r="V27">
        <v>86</v>
      </c>
      <c r="W27">
        <v>72</v>
      </c>
      <c r="X27">
        <v>63</v>
      </c>
      <c r="Y27">
        <v>54</v>
      </c>
      <c r="Z27">
        <v>78</v>
      </c>
      <c r="AA27">
        <v>74</v>
      </c>
      <c r="AB27">
        <v>5.9016600000000068</v>
      </c>
      <c r="AC27" t="s">
        <v>2474</v>
      </c>
      <c r="AD27" s="9">
        <f>IF(Position_Players[[#This Row],[DRAA]]&gt;Weights!$J$15,Weights!$J$15+LN(Position_Players[[#This Row],[DRAA]]-Weights!$J$15),Position_Players[[#This Row],[DRAA]])</f>
        <v>5.9016600000000068</v>
      </c>
      <c r="AE27" cm="1">
        <f t="array" ref="AE27">_xlfn.XLOOKUP(Position_Players[[#This Row],[Card ID]],Batters__No_Defense[[#All],[Card ID]],Batters__No_Defense[[#All],[oWAA vL/500]])</f>
        <v>-0.15071781216550428</v>
      </c>
      <c r="AF27" cm="1">
        <f t="array" ref="AF27">_xlfn.XLOOKUP(Position_Players[[#This Row],[Card ID]],Batters__No_Defense[[#All],[Card ID]],Batters__No_Defense[[#All],[oWAA vR/500]])</f>
        <v>0.44574625834524545</v>
      </c>
      <c r="AG27" cm="1">
        <f t="array" ref="AG27">_xlfn.XLOOKUP(Position_Players[[#This Row],[Card ID]],Batters__No_Defense[[#All],[Card ID]],Batters__No_Defense[[#All],[oWAA/500]])</f>
        <v>0.35285243615027001</v>
      </c>
      <c r="AH27">
        <f>Position_Players[[#This Row],[DRAA]]/Weights!$J$15+Position_Players[[#This Row],[oWAA vL]]</f>
        <v>0.36274808342353138</v>
      </c>
      <c r="AI27">
        <f>Position_Players[[#This Row],[DRAA]]/Weights!$J$15+Position_Players[[#This Row],[oWAA vR]]</f>
        <v>0.95921215393428105</v>
      </c>
      <c r="AJ27">
        <f>Position_Players[[#This Row],[tDRAA]]/Weights!$J$15+Position_Players[[#This Row],[OWAA]]</f>
        <v>0.86631833173930572</v>
      </c>
      <c r="AK27" cm="1">
        <f t="array" ref="AK27">SUMPRODUCT((Position_Players[POS]=Position_Players[[#This Row],[POS]])*(Position_Players[[#This Row],[pWAA vL]]&lt;Position_Players[pWAA vL]))+1</f>
        <v>15</v>
      </c>
      <c r="AL27" cm="1">
        <f t="array" ref="AL27">SUMPRODUCT((Position_Players[POS]=Position_Players[[#This Row],[POS]])*(Position_Players[[#This Row],[pWAA vR]]&lt;Position_Players[pWAA vR]))+1</f>
        <v>7</v>
      </c>
      <c r="AM27" cm="1">
        <f t="array" ref="AM27">SUMPRODUCT((Position_Players[POS]=Position_Players[[#This Row],[POS]])*(Position_Players[[#This Row],[pWAA]]&lt;Position_Players[pWAA]))+1</f>
        <v>4</v>
      </c>
      <c r="AN27">
        <f>_xlfn.XLOOKUP(Position_Players[[#This Row],[Card ID]],Batters__No_Defense[Card ID],Batters__No_Defense[wSB/500])</f>
        <v>0.12079249331065256</v>
      </c>
    </row>
    <row r="28" spans="1:40" x14ac:dyDescent="0.25">
      <c r="A28" t="s">
        <v>7080</v>
      </c>
      <c r="B28">
        <v>72479</v>
      </c>
      <c r="C28">
        <v>58</v>
      </c>
      <c r="D28">
        <v>54</v>
      </c>
      <c r="E28">
        <v>2</v>
      </c>
      <c r="F28">
        <v>1</v>
      </c>
      <c r="G28">
        <v>76</v>
      </c>
      <c r="H28">
        <v>65</v>
      </c>
      <c r="I28">
        <v>91</v>
      </c>
      <c r="J28">
        <v>31</v>
      </c>
      <c r="K28">
        <v>66</v>
      </c>
      <c r="L28">
        <v>96</v>
      </c>
      <c r="M28">
        <v>84</v>
      </c>
      <c r="N28">
        <v>88</v>
      </c>
      <c r="O28">
        <v>30</v>
      </c>
      <c r="P28">
        <v>63</v>
      </c>
      <c r="Q28">
        <v>89</v>
      </c>
      <c r="R28">
        <v>81</v>
      </c>
      <c r="S28">
        <v>93</v>
      </c>
      <c r="T28">
        <v>32</v>
      </c>
      <c r="U28">
        <v>68</v>
      </c>
      <c r="V28">
        <v>98</v>
      </c>
      <c r="W28">
        <v>85</v>
      </c>
      <c r="X28">
        <v>87</v>
      </c>
      <c r="Y28">
        <v>57</v>
      </c>
      <c r="Z28">
        <v>81</v>
      </c>
      <c r="AA28">
        <v>79</v>
      </c>
      <c r="AB28">
        <v>11.518299999999991</v>
      </c>
      <c r="AC28" t="s">
        <v>2475</v>
      </c>
      <c r="AD28" s="9">
        <f>IF(Position_Players[[#This Row],[DRAA]]&gt;Weights!$J$15,Weights!$J$15+LN(Position_Players[[#This Row],[DRAA]]-Weights!$J$15),Position_Players[[#This Row],[DRAA]])</f>
        <v>7.7858269061205068</v>
      </c>
      <c r="AE28" cm="1">
        <f t="array" ref="AE28">_xlfn.XLOOKUP(Position_Players[[#This Row],[Card ID]],Batters__No_Defense[[#All],[Card ID]],Batters__No_Defense[[#All],[oWAA vL/500]])</f>
        <v>1.5871355048474013E-2</v>
      </c>
      <c r="AF28" cm="1">
        <f t="array" ref="AF28">_xlfn.XLOOKUP(Position_Players[[#This Row],[Card ID]],Batters__No_Defense[[#All],[Card ID]],Batters__No_Defense[[#All],[oWAA vR/500]])</f>
        <v>0.76539940324248745</v>
      </c>
      <c r="AG28" cm="1">
        <f t="array" ref="AG28">_xlfn.XLOOKUP(Position_Players[[#This Row],[Card ID]],Batters__No_Defense[[#All],[Card ID]],Batters__No_Defense[[#All],[oWAA/500]])</f>
        <v>0.72106961732284292</v>
      </c>
      <c r="AH28">
        <f>Position_Players[[#This Row],[DRAA]]/Weights!$J$15+Position_Players[[#This Row],[oWAA vL]]</f>
        <v>1.0180053690654078</v>
      </c>
      <c r="AI28">
        <f>Position_Players[[#This Row],[DRAA]]/Weights!$J$15+Position_Players[[#This Row],[oWAA vR]]</f>
        <v>1.7675334172594215</v>
      </c>
      <c r="AJ28">
        <f>Position_Players[[#This Row],[tDRAA]]/Weights!$J$15+Position_Players[[#This Row],[OWAA]]</f>
        <v>1.3984648900515959</v>
      </c>
      <c r="AK28" cm="1">
        <f t="array" ref="AK28">SUMPRODUCT((Position_Players[POS]=Position_Players[[#This Row],[POS]])*(Position_Players[[#This Row],[pWAA vL]]&lt;Position_Players[pWAA vL]))+1</f>
        <v>31</v>
      </c>
      <c r="AL28" cm="1">
        <f t="array" ref="AL28">SUMPRODUCT((Position_Players[POS]=Position_Players[[#This Row],[POS]])*(Position_Players[[#This Row],[pWAA vR]]&lt;Position_Players[pWAA vR]))+1</f>
        <v>4</v>
      </c>
      <c r="AM28" cm="1">
        <f t="array" ref="AM28">SUMPRODUCT((Position_Players[POS]=Position_Players[[#This Row],[POS]])*(Position_Players[[#This Row],[pWAA]]&lt;Position_Players[pWAA]))+1</f>
        <v>8</v>
      </c>
      <c r="AN28">
        <f>_xlfn.XLOOKUP(Position_Players[[#This Row],[Card ID]],Batters__No_Defense[Card ID],Batters__No_Defense[wSB/500])</f>
        <v>0.25307155152910221</v>
      </c>
    </row>
    <row r="29" spans="1:40" x14ac:dyDescent="0.25">
      <c r="A29" t="s">
        <v>7665</v>
      </c>
      <c r="B29">
        <v>71674</v>
      </c>
      <c r="C29">
        <v>59</v>
      </c>
      <c r="D29">
        <v>69</v>
      </c>
      <c r="E29">
        <v>0</v>
      </c>
      <c r="F29">
        <v>0</v>
      </c>
      <c r="G29">
        <v>5</v>
      </c>
      <c r="H29">
        <v>2</v>
      </c>
      <c r="I29">
        <v>99</v>
      </c>
      <c r="J29">
        <v>91</v>
      </c>
      <c r="K29">
        <v>67</v>
      </c>
      <c r="L29">
        <v>42</v>
      </c>
      <c r="M29">
        <v>75</v>
      </c>
      <c r="N29">
        <v>105</v>
      </c>
      <c r="O29">
        <v>84</v>
      </c>
      <c r="P29">
        <v>76</v>
      </c>
      <c r="Q29">
        <v>29</v>
      </c>
      <c r="R29">
        <v>88</v>
      </c>
      <c r="S29">
        <v>97</v>
      </c>
      <c r="T29">
        <v>93</v>
      </c>
      <c r="U29">
        <v>65</v>
      </c>
      <c r="V29">
        <v>47</v>
      </c>
      <c r="W29">
        <v>72</v>
      </c>
      <c r="X29">
        <v>79</v>
      </c>
      <c r="Y29">
        <v>79</v>
      </c>
      <c r="Z29">
        <v>76</v>
      </c>
      <c r="AA29">
        <v>65</v>
      </c>
      <c r="AB29">
        <v>-0.14339999999999797</v>
      </c>
      <c r="AC29" t="s">
        <v>2476</v>
      </c>
      <c r="AD29" s="9">
        <f>IF(Position_Players[[#This Row],[DRAA]]&gt;Weights!$J$15,Weights!$J$15+LN(Position_Players[[#This Row],[DRAA]]-Weights!$J$15),Position_Players[[#This Row],[DRAA]])</f>
        <v>-0.14339999999999797</v>
      </c>
      <c r="AE29" cm="1">
        <f t="array" ref="AE29">_xlfn.XLOOKUP(Position_Players[[#This Row],[Card ID]],Batters__No_Defense[[#All],[Card ID]],Batters__No_Defense[[#All],[oWAA vL/500]])</f>
        <v>0.95332429674398778</v>
      </c>
      <c r="AF29" cm="1">
        <f t="array" ref="AF29">_xlfn.XLOOKUP(Position_Players[[#This Row],[Card ID]],Batters__No_Defense[[#All],[Card ID]],Batters__No_Defense[[#All],[oWAA vR/500]])</f>
        <v>1.278148840379824</v>
      </c>
      <c r="AG29" cm="1">
        <f t="array" ref="AG29">_xlfn.XLOOKUP(Position_Players[[#This Row],[Card ID]],Batters__No_Defense[[#All],[Card ID]],Batters__No_Defense[[#All],[oWAA/500]])</f>
        <v>0.92135796137640513</v>
      </c>
      <c r="AH29">
        <f>Position_Players[[#This Row],[DRAA]]/Weights!$J$15+Position_Players[[#This Row],[oWAA vL]]</f>
        <v>0.94084797492479344</v>
      </c>
      <c r="AI29">
        <f>Position_Players[[#This Row],[DRAA]]/Weights!$J$15+Position_Players[[#This Row],[oWAA vR]]</f>
        <v>1.2656725185606297</v>
      </c>
      <c r="AJ29">
        <f>Position_Players[[#This Row],[tDRAA]]/Weights!$J$15+Position_Players[[#This Row],[OWAA]]</f>
        <v>0.9088816395572108</v>
      </c>
      <c r="AK29" cm="1">
        <f t="array" ref="AK29">SUMPRODUCT((Position_Players[POS]=Position_Players[[#This Row],[POS]])*(Position_Players[[#This Row],[pWAA vL]]&lt;Position_Players[pWAA vL]))+1</f>
        <v>14</v>
      </c>
      <c r="AL29" cm="1">
        <f t="array" ref="AL29">SUMPRODUCT((Position_Players[POS]=Position_Players[[#This Row],[POS]])*(Position_Players[[#This Row],[pWAA vR]]&lt;Position_Players[pWAA vR]))+1</f>
        <v>4</v>
      </c>
      <c r="AM29" cm="1">
        <f t="array" ref="AM29">SUMPRODUCT((Position_Players[POS]=Position_Players[[#This Row],[POS]])*(Position_Players[[#This Row],[pWAA]]&lt;Position_Players[pWAA]))+1</f>
        <v>4</v>
      </c>
      <c r="AN29">
        <f>_xlfn.XLOOKUP(Position_Players[[#This Row],[Card ID]],Batters__No_Defense[Card ID],Batters__No_Defense[wSB/500])</f>
        <v>8.9443512457186625E-2</v>
      </c>
    </row>
    <row r="30" spans="1:40" x14ac:dyDescent="0.25">
      <c r="A30" t="s">
        <v>2914</v>
      </c>
      <c r="B30">
        <v>72139</v>
      </c>
      <c r="C30">
        <v>46</v>
      </c>
      <c r="D30">
        <v>71</v>
      </c>
      <c r="E30">
        <v>1</v>
      </c>
      <c r="F30">
        <v>1</v>
      </c>
      <c r="G30">
        <v>54</v>
      </c>
      <c r="H30">
        <v>57</v>
      </c>
      <c r="I30">
        <v>124</v>
      </c>
      <c r="J30">
        <v>41</v>
      </c>
      <c r="K30">
        <v>51</v>
      </c>
      <c r="L30">
        <v>112</v>
      </c>
      <c r="M30">
        <v>74</v>
      </c>
      <c r="N30">
        <v>126</v>
      </c>
      <c r="O30">
        <v>42</v>
      </c>
      <c r="P30">
        <v>52</v>
      </c>
      <c r="Q30">
        <v>114</v>
      </c>
      <c r="R30">
        <v>75</v>
      </c>
      <c r="S30">
        <v>124</v>
      </c>
      <c r="T30">
        <v>41</v>
      </c>
      <c r="U30">
        <v>51</v>
      </c>
      <c r="V30">
        <v>111</v>
      </c>
      <c r="W30">
        <v>74</v>
      </c>
      <c r="X30">
        <v>52</v>
      </c>
      <c r="Y30">
        <v>13</v>
      </c>
      <c r="Z30">
        <v>11</v>
      </c>
      <c r="AA30">
        <v>47</v>
      </c>
      <c r="AB30">
        <v>4.1738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4.1738</v>
      </c>
      <c r="AE30" cm="1">
        <f t="array" ref="AE30">_xlfn.XLOOKUP(Position_Players[[#This Row],[Card ID]],Batters__No_Defense[[#All],[Card ID]],Batters__No_Defense[[#All],[oWAA vL/500]])</f>
        <v>0.76948264945534295</v>
      </c>
      <c r="AF30" cm="1">
        <f t="array" ref="AF30">_xlfn.XLOOKUP(Position_Players[[#This Row],[Card ID]],Batters__No_Defense[[#All],[Card ID]],Batters__No_Defense[[#All],[oWAA vR/500]])</f>
        <v>0.62643265637006784</v>
      </c>
      <c r="AG30" cm="1">
        <f t="array" ref="AG30">_xlfn.XLOOKUP(Position_Players[[#This Row],[Card ID]],Batters__No_Defense[[#All],[Card ID]],Batters__No_Defense[[#All],[oWAA/500]])</f>
        <v>0.79506172888715387</v>
      </c>
      <c r="AH30">
        <f>Position_Players[[#This Row],[DRAA]]/Weights!$J$15+Position_Players[[#This Row],[oWAA vL]]</f>
        <v>1.1326184375233637</v>
      </c>
      <c r="AI30">
        <f>Position_Players[[#This Row],[DRAA]]/Weights!$J$15+Position_Players[[#This Row],[oWAA vR]]</f>
        <v>0.98956844443808856</v>
      </c>
      <c r="AJ30">
        <f>Position_Players[[#This Row],[tDRAA]]/Weights!$J$15+Position_Players[[#This Row],[OWAA]]</f>
        <v>1.1581975169551746</v>
      </c>
      <c r="AK30" cm="1">
        <f t="array" ref="AK30">SUMPRODUCT((Position_Players[POS]=Position_Players[[#This Row],[POS]])*(Position_Players[[#This Row],[pWAA vL]]&lt;Position_Players[pWAA vL]))+1</f>
        <v>21</v>
      </c>
      <c r="AL30" cm="1">
        <f t="array" ref="AL30">SUMPRODUCT((Position_Players[POS]=Position_Players[[#This Row],[POS]])*(Position_Players[[#This Row],[pWAA vR]]&lt;Position_Players[pWAA vR]))+1</f>
        <v>13</v>
      </c>
      <c r="AM30" cm="1">
        <f t="array" ref="AM30">SUMPRODUCT((Position_Players[POS]=Position_Players[[#This Row],[POS]])*(Position_Players[[#This Row],[pWAA]]&lt;Position_Players[pWAA]))+1</f>
        <v>4</v>
      </c>
      <c r="AN30">
        <f>_xlfn.XLOOKUP(Position_Players[[#This Row],[Card ID]],Batters__No_Defense[Card ID],Batters__No_Defense[wSB/500])</f>
        <v>0</v>
      </c>
    </row>
    <row r="31" spans="1:40" x14ac:dyDescent="0.25">
      <c r="A31" t="s">
        <v>6988</v>
      </c>
      <c r="B31">
        <v>72381</v>
      </c>
      <c r="C31">
        <v>56</v>
      </c>
      <c r="D31">
        <v>68</v>
      </c>
      <c r="E31">
        <v>1</v>
      </c>
      <c r="F31">
        <v>1</v>
      </c>
      <c r="G31">
        <v>70</v>
      </c>
      <c r="H31">
        <v>57</v>
      </c>
      <c r="I31">
        <v>87</v>
      </c>
      <c r="J31">
        <v>72</v>
      </c>
      <c r="K31">
        <v>52</v>
      </c>
      <c r="L31">
        <v>93</v>
      </c>
      <c r="M31">
        <v>75</v>
      </c>
      <c r="N31">
        <v>81</v>
      </c>
      <c r="O31">
        <v>66</v>
      </c>
      <c r="P31">
        <v>48</v>
      </c>
      <c r="Q31">
        <v>81</v>
      </c>
      <c r="R31">
        <v>72</v>
      </c>
      <c r="S31">
        <v>89</v>
      </c>
      <c r="T31">
        <v>74</v>
      </c>
      <c r="U31">
        <v>54</v>
      </c>
      <c r="V31">
        <v>97</v>
      </c>
      <c r="W31">
        <v>76</v>
      </c>
      <c r="X31">
        <v>54</v>
      </c>
      <c r="Y31">
        <v>58</v>
      </c>
      <c r="Z31">
        <v>80</v>
      </c>
      <c r="AA31">
        <v>66</v>
      </c>
      <c r="AB31">
        <v>5.5475999999999948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5.5475999999999948</v>
      </c>
      <c r="AE31" cm="1">
        <f t="array" ref="AE31">_xlfn.XLOOKUP(Position_Players[[#This Row],[Card ID]],Batters__No_Defense[[#All],[Card ID]],Batters__No_Defense[[#All],[oWAA vL/500]])</f>
        <v>-4.3482959632017849E-2</v>
      </c>
      <c r="AF31" cm="1">
        <f t="array" ref="AF31">_xlfn.XLOOKUP(Position_Players[[#This Row],[Card ID]],Batters__No_Defense[[#All],[Card ID]],Batters__No_Defense[[#All],[oWAA vR/500]])</f>
        <v>1.2974065589881221</v>
      </c>
      <c r="AG31" cm="1">
        <f t="array" ref="AG31">_xlfn.XLOOKUP(Position_Players[[#This Row],[Card ID]],Batters__No_Defense[[#All],[Card ID]],Batters__No_Defense[[#All],[oWAA/500]])</f>
        <v>0.94331445491811539</v>
      </c>
      <c r="AH31">
        <f>Position_Players[[#This Row],[DRAA]]/Weights!$J$15+Position_Players[[#This Row],[oWAA vL]]</f>
        <v>0.43917842756577541</v>
      </c>
      <c r="AI31">
        <f>Position_Players[[#This Row],[DRAA]]/Weights!$J$15+Position_Players[[#This Row],[oWAA vR]]</f>
        <v>1.7800679461859152</v>
      </c>
      <c r="AJ31">
        <f>Position_Players[[#This Row],[tDRAA]]/Weights!$J$15+Position_Players[[#This Row],[OWAA]]</f>
        <v>1.4259758421159088</v>
      </c>
      <c r="AK31" cm="1">
        <f t="array" ref="AK31">SUMPRODUCT((Position_Players[POS]=Position_Players[[#This Row],[POS]])*(Position_Players[[#This Row],[pWAA vL]]&lt;Position_Players[pWAA vL]))+1</f>
        <v>89</v>
      </c>
      <c r="AL31" cm="1">
        <f t="array" ref="AL31">SUMPRODUCT((Position_Players[POS]=Position_Players[[#This Row],[POS]])*(Position_Players[[#This Row],[pWAA vR]]&lt;Position_Players[pWAA vR]))+1</f>
        <v>6</v>
      </c>
      <c r="AM31" cm="1">
        <f t="array" ref="AM31">SUMPRODUCT((Position_Players[POS]=Position_Players[[#This Row],[POS]])*(Position_Players[[#This Row],[pWAA]]&lt;Position_Players[pWAA]))+1</f>
        <v>4</v>
      </c>
      <c r="AN31">
        <f>_xlfn.XLOOKUP(Position_Players[[#This Row],[Card ID]],Batters__No_Defense[Card ID],Batters__No_Defense[wSB/500])</f>
        <v>0.19957791772844613</v>
      </c>
    </row>
    <row r="32" spans="1:40" x14ac:dyDescent="0.25">
      <c r="A32" t="s">
        <v>6988</v>
      </c>
      <c r="B32">
        <v>72381</v>
      </c>
      <c r="C32">
        <v>56</v>
      </c>
      <c r="D32">
        <v>68</v>
      </c>
      <c r="E32">
        <v>1</v>
      </c>
      <c r="F32">
        <v>1</v>
      </c>
      <c r="G32">
        <v>70</v>
      </c>
      <c r="H32">
        <v>57</v>
      </c>
      <c r="I32">
        <v>87</v>
      </c>
      <c r="J32">
        <v>72</v>
      </c>
      <c r="K32">
        <v>52</v>
      </c>
      <c r="L32">
        <v>93</v>
      </c>
      <c r="M32">
        <v>75</v>
      </c>
      <c r="N32">
        <v>81</v>
      </c>
      <c r="O32">
        <v>66</v>
      </c>
      <c r="P32">
        <v>48</v>
      </c>
      <c r="Q32">
        <v>81</v>
      </c>
      <c r="R32">
        <v>72</v>
      </c>
      <c r="S32">
        <v>89</v>
      </c>
      <c r="T32">
        <v>74</v>
      </c>
      <c r="U32">
        <v>54</v>
      </c>
      <c r="V32">
        <v>97</v>
      </c>
      <c r="W32">
        <v>76</v>
      </c>
      <c r="X32">
        <v>54</v>
      </c>
      <c r="Y32">
        <v>58</v>
      </c>
      <c r="Z32">
        <v>80</v>
      </c>
      <c r="AA32">
        <v>66</v>
      </c>
      <c r="AB32">
        <v>-2.19232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-2.19232</v>
      </c>
      <c r="AE32" cm="1">
        <f t="array" ref="AE32">_xlfn.XLOOKUP(Position_Players[[#This Row],[Card ID]],Batters__No_Defense[[#All],[Card ID]],Batters__No_Defense[[#All],[oWAA vL/500]])</f>
        <v>-4.3482959632017849E-2</v>
      </c>
      <c r="AF32" cm="1">
        <f t="array" ref="AF32">_xlfn.XLOOKUP(Position_Players[[#This Row],[Card ID]],Batters__No_Defense[[#All],[Card ID]],Batters__No_Defense[[#All],[oWAA vR/500]])</f>
        <v>1.2974065589881221</v>
      </c>
      <c r="AG32" cm="1">
        <f t="array" ref="AG32">_xlfn.XLOOKUP(Position_Players[[#This Row],[Card ID]],Batters__No_Defense[[#All],[Card ID]],Batters__No_Defense[[#All],[oWAA/500]])</f>
        <v>0.94331445491811539</v>
      </c>
      <c r="AH32">
        <f>Position_Players[[#This Row],[DRAA]]/Weights!$J$15+Position_Players[[#This Row],[oWAA vL]]</f>
        <v>-0.23422277727955321</v>
      </c>
      <c r="AI32">
        <f>Position_Players[[#This Row],[DRAA]]/Weights!$J$15+Position_Players[[#This Row],[oWAA vR]]</f>
        <v>1.1066667413405866</v>
      </c>
      <c r="AJ32">
        <f>Position_Players[[#This Row],[tDRAA]]/Weights!$J$15+Position_Players[[#This Row],[OWAA]]</f>
        <v>0.75257463727058005</v>
      </c>
      <c r="AK32" cm="1">
        <f t="array" ref="AK32">SUMPRODUCT((Position_Players[POS]=Position_Players[[#This Row],[POS]])*(Position_Players[[#This Row],[pWAA vL]]&lt;Position_Players[pWAA vL]))+1</f>
        <v>95</v>
      </c>
      <c r="AL32" cm="1">
        <f t="array" ref="AL32">SUMPRODUCT((Position_Players[POS]=Position_Players[[#This Row],[POS]])*(Position_Players[[#This Row],[pWAA vR]]&lt;Position_Players[pWAA vR]))+1</f>
        <v>7</v>
      </c>
      <c r="AM32" cm="1">
        <f t="array" ref="AM32">SUMPRODUCT((Position_Players[POS]=Position_Players[[#This Row],[POS]])*(Position_Players[[#This Row],[pWAA]]&lt;Position_Players[pWAA]))+1</f>
        <v>4</v>
      </c>
      <c r="AN32">
        <f>_xlfn.XLOOKUP(Position_Players[[#This Row],[Card ID]],Batters__No_Defense[Card ID],Batters__No_Defense[wSB/500])</f>
        <v>0.19957791772844613</v>
      </c>
    </row>
    <row r="33" spans="1:40" x14ac:dyDescent="0.25">
      <c r="A33" t="s">
        <v>4108</v>
      </c>
      <c r="B33">
        <v>72384</v>
      </c>
      <c r="C33">
        <v>51</v>
      </c>
      <c r="D33">
        <v>31</v>
      </c>
      <c r="E33">
        <v>56</v>
      </c>
      <c r="F33">
        <v>48</v>
      </c>
      <c r="G33">
        <v>36</v>
      </c>
      <c r="H33">
        <v>52</v>
      </c>
      <c r="I33">
        <v>79</v>
      </c>
      <c r="J33">
        <v>75</v>
      </c>
      <c r="K33">
        <v>52</v>
      </c>
      <c r="L33">
        <v>106</v>
      </c>
      <c r="M33">
        <v>52</v>
      </c>
      <c r="N33">
        <v>83</v>
      </c>
      <c r="O33">
        <v>79</v>
      </c>
      <c r="P33">
        <v>54</v>
      </c>
      <c r="Q33">
        <v>116</v>
      </c>
      <c r="R33">
        <v>54</v>
      </c>
      <c r="S33">
        <v>79</v>
      </c>
      <c r="T33">
        <v>74</v>
      </c>
      <c r="U33">
        <v>51</v>
      </c>
      <c r="V33">
        <v>103</v>
      </c>
      <c r="W33">
        <v>52</v>
      </c>
      <c r="X33">
        <v>6</v>
      </c>
      <c r="Y33">
        <v>20</v>
      </c>
      <c r="Z33">
        <v>72</v>
      </c>
      <c r="AA33">
        <v>28</v>
      </c>
      <c r="AB33" s="8">
        <v>9.3591200000000008</v>
      </c>
      <c r="AC33" s="9" t="s">
        <v>2477</v>
      </c>
      <c r="AD33" s="9">
        <f>IF(Position_Players[[#This Row],[DRAA]]&gt;Weights!$J$15,Weights!$J$15+LN(Position_Players[[#This Row],[DRAA]]-Weights!$J$15),Position_Players[[#This Row],[DRAA]])</f>
        <v>9.3591200000000008</v>
      </c>
      <c r="AE33" cm="1">
        <f t="array" ref="AE33">_xlfn.XLOOKUP(Position_Players[[#This Row],[Card ID]],Batters__No_Defense[[#All],[Card ID]],Batters__No_Defense[[#All],[oWAA vL/500]])</f>
        <v>0.97057249421120695</v>
      </c>
      <c r="AF33" cm="1">
        <f t="array" ref="AF33">_xlfn.XLOOKUP(Position_Players[[#This Row],[Card ID]],Batters__No_Defense[[#All],[Card ID]],Batters__No_Defense[[#All],[oWAA vR/500]])</f>
        <v>0.15463042291986853</v>
      </c>
      <c r="AG33" cm="1">
        <f t="array" ref="AG33">_xlfn.XLOOKUP(Position_Players[[#This Row],[Card ID]],Batters__No_Defense[[#All],[Card ID]],Batters__No_Defense[[#All],[oWAA/500]])</f>
        <v>0.32195431055445584</v>
      </c>
      <c r="AH33">
        <f>Position_Players[[#This Row],[DRAA]]/Weights!$J$15+Position_Players[[#This Row],[oWAA vL]]</f>
        <v>1.7848499911739684</v>
      </c>
      <c r="AI33">
        <f>Position_Players[[#This Row],[DRAA]]/Weights!$J$15+Position_Players[[#This Row],[oWAA vR]]</f>
        <v>0.96890791988262992</v>
      </c>
      <c r="AJ33">
        <f>Position_Players[[#This Row],[tDRAA]]/Weights!$J$15+Position_Players[[#This Row],[OWAA]]</f>
        <v>1.1362318075172173</v>
      </c>
      <c r="AK33" cm="1">
        <f t="array" ref="AK33">SUMPRODUCT((Position_Players[POS]=Position_Players[[#This Row],[POS]])*(Position_Players[[#This Row],[pWAA vL]]&lt;Position_Players[pWAA vL]))+1</f>
        <v>8</v>
      </c>
      <c r="AL33" cm="1">
        <f t="array" ref="AL33">SUMPRODUCT((Position_Players[POS]=Position_Players[[#This Row],[POS]])*(Position_Players[[#This Row],[pWAA vR]]&lt;Position_Players[pWAA vR]))+1</f>
        <v>16</v>
      </c>
      <c r="AM33" cm="1">
        <f t="array" ref="AM33">SUMPRODUCT((Position_Players[POS]=Position_Players[[#This Row],[POS]])*(Position_Players[[#This Row],[pWAA]]&lt;Position_Players[pWAA]))+1</f>
        <v>4</v>
      </c>
      <c r="AN33">
        <f>_xlfn.XLOOKUP(Position_Players[[#This Row],[Card ID]],Batters__No_Defense[Card ID],Batters__No_Defense[wSB/500])</f>
        <v>4.8572144510830584E-3</v>
      </c>
    </row>
    <row r="34" spans="1:40" x14ac:dyDescent="0.25">
      <c r="A34" t="s">
        <v>6988</v>
      </c>
      <c r="B34">
        <v>72381</v>
      </c>
      <c r="C34">
        <v>56</v>
      </c>
      <c r="D34">
        <v>68</v>
      </c>
      <c r="E34">
        <v>1</v>
      </c>
      <c r="F34">
        <v>1</v>
      </c>
      <c r="G34">
        <v>70</v>
      </c>
      <c r="H34">
        <v>57</v>
      </c>
      <c r="I34">
        <v>87</v>
      </c>
      <c r="J34">
        <v>72</v>
      </c>
      <c r="K34">
        <v>52</v>
      </c>
      <c r="L34">
        <v>93</v>
      </c>
      <c r="M34">
        <v>75</v>
      </c>
      <c r="N34">
        <v>81</v>
      </c>
      <c r="O34">
        <v>66</v>
      </c>
      <c r="P34">
        <v>48</v>
      </c>
      <c r="Q34">
        <v>81</v>
      </c>
      <c r="R34">
        <v>72</v>
      </c>
      <c r="S34">
        <v>89</v>
      </c>
      <c r="T34">
        <v>74</v>
      </c>
      <c r="U34">
        <v>54</v>
      </c>
      <c r="V34">
        <v>97</v>
      </c>
      <c r="W34">
        <v>76</v>
      </c>
      <c r="X34">
        <v>54</v>
      </c>
      <c r="Y34">
        <v>58</v>
      </c>
      <c r="Z34">
        <v>80</v>
      </c>
      <c r="AA34">
        <v>66</v>
      </c>
      <c r="AB34">
        <v>5.2815500000000002</v>
      </c>
      <c r="AC34" t="s">
        <v>2473</v>
      </c>
      <c r="AD34" s="9">
        <f>IF(Position_Players[[#This Row],[DRAA]]&gt;Weights!$J$15,Weights!$J$15+LN(Position_Players[[#This Row],[DRAA]]-Weights!$J$15),Position_Players[[#This Row],[DRAA]])</f>
        <v>5.2815500000000002</v>
      </c>
      <c r="AE34" cm="1">
        <f t="array" ref="AE34">_xlfn.XLOOKUP(Position_Players[[#This Row],[Card ID]],Batters__No_Defense[[#All],[Card ID]],Batters__No_Defense[[#All],[oWAA vL/500]])</f>
        <v>-4.3482959632017849E-2</v>
      </c>
      <c r="AF34" cm="1">
        <f t="array" ref="AF34">_xlfn.XLOOKUP(Position_Players[[#This Row],[Card ID]],Batters__No_Defense[[#All],[Card ID]],Batters__No_Defense[[#All],[oWAA vR/500]])</f>
        <v>1.2974065589881221</v>
      </c>
      <c r="AG34" cm="1">
        <f t="array" ref="AG34">_xlfn.XLOOKUP(Position_Players[[#This Row],[Card ID]],Batters__No_Defense[[#All],[Card ID]],Batters__No_Defense[[#All],[oWAA/500]])</f>
        <v>0.94331445491811539</v>
      </c>
      <c r="AH34">
        <f>Position_Players[[#This Row],[DRAA]]/Weights!$J$15+Position_Players[[#This Row],[oWAA vL]]</f>
        <v>0.41603110943469701</v>
      </c>
      <c r="AI34">
        <f>Position_Players[[#This Row],[DRAA]]/Weights!$J$15+Position_Players[[#This Row],[oWAA vR]]</f>
        <v>1.7569206280548371</v>
      </c>
      <c r="AJ34">
        <f>Position_Players[[#This Row],[tDRAA]]/Weights!$J$15+Position_Players[[#This Row],[OWAA]]</f>
        <v>1.4028285239848302</v>
      </c>
      <c r="AK34" cm="1">
        <f t="array" ref="AK34">SUMPRODUCT((Position_Players[POS]=Position_Players[[#This Row],[POS]])*(Position_Players[[#This Row],[pWAA vL]]&lt;Position_Players[pWAA vL]))+1</f>
        <v>82</v>
      </c>
      <c r="AL34" cm="1">
        <f t="array" ref="AL34">SUMPRODUCT((Position_Players[POS]=Position_Players[[#This Row],[POS]])*(Position_Players[[#This Row],[pWAA vR]]&lt;Position_Players[pWAA vR]))+1</f>
        <v>4</v>
      </c>
      <c r="AM34" cm="1">
        <f t="array" ref="AM34">SUMPRODUCT((Position_Players[POS]=Position_Players[[#This Row],[POS]])*(Position_Players[[#This Row],[pWAA]]&lt;Position_Players[pWAA]))+1</f>
        <v>5</v>
      </c>
      <c r="AN34">
        <f>_xlfn.XLOOKUP(Position_Players[[#This Row],[Card ID]],Batters__No_Defense[Card ID],Batters__No_Defense[wSB/500])</f>
        <v>0.19957791772844613</v>
      </c>
    </row>
    <row r="35" spans="1:40" x14ac:dyDescent="0.25">
      <c r="A35" t="s">
        <v>5344</v>
      </c>
      <c r="B35">
        <v>72706</v>
      </c>
      <c r="C35">
        <v>50</v>
      </c>
      <c r="D35">
        <v>45</v>
      </c>
      <c r="E35">
        <v>3</v>
      </c>
      <c r="F35">
        <v>1</v>
      </c>
      <c r="G35">
        <v>88</v>
      </c>
      <c r="H35">
        <v>67</v>
      </c>
      <c r="I35">
        <v>87</v>
      </c>
      <c r="J35">
        <v>55</v>
      </c>
      <c r="K35">
        <v>65</v>
      </c>
      <c r="L35">
        <v>49</v>
      </c>
      <c r="M35">
        <v>87</v>
      </c>
      <c r="N35">
        <v>81</v>
      </c>
      <c r="O35">
        <v>52</v>
      </c>
      <c r="P35">
        <v>61</v>
      </c>
      <c r="Q35">
        <v>45</v>
      </c>
      <c r="R35">
        <v>81</v>
      </c>
      <c r="S35">
        <v>89</v>
      </c>
      <c r="T35">
        <v>57</v>
      </c>
      <c r="U35">
        <v>67</v>
      </c>
      <c r="V35">
        <v>51</v>
      </c>
      <c r="W35">
        <v>89</v>
      </c>
      <c r="X35">
        <v>85</v>
      </c>
      <c r="Y35">
        <v>70</v>
      </c>
      <c r="Z35">
        <v>82</v>
      </c>
      <c r="AA35">
        <v>82</v>
      </c>
      <c r="AB35">
        <v>11.308220000000006</v>
      </c>
      <c r="AC35" t="s">
        <v>2474</v>
      </c>
      <c r="AD35" s="9">
        <f>IF(Position_Players[[#This Row],[DRAA]]&gt;Weights!$J$15,Weights!$J$15+LN(Position_Players[[#This Row],[DRAA]]-Weights!$J$15),Position_Players[[#This Row],[DRAA]])</f>
        <v>11.308220000000006</v>
      </c>
      <c r="AE35" cm="1">
        <f t="array" ref="AE35">_xlfn.XLOOKUP(Position_Players[[#This Row],[Card ID]],Batters__No_Defense[[#All],[Card ID]],Batters__No_Defense[[#All],[oWAA vL/500]])</f>
        <v>-0.85861515433666746</v>
      </c>
      <c r="AF35" cm="1">
        <f t="array" ref="AF35">_xlfn.XLOOKUP(Position_Players[[#This Row],[Card ID]],Batters__No_Defense[[#All],[Card ID]],Batters__No_Defense[[#All],[oWAA vR/500]])</f>
        <v>5.9561229555703428E-2</v>
      </c>
      <c r="AG35" cm="1">
        <f t="array" ref="AG35">_xlfn.XLOOKUP(Position_Players[[#This Row],[Card ID]],Batters__No_Defense[[#All],[Card ID]],Batters__No_Defense[[#All],[oWAA/500]])</f>
        <v>-0.14115160847784788</v>
      </c>
      <c r="AH35">
        <f>Position_Players[[#This Row],[DRAA]]/Weights!$J$15+Position_Players[[#This Row],[oWAA vL]]</f>
        <v>0.12524113521878666</v>
      </c>
      <c r="AI35">
        <f>Position_Players[[#This Row],[DRAA]]/Weights!$J$15+Position_Players[[#This Row],[oWAA vR]]</f>
        <v>1.0434175191111577</v>
      </c>
      <c r="AJ35">
        <f>Position_Players[[#This Row],[tDRAA]]/Weights!$J$15+Position_Players[[#This Row],[OWAA]]</f>
        <v>0.84270468107760621</v>
      </c>
      <c r="AK35" cm="1">
        <f t="array" ref="AK35">SUMPRODUCT((Position_Players[POS]=Position_Players[[#This Row],[POS]])*(Position_Players[[#This Row],[pWAA vL]]&lt;Position_Players[pWAA vL]))+1</f>
        <v>22</v>
      </c>
      <c r="AL35" cm="1">
        <f t="array" ref="AL35">SUMPRODUCT((Position_Players[POS]=Position_Players[[#This Row],[POS]])*(Position_Players[[#This Row],[pWAA vR]]&lt;Position_Players[pWAA vR]))+1</f>
        <v>4</v>
      </c>
      <c r="AM35" cm="1">
        <f t="array" ref="AM35">SUMPRODUCT((Position_Players[POS]=Position_Players[[#This Row],[POS]])*(Position_Players[[#This Row],[pWAA]]&lt;Position_Players[pWAA]))+1</f>
        <v>5</v>
      </c>
      <c r="AN35">
        <f>_xlfn.XLOOKUP(Position_Players[[#This Row],[Card ID]],Batters__No_Defense[Card ID],Batters__No_Defense[wSB/500])</f>
        <v>0.31796595922552129</v>
      </c>
    </row>
    <row r="36" spans="1:40" x14ac:dyDescent="0.25">
      <c r="A36" t="s">
        <v>5092</v>
      </c>
      <c r="B36">
        <v>72113</v>
      </c>
      <c r="C36">
        <v>53</v>
      </c>
      <c r="D36">
        <v>22</v>
      </c>
      <c r="E36">
        <v>1</v>
      </c>
      <c r="F36">
        <v>1</v>
      </c>
      <c r="G36">
        <v>74</v>
      </c>
      <c r="H36">
        <v>61</v>
      </c>
      <c r="I36">
        <v>86</v>
      </c>
      <c r="J36">
        <v>81</v>
      </c>
      <c r="K36">
        <v>47</v>
      </c>
      <c r="L36">
        <v>62</v>
      </c>
      <c r="M36">
        <v>74</v>
      </c>
      <c r="N36">
        <v>82</v>
      </c>
      <c r="O36">
        <v>77</v>
      </c>
      <c r="P36">
        <v>46</v>
      </c>
      <c r="Q36">
        <v>59</v>
      </c>
      <c r="R36">
        <v>73</v>
      </c>
      <c r="S36">
        <v>87</v>
      </c>
      <c r="T36">
        <v>84</v>
      </c>
      <c r="U36">
        <v>48</v>
      </c>
      <c r="V36">
        <v>64</v>
      </c>
      <c r="W36">
        <v>75</v>
      </c>
      <c r="X36">
        <v>75</v>
      </c>
      <c r="Y36">
        <v>54</v>
      </c>
      <c r="Z36">
        <v>75</v>
      </c>
      <c r="AA36">
        <v>75</v>
      </c>
      <c r="AB36">
        <v>10.33182</v>
      </c>
      <c r="AC36" t="s">
        <v>2475</v>
      </c>
      <c r="AD36" s="9">
        <f>IF(Position_Players[[#This Row],[DRAA]]&gt;Weights!$J$15,Weights!$J$15+LN(Position_Players[[#This Row],[DRAA]]-Weights!$J$15),Position_Players[[#This Row],[DRAA]])</f>
        <v>10.33182</v>
      </c>
      <c r="AE36" cm="1">
        <f t="array" ref="AE36">_xlfn.XLOOKUP(Position_Players[[#This Row],[Card ID]],Batters__No_Defense[[#All],[Card ID]],Batters__No_Defense[[#All],[oWAA vL/500]])</f>
        <v>-0.13455240085906145</v>
      </c>
      <c r="AF36" cm="1">
        <f t="array" ref="AF36">_xlfn.XLOOKUP(Position_Players[[#This Row],[Card ID]],Batters__No_Defense[[#All],[Card ID]],Batters__No_Defense[[#All],[oWAA vR/500]])</f>
        <v>0.7106234617761179</v>
      </c>
      <c r="AG36" cm="1">
        <f t="array" ref="AG36">_xlfn.XLOOKUP(Position_Players[[#This Row],[Card ID]],Batters__No_Defense[[#All],[Card ID]],Batters__No_Defense[[#All],[oWAA/500]])</f>
        <v>0.47492986232520379</v>
      </c>
      <c r="AH36">
        <f>Position_Players[[#This Row],[DRAA]]/Weights!$J$15+Position_Players[[#This Row],[oWAA vL]]</f>
        <v>0.76435353566806907</v>
      </c>
      <c r="AI36">
        <f>Position_Players[[#This Row],[DRAA]]/Weights!$J$15+Position_Players[[#This Row],[oWAA vR]]</f>
        <v>1.6095293983032484</v>
      </c>
      <c r="AJ36">
        <f>Position_Players[[#This Row],[tDRAA]]/Weights!$J$15+Position_Players[[#This Row],[OWAA]]</f>
        <v>1.3738357988523342</v>
      </c>
      <c r="AK36" cm="1">
        <f t="array" ref="AK36">SUMPRODUCT((Position_Players[POS]=Position_Players[[#This Row],[POS]])*(Position_Players[[#This Row],[pWAA vL]]&lt;Position_Players[pWAA vL]))+1</f>
        <v>49</v>
      </c>
      <c r="AL36" cm="1">
        <f t="array" ref="AL36">SUMPRODUCT((Position_Players[POS]=Position_Players[[#This Row],[POS]])*(Position_Players[[#This Row],[pWAA vR]]&lt;Position_Players[pWAA vR]))+1</f>
        <v>5</v>
      </c>
      <c r="AM36" cm="1">
        <f t="array" ref="AM36">SUMPRODUCT((Position_Players[POS]=Position_Players[[#This Row],[POS]])*(Position_Players[[#This Row],[pWAA]]&lt;Position_Players[pWAA]))+1</f>
        <v>9</v>
      </c>
      <c r="AN36">
        <f>_xlfn.XLOOKUP(Position_Players[[#This Row],[Card ID]],Batters__No_Defense[Card ID],Batters__No_Defense[wSB/500])</f>
        <v>3.2599930808851707E-2</v>
      </c>
    </row>
    <row r="37" spans="1:40" x14ac:dyDescent="0.25">
      <c r="A37" t="s">
        <v>5436</v>
      </c>
      <c r="B37">
        <v>72051</v>
      </c>
      <c r="C37">
        <v>58</v>
      </c>
      <c r="D37">
        <v>67</v>
      </c>
      <c r="E37">
        <v>4</v>
      </c>
      <c r="F37">
        <v>2</v>
      </c>
      <c r="G37">
        <v>55</v>
      </c>
      <c r="H37">
        <v>45</v>
      </c>
      <c r="I37">
        <v>106</v>
      </c>
      <c r="J37">
        <v>77</v>
      </c>
      <c r="K37">
        <v>52</v>
      </c>
      <c r="L37">
        <v>83</v>
      </c>
      <c r="M37">
        <v>74</v>
      </c>
      <c r="N37">
        <v>100</v>
      </c>
      <c r="O37">
        <v>73</v>
      </c>
      <c r="P37">
        <v>48</v>
      </c>
      <c r="Q37">
        <v>77</v>
      </c>
      <c r="R37">
        <v>72</v>
      </c>
      <c r="S37">
        <v>108</v>
      </c>
      <c r="T37">
        <v>79</v>
      </c>
      <c r="U37">
        <v>53</v>
      </c>
      <c r="V37">
        <v>87</v>
      </c>
      <c r="W37">
        <v>75</v>
      </c>
      <c r="X37">
        <v>46</v>
      </c>
      <c r="Y37">
        <v>25</v>
      </c>
      <c r="Z37">
        <v>74</v>
      </c>
      <c r="AA37">
        <v>54</v>
      </c>
      <c r="AB37" s="8">
        <v>-1.3882799999999973</v>
      </c>
      <c r="AC37" s="9" t="s">
        <v>2476</v>
      </c>
      <c r="AD37" s="9">
        <f>IF(Position_Players[[#This Row],[DRAA]]&gt;Weights!$J$15,Weights!$J$15+LN(Position_Players[[#This Row],[DRAA]]-Weights!$J$15),Position_Players[[#This Row],[DRAA]])</f>
        <v>-1.3882799999999973</v>
      </c>
      <c r="AE37" cm="1">
        <f t="array" ref="AE37">_xlfn.XLOOKUP(Position_Players[[#This Row],[Card ID]],Batters__No_Defense[[#All],[Card ID]],Batters__No_Defense[[#All],[oWAA vL/500]])</f>
        <v>0.27229527761893113</v>
      </c>
      <c r="AF37" cm="1">
        <f t="array" ref="AF37">_xlfn.XLOOKUP(Position_Players[[#This Row],[Card ID]],Batters__No_Defense[[#All],[Card ID]],Batters__No_Defense[[#All],[oWAA vR/500]])</f>
        <v>1.3382681183304939</v>
      </c>
      <c r="AG37" cm="1">
        <f t="array" ref="AG37">_xlfn.XLOOKUP(Position_Players[[#This Row],[Card ID]],Batters__No_Defense[[#All],[Card ID]],Batters__No_Defense[[#All],[oWAA/500]])</f>
        <v>1.0152457015112448</v>
      </c>
      <c r="AH37">
        <f>Position_Players[[#This Row],[DRAA]]/Weights!$J$15+Position_Players[[#This Row],[oWAA vL]]</f>
        <v>0.15150986579779196</v>
      </c>
      <c r="AI37">
        <f>Position_Players[[#This Row],[DRAA]]/Weights!$J$15+Position_Players[[#This Row],[oWAA vR]]</f>
        <v>1.2174827065093548</v>
      </c>
      <c r="AJ37">
        <f>Position_Players[[#This Row],[tDRAA]]/Weights!$J$15+Position_Players[[#This Row],[OWAA]]</f>
        <v>0.8944602896901056</v>
      </c>
      <c r="AK37" cm="1">
        <f t="array" ref="AK37">SUMPRODUCT((Position_Players[POS]=Position_Players[[#This Row],[POS]])*(Position_Players[[#This Row],[pWAA vL]]&lt;Position_Players[pWAA vL]))+1</f>
        <v>51</v>
      </c>
      <c r="AL37" cm="1">
        <f t="array" ref="AL37">SUMPRODUCT((Position_Players[POS]=Position_Players[[#This Row],[POS]])*(Position_Players[[#This Row],[pWAA vR]]&lt;Position_Players[pWAA vR]))+1</f>
        <v>6</v>
      </c>
      <c r="AM37" cm="1">
        <f t="array" ref="AM37">SUMPRODUCT((Position_Players[POS]=Position_Players[[#This Row],[POS]])*(Position_Players[[#This Row],[pWAA]]&lt;Position_Players[pWAA]))+1</f>
        <v>5</v>
      </c>
      <c r="AN37">
        <f>_xlfn.XLOOKUP(Position_Players[[#This Row],[Card ID]],Batters__No_Defense[Card ID],Batters__No_Defense[wSB/500])</f>
        <v>1.2128237324798063E-2</v>
      </c>
    </row>
    <row r="38" spans="1:40" x14ac:dyDescent="0.25">
      <c r="A38" t="s">
        <v>6941</v>
      </c>
      <c r="B38">
        <v>72136</v>
      </c>
      <c r="C38">
        <v>58</v>
      </c>
      <c r="D38">
        <v>62</v>
      </c>
      <c r="E38">
        <v>0</v>
      </c>
      <c r="F38">
        <v>0</v>
      </c>
      <c r="G38">
        <v>49</v>
      </c>
      <c r="H38">
        <v>63</v>
      </c>
      <c r="I38">
        <v>82</v>
      </c>
      <c r="J38">
        <v>78</v>
      </c>
      <c r="K38">
        <v>72</v>
      </c>
      <c r="L38">
        <v>54</v>
      </c>
      <c r="M38">
        <v>82</v>
      </c>
      <c r="N38">
        <v>84</v>
      </c>
      <c r="O38">
        <v>82</v>
      </c>
      <c r="P38">
        <v>75</v>
      </c>
      <c r="Q38">
        <v>56</v>
      </c>
      <c r="R38">
        <v>84</v>
      </c>
      <c r="S38">
        <v>81</v>
      </c>
      <c r="T38">
        <v>78</v>
      </c>
      <c r="U38">
        <v>72</v>
      </c>
      <c r="V38">
        <v>54</v>
      </c>
      <c r="W38">
        <v>81</v>
      </c>
      <c r="X38">
        <v>76</v>
      </c>
      <c r="Y38">
        <v>70</v>
      </c>
      <c r="Z38">
        <v>85</v>
      </c>
      <c r="AA38">
        <v>79</v>
      </c>
      <c r="AB38">
        <v>3.0326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3.0326</v>
      </c>
      <c r="AE38" cm="1">
        <f t="array" ref="AE38">_xlfn.XLOOKUP(Position_Players[[#This Row],[Card ID]],Batters__No_Defense[[#All],[Card ID]],Batters__No_Defense[[#All],[oWAA vL/500]])</f>
        <v>1.4409167221138126</v>
      </c>
      <c r="AF38" cm="1">
        <f t="array" ref="AF38">_xlfn.XLOOKUP(Position_Players[[#This Row],[Card ID]],Batters__No_Defense[[#All],[Card ID]],Batters__No_Defense[[#All],[oWAA vR/500]])</f>
        <v>0.91358356361981397</v>
      </c>
      <c r="AG38" cm="1">
        <f t="array" ref="AG38">_xlfn.XLOOKUP(Position_Players[[#This Row],[Card ID]],Batters__No_Defense[[#All],[Card ID]],Batters__No_Defense[[#All],[oWAA/500]])</f>
        <v>0.89161679948200356</v>
      </c>
      <c r="AH38">
        <f>Position_Players[[#This Row],[DRAA]]/Weights!$J$15+Position_Players[[#This Row],[oWAA vL]]</f>
        <v>1.7047639574617159</v>
      </c>
      <c r="AI38">
        <f>Position_Players[[#This Row],[DRAA]]/Weights!$J$15+Position_Players[[#This Row],[oWAA vR]]</f>
        <v>1.1774307989677175</v>
      </c>
      <c r="AJ38">
        <f>Position_Players[[#This Row],[tDRAA]]/Weights!$J$15+Position_Players[[#This Row],[OWAA]]</f>
        <v>1.155464034829907</v>
      </c>
      <c r="AK38" cm="1">
        <f t="array" ref="AK38">SUMPRODUCT((Position_Players[POS]=Position_Players[[#This Row],[POS]])*(Position_Players[[#This Row],[pWAA vL]]&lt;Position_Players[pWAA vL]))+1</f>
        <v>6</v>
      </c>
      <c r="AL38" cm="1">
        <f t="array" ref="AL38">SUMPRODUCT((Position_Players[POS]=Position_Players[[#This Row],[POS]])*(Position_Players[[#This Row],[pWAA vR]]&lt;Position_Players[pWAA vR]))+1</f>
        <v>7</v>
      </c>
      <c r="AM38" cm="1">
        <f t="array" ref="AM38">SUMPRODUCT((Position_Players[POS]=Position_Players[[#This Row],[POS]])*(Position_Players[[#This Row],[pWAA]]&lt;Position_Players[pWAA]))+1</f>
        <v>5</v>
      </c>
      <c r="AN38">
        <f>_xlfn.XLOOKUP(Position_Players[[#This Row],[Card ID]],Batters__No_Defense[Card ID],Batters__No_Defense[wSB/500])</f>
        <v>0.44893083244271415</v>
      </c>
    </row>
    <row r="39" spans="1:40" x14ac:dyDescent="0.25">
      <c r="A39" t="s">
        <v>2914</v>
      </c>
      <c r="B39">
        <v>72139</v>
      </c>
      <c r="C39">
        <v>46</v>
      </c>
      <c r="D39">
        <v>71</v>
      </c>
      <c r="E39">
        <v>1</v>
      </c>
      <c r="F39">
        <v>1</v>
      </c>
      <c r="G39">
        <v>54</v>
      </c>
      <c r="H39">
        <v>57</v>
      </c>
      <c r="I39">
        <v>124</v>
      </c>
      <c r="J39">
        <v>41</v>
      </c>
      <c r="K39">
        <v>51</v>
      </c>
      <c r="L39">
        <v>112</v>
      </c>
      <c r="M39">
        <v>74</v>
      </c>
      <c r="N39">
        <v>126</v>
      </c>
      <c r="O39">
        <v>42</v>
      </c>
      <c r="P39">
        <v>52</v>
      </c>
      <c r="Q39">
        <v>114</v>
      </c>
      <c r="R39">
        <v>75</v>
      </c>
      <c r="S39">
        <v>124</v>
      </c>
      <c r="T39">
        <v>41</v>
      </c>
      <c r="U39">
        <v>51</v>
      </c>
      <c r="V39">
        <v>111</v>
      </c>
      <c r="W39">
        <v>74</v>
      </c>
      <c r="X39">
        <v>52</v>
      </c>
      <c r="Y39">
        <v>13</v>
      </c>
      <c r="Z39">
        <v>11</v>
      </c>
      <c r="AA39">
        <v>47</v>
      </c>
      <c r="AB39">
        <v>6.0521999999999947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6.0521999999999947</v>
      </c>
      <c r="AE39" cm="1">
        <f t="array" ref="AE39">_xlfn.XLOOKUP(Position_Players[[#This Row],[Card ID]],Batters__No_Defense[[#All],[Card ID]],Batters__No_Defense[[#All],[oWAA vL/500]])</f>
        <v>0.76948264945534295</v>
      </c>
      <c r="AF39" cm="1">
        <f t="array" ref="AF39">_xlfn.XLOOKUP(Position_Players[[#This Row],[Card ID]],Batters__No_Defense[[#All],[Card ID]],Batters__No_Defense[[#All],[oWAA vR/500]])</f>
        <v>0.62643265637006784</v>
      </c>
      <c r="AG39" cm="1">
        <f t="array" ref="AG39">_xlfn.XLOOKUP(Position_Players[[#This Row],[Card ID]],Batters__No_Defense[[#All],[Card ID]],Batters__No_Defense[[#All],[oWAA/500]])</f>
        <v>0.79506172888715387</v>
      </c>
      <c r="AH39">
        <f>Position_Players[[#This Row],[DRAA]]/Weights!$J$15+Position_Players[[#This Row],[oWAA vL]]</f>
        <v>1.2960460728453647</v>
      </c>
      <c r="AI39">
        <f>Position_Players[[#This Row],[DRAA]]/Weights!$J$15+Position_Players[[#This Row],[oWAA vR]]</f>
        <v>1.1529960797600896</v>
      </c>
      <c r="AJ39">
        <f>Position_Players[[#This Row],[tDRAA]]/Weights!$J$15+Position_Players[[#This Row],[OWAA]]</f>
        <v>1.3216251522771756</v>
      </c>
      <c r="AK39" cm="1">
        <f t="array" ref="AK39">SUMPRODUCT((Position_Players[POS]=Position_Players[[#This Row],[POS]])*(Position_Players[[#This Row],[pWAA vL]]&lt;Position_Players[pWAA vL]))+1</f>
        <v>24</v>
      </c>
      <c r="AL39" cm="1">
        <f t="array" ref="AL39">SUMPRODUCT((Position_Players[POS]=Position_Players[[#This Row],[POS]])*(Position_Players[[#This Row],[pWAA vR]]&lt;Position_Players[pWAA vR]))+1</f>
        <v>20</v>
      </c>
      <c r="AM39" cm="1">
        <f t="array" ref="AM39">SUMPRODUCT((Position_Players[POS]=Position_Players[[#This Row],[POS]])*(Position_Players[[#This Row],[pWAA]]&lt;Position_Players[pWAA]))+1</f>
        <v>5</v>
      </c>
      <c r="AN39">
        <f>_xlfn.XLOOKUP(Position_Players[[#This Row],[Card ID]],Batters__No_Defense[Card ID],Batters__No_Defense[wSB/500])</f>
        <v>0</v>
      </c>
    </row>
    <row r="40" spans="1:40" x14ac:dyDescent="0.25">
      <c r="A40" t="s">
        <v>2914</v>
      </c>
      <c r="B40">
        <v>72139</v>
      </c>
      <c r="C40">
        <v>46</v>
      </c>
      <c r="D40">
        <v>71</v>
      </c>
      <c r="E40">
        <v>1</v>
      </c>
      <c r="F40">
        <v>1</v>
      </c>
      <c r="G40">
        <v>54</v>
      </c>
      <c r="H40">
        <v>57</v>
      </c>
      <c r="I40">
        <v>124</v>
      </c>
      <c r="J40">
        <v>41</v>
      </c>
      <c r="K40">
        <v>51</v>
      </c>
      <c r="L40">
        <v>112</v>
      </c>
      <c r="M40">
        <v>74</v>
      </c>
      <c r="N40">
        <v>126</v>
      </c>
      <c r="O40">
        <v>42</v>
      </c>
      <c r="P40">
        <v>52</v>
      </c>
      <c r="Q40">
        <v>114</v>
      </c>
      <c r="R40">
        <v>75</v>
      </c>
      <c r="S40">
        <v>124</v>
      </c>
      <c r="T40">
        <v>41</v>
      </c>
      <c r="U40">
        <v>51</v>
      </c>
      <c r="V40">
        <v>111</v>
      </c>
      <c r="W40">
        <v>74</v>
      </c>
      <c r="X40">
        <v>52</v>
      </c>
      <c r="Y40">
        <v>13</v>
      </c>
      <c r="Z40">
        <v>11</v>
      </c>
      <c r="AA40">
        <v>47</v>
      </c>
      <c r="AB40">
        <v>-0.74218000000000028</v>
      </c>
      <c r="AC40" t="s">
        <v>13</v>
      </c>
      <c r="AD40" s="9">
        <f>IF(Position_Players[[#This Row],[DRAA]]&gt;Weights!$J$15,Weights!$J$15+LN(Position_Players[[#This Row],[DRAA]]-Weights!$J$15),Position_Players[[#This Row],[DRAA]])</f>
        <v>-0.74218000000000028</v>
      </c>
      <c r="AE40" cm="1">
        <f t="array" ref="AE40">_xlfn.XLOOKUP(Position_Players[[#This Row],[Card ID]],Batters__No_Defense[[#All],[Card ID]],Batters__No_Defense[[#All],[oWAA vL/500]])</f>
        <v>0.76948264945534295</v>
      </c>
      <c r="AF40" cm="1">
        <f t="array" ref="AF40">_xlfn.XLOOKUP(Position_Players[[#This Row],[Card ID]],Batters__No_Defense[[#All],[Card ID]],Batters__No_Defense[[#All],[oWAA vR/500]])</f>
        <v>0.62643265637006784</v>
      </c>
      <c r="AG40" cm="1">
        <f t="array" ref="AG40">_xlfn.XLOOKUP(Position_Players[[#This Row],[Card ID]],Batters__No_Defense[[#All],[Card ID]],Batters__No_Defense[[#All],[oWAA/500]])</f>
        <v>0.79506172888715387</v>
      </c>
      <c r="AH40">
        <f>Position_Players[[#This Row],[DRAA]]/Weights!$J$15+Position_Players[[#This Row],[oWAA vL]]</f>
        <v>0.70491028873170414</v>
      </c>
      <c r="AI40">
        <f>Position_Players[[#This Row],[DRAA]]/Weights!$J$15+Position_Players[[#This Row],[oWAA vR]]</f>
        <v>0.56186029564642903</v>
      </c>
      <c r="AJ40">
        <f>Position_Players[[#This Row],[tDRAA]]/Weights!$J$15+Position_Players[[#This Row],[OWAA]]</f>
        <v>0.73048936816351506</v>
      </c>
      <c r="AK40" cm="1">
        <f t="array" ref="AK40">SUMPRODUCT((Position_Players[POS]=Position_Players[[#This Row],[POS]])*(Position_Players[[#This Row],[pWAA vL]]&lt;Position_Players[pWAA vL]))+1</f>
        <v>25</v>
      </c>
      <c r="AL40" cm="1">
        <f t="array" ref="AL40">SUMPRODUCT((Position_Players[POS]=Position_Players[[#This Row],[POS]])*(Position_Players[[#This Row],[pWAA vR]]&lt;Position_Players[pWAA vR]))+1</f>
        <v>24</v>
      </c>
      <c r="AM40" cm="1">
        <f t="array" ref="AM40">SUMPRODUCT((Position_Players[POS]=Position_Players[[#This Row],[POS]])*(Position_Players[[#This Row],[pWAA]]&lt;Position_Players[pWAA]))+1</f>
        <v>5</v>
      </c>
      <c r="AN40">
        <f>_xlfn.XLOOKUP(Position_Players[[#This Row],[Card ID]],Batters__No_Defense[Card ID],Batters__No_Defense[wSB/500])</f>
        <v>0</v>
      </c>
    </row>
    <row r="41" spans="1:40" x14ac:dyDescent="0.25">
      <c r="A41" t="s">
        <v>6474</v>
      </c>
      <c r="B41">
        <v>72207</v>
      </c>
      <c r="C41">
        <v>51</v>
      </c>
      <c r="D41">
        <v>23</v>
      </c>
      <c r="E41">
        <v>71</v>
      </c>
      <c r="F41">
        <v>61</v>
      </c>
      <c r="G41">
        <v>33</v>
      </c>
      <c r="H41">
        <v>51</v>
      </c>
      <c r="I41">
        <v>59</v>
      </c>
      <c r="J41">
        <v>91</v>
      </c>
      <c r="K41">
        <v>56</v>
      </c>
      <c r="L41">
        <v>66</v>
      </c>
      <c r="M41">
        <v>52</v>
      </c>
      <c r="N41">
        <v>60</v>
      </c>
      <c r="O41">
        <v>93</v>
      </c>
      <c r="P41">
        <v>57</v>
      </c>
      <c r="Q41">
        <v>67</v>
      </c>
      <c r="R41">
        <v>53</v>
      </c>
      <c r="S41">
        <v>59</v>
      </c>
      <c r="T41">
        <v>91</v>
      </c>
      <c r="U41">
        <v>56</v>
      </c>
      <c r="V41">
        <v>66</v>
      </c>
      <c r="W41">
        <v>52</v>
      </c>
      <c r="X41">
        <v>17</v>
      </c>
      <c r="Y41">
        <v>12</v>
      </c>
      <c r="Z41">
        <v>16</v>
      </c>
      <c r="AA41">
        <v>23</v>
      </c>
      <c r="AB41" s="8">
        <v>12.25817</v>
      </c>
      <c r="AC41" s="9" t="s">
        <v>2477</v>
      </c>
      <c r="AD41" s="9">
        <f>IF(Position_Players[[#This Row],[DRAA]]&gt;Weights!$J$15,Weights!$J$15+LN(Position_Players[[#This Row],[DRAA]]-Weights!$J$15),Position_Players[[#This Row],[DRAA]])</f>
        <v>11.225105277137045</v>
      </c>
      <c r="AE41" cm="1">
        <f t="array" ref="AE41">_xlfn.XLOOKUP(Position_Players[[#This Row],[Card ID]],Batters__No_Defense[[#All],[Card ID]],Batters__No_Defense[[#All],[oWAA vL/500]])</f>
        <v>0.61233144490693359</v>
      </c>
      <c r="AF41" cm="1">
        <f t="array" ref="AF41">_xlfn.XLOOKUP(Position_Players[[#This Row],[Card ID]],Batters__No_Defense[[#All],[Card ID]],Batters__No_Defense[[#All],[oWAA vR/500]])</f>
        <v>0.3145355961389274</v>
      </c>
      <c r="AG41" cm="1">
        <f t="array" ref="AG41">_xlfn.XLOOKUP(Position_Players[[#This Row],[Card ID]],Batters__No_Defense[[#All],[Card ID]],Batters__No_Defense[[#All],[oWAA/500]])</f>
        <v>0.14888918128802348</v>
      </c>
      <c r="AH41">
        <f>Position_Players[[#This Row],[DRAA]]/Weights!$J$15+Position_Players[[#This Row],[oWAA vL]]</f>
        <v>1.6788368412416332</v>
      </c>
      <c r="AI41">
        <f>Position_Players[[#This Row],[DRAA]]/Weights!$J$15+Position_Players[[#This Row],[oWAA vR]]</f>
        <v>1.3810409924736269</v>
      </c>
      <c r="AJ41">
        <f>Position_Players[[#This Row],[tDRAA]]/Weights!$J$15+Position_Players[[#This Row],[OWAA]]</f>
        <v>1.1255141875076933</v>
      </c>
      <c r="AK41" cm="1">
        <f t="array" ref="AK41">SUMPRODUCT((Position_Players[POS]=Position_Players[[#This Row],[POS]])*(Position_Players[[#This Row],[pWAA vL]]&lt;Position_Players[pWAA vL]))+1</f>
        <v>10</v>
      </c>
      <c r="AL41" cm="1">
        <f t="array" ref="AL41">SUMPRODUCT((Position_Players[POS]=Position_Players[[#This Row],[POS]])*(Position_Players[[#This Row],[pWAA vR]]&lt;Position_Players[pWAA vR]))+1</f>
        <v>6</v>
      </c>
      <c r="AM41" cm="1">
        <f t="array" ref="AM41">SUMPRODUCT((Position_Players[POS]=Position_Players[[#This Row],[POS]])*(Position_Players[[#This Row],[pWAA]]&lt;Position_Players[pWAA]))+1</f>
        <v>5</v>
      </c>
      <c r="AN41">
        <f>_xlfn.XLOOKUP(Position_Players[[#This Row],[Card ID]],Batters__No_Defense[Card ID],Batters__No_Defense[wSB/500])</f>
        <v>0</v>
      </c>
    </row>
    <row r="42" spans="1:40" x14ac:dyDescent="0.25">
      <c r="A42" t="s">
        <v>7257</v>
      </c>
      <c r="B42">
        <v>72458</v>
      </c>
      <c r="C42">
        <v>59</v>
      </c>
      <c r="D42">
        <v>37</v>
      </c>
      <c r="E42">
        <v>2</v>
      </c>
      <c r="F42">
        <v>1</v>
      </c>
      <c r="G42">
        <v>76</v>
      </c>
      <c r="H42">
        <v>66</v>
      </c>
      <c r="I42">
        <v>76</v>
      </c>
      <c r="J42">
        <v>78</v>
      </c>
      <c r="K42">
        <v>64</v>
      </c>
      <c r="L42">
        <v>62</v>
      </c>
      <c r="M42">
        <v>72</v>
      </c>
      <c r="N42">
        <v>78</v>
      </c>
      <c r="O42">
        <v>83</v>
      </c>
      <c r="P42">
        <v>66</v>
      </c>
      <c r="Q42">
        <v>65</v>
      </c>
      <c r="R42">
        <v>74</v>
      </c>
      <c r="S42">
        <v>76</v>
      </c>
      <c r="T42">
        <v>78</v>
      </c>
      <c r="U42">
        <v>64</v>
      </c>
      <c r="V42">
        <v>62</v>
      </c>
      <c r="W42">
        <v>72</v>
      </c>
      <c r="X42">
        <v>82</v>
      </c>
      <c r="Y42">
        <v>68</v>
      </c>
      <c r="Z42">
        <v>84</v>
      </c>
      <c r="AA42">
        <v>77</v>
      </c>
      <c r="AB42">
        <v>8.3254999999999999</v>
      </c>
      <c r="AC42" t="s">
        <v>2473</v>
      </c>
      <c r="AD42" s="9">
        <f>IF(Position_Players[[#This Row],[DRAA]]&gt;Weights!$J$15,Weights!$J$15+LN(Position_Players[[#This Row],[DRAA]]-Weights!$J$15),Position_Players[[#This Row],[DRAA]])</f>
        <v>8.3254999999999999</v>
      </c>
      <c r="AE42" cm="1">
        <f t="array" ref="AE42">_xlfn.XLOOKUP(Position_Players[[#This Row],[Card ID]],Batters__No_Defense[[#All],[Card ID]],Batters__No_Defense[[#All],[oWAA vL/500]])</f>
        <v>1.1412894910125864</v>
      </c>
      <c r="AF42" cm="1">
        <f t="array" ref="AF42">_xlfn.XLOOKUP(Position_Players[[#This Row],[Card ID]],Batters__No_Defense[[#All],[Card ID]],Batters__No_Defense[[#All],[oWAA vR/500]])</f>
        <v>0.58037809689084763</v>
      </c>
      <c r="AG42" cm="1">
        <f t="array" ref="AG42">_xlfn.XLOOKUP(Position_Players[[#This Row],[Card ID]],Batters__No_Defense[[#All],[Card ID]],Batters__No_Defense[[#All],[oWAA/500]])</f>
        <v>0.62162114286913195</v>
      </c>
      <c r="AH42">
        <f>Position_Players[[#This Row],[DRAA]]/Weights!$J$15+Position_Players[[#This Row],[oWAA vL]]</f>
        <v>1.8656382867287937</v>
      </c>
      <c r="AI42">
        <f>Position_Players[[#This Row],[DRAA]]/Weights!$J$15+Position_Players[[#This Row],[oWAA vR]]</f>
        <v>1.304726892607055</v>
      </c>
      <c r="AJ42">
        <f>Position_Players[[#This Row],[tDRAA]]/Weights!$J$15+Position_Players[[#This Row],[OWAA]]</f>
        <v>1.3459699385853392</v>
      </c>
      <c r="AK42" cm="1">
        <f t="array" ref="AK42">SUMPRODUCT((Position_Players[POS]=Position_Players[[#This Row],[POS]])*(Position_Players[[#This Row],[pWAA vL]]&lt;Position_Players[pWAA vL]))+1</f>
        <v>11</v>
      </c>
      <c r="AL42" cm="1">
        <f t="array" ref="AL42">SUMPRODUCT((Position_Players[POS]=Position_Players[[#This Row],[POS]])*(Position_Players[[#This Row],[pWAA vR]]&lt;Position_Players[pWAA vR]))+1</f>
        <v>12</v>
      </c>
      <c r="AM42" cm="1">
        <f t="array" ref="AM42">SUMPRODUCT((Position_Players[POS]=Position_Players[[#This Row],[POS]])*(Position_Players[[#This Row],[pWAA]]&lt;Position_Players[pWAA]))+1</f>
        <v>6</v>
      </c>
      <c r="AN42">
        <f>_xlfn.XLOOKUP(Position_Players[[#This Row],[Card ID]],Batters__No_Defense[Card ID],Batters__No_Defense[wSB/500])</f>
        <v>0.38349954317709989</v>
      </c>
    </row>
    <row r="43" spans="1:40" x14ac:dyDescent="0.25">
      <c r="A43" t="s">
        <v>8917</v>
      </c>
      <c r="B43">
        <v>72382</v>
      </c>
      <c r="C43">
        <v>58</v>
      </c>
      <c r="D43">
        <v>74</v>
      </c>
      <c r="E43">
        <v>2</v>
      </c>
      <c r="F43">
        <v>3</v>
      </c>
      <c r="G43">
        <v>74</v>
      </c>
      <c r="H43">
        <v>66</v>
      </c>
      <c r="I43">
        <v>103</v>
      </c>
      <c r="J43">
        <v>76</v>
      </c>
      <c r="K43">
        <v>55</v>
      </c>
      <c r="L43">
        <v>80</v>
      </c>
      <c r="M43">
        <v>72</v>
      </c>
      <c r="N43">
        <v>97</v>
      </c>
      <c r="O43">
        <v>71</v>
      </c>
      <c r="P43">
        <v>52</v>
      </c>
      <c r="Q43">
        <v>75</v>
      </c>
      <c r="R43">
        <v>69</v>
      </c>
      <c r="S43">
        <v>106</v>
      </c>
      <c r="T43">
        <v>78</v>
      </c>
      <c r="U43">
        <v>57</v>
      </c>
      <c r="V43">
        <v>84</v>
      </c>
      <c r="W43">
        <v>74</v>
      </c>
      <c r="X43">
        <v>74</v>
      </c>
      <c r="Y43">
        <v>90</v>
      </c>
      <c r="Z43">
        <v>88</v>
      </c>
      <c r="AA43">
        <v>77</v>
      </c>
      <c r="AB43">
        <v>-2.9584399999999937</v>
      </c>
      <c r="AC43" t="s">
        <v>2474</v>
      </c>
      <c r="AD43" s="9">
        <f>IF(Position_Players[[#This Row],[DRAA]]&gt;Weights!$J$15,Weights!$J$15+LN(Position_Players[[#This Row],[DRAA]]-Weights!$J$15),Position_Players[[#This Row],[DRAA]])</f>
        <v>-2.9584399999999937</v>
      </c>
      <c r="AE43" cm="1">
        <f t="array" ref="AE43">_xlfn.XLOOKUP(Position_Players[[#This Row],[Card ID]],Batters__No_Defense[[#All],[Card ID]],Batters__No_Defense[[#All],[oWAA vL/500]])</f>
        <v>0.1744465126953792</v>
      </c>
      <c r="AF43" cm="1">
        <f t="array" ref="AF43">_xlfn.XLOOKUP(Position_Players[[#This Row],[Card ID]],Batters__No_Defense[[#All],[Card ID]],Batters__No_Defense[[#All],[oWAA vR/500]])</f>
        <v>1.4087232221118238</v>
      </c>
      <c r="AG43" cm="1">
        <f t="array" ref="AG43">_xlfn.XLOOKUP(Position_Players[[#This Row],[Card ID]],Batters__No_Defense[[#All],[Card ID]],Batters__No_Defense[[#All],[oWAA/500]])</f>
        <v>1.047467437224886</v>
      </c>
      <c r="AH43">
        <f>Position_Players[[#This Row],[DRAA]]/Weights!$J$15+Position_Players[[#This Row],[oWAA vL]]</f>
        <v>-8.2948532791216389E-2</v>
      </c>
      <c r="AI43">
        <f>Position_Players[[#This Row],[DRAA]]/Weights!$J$15+Position_Players[[#This Row],[oWAA vR]]</f>
        <v>1.1513281766252281</v>
      </c>
      <c r="AJ43">
        <f>Position_Players[[#This Row],[tDRAA]]/Weights!$J$15+Position_Players[[#This Row],[OWAA]]</f>
        <v>0.79007239173829036</v>
      </c>
      <c r="AK43" cm="1">
        <f t="array" ref="AK43">SUMPRODUCT((Position_Players[POS]=Position_Players[[#This Row],[POS]])*(Position_Players[[#This Row],[pWAA vL]]&lt;Position_Players[pWAA vL]))+1</f>
        <v>31</v>
      </c>
      <c r="AL43" cm="1">
        <f t="array" ref="AL43">SUMPRODUCT((Position_Players[POS]=Position_Players[[#This Row],[POS]])*(Position_Players[[#This Row],[pWAA vR]]&lt;Position_Players[pWAA vR]))+1</f>
        <v>3</v>
      </c>
      <c r="AM43" cm="1">
        <f t="array" ref="AM43">SUMPRODUCT((Position_Players[POS]=Position_Players[[#This Row],[POS]])*(Position_Players[[#This Row],[pWAA]]&lt;Position_Players[pWAA]))+1</f>
        <v>6</v>
      </c>
      <c r="AN43">
        <f>_xlfn.XLOOKUP(Position_Players[[#This Row],[Card ID]],Batters__No_Defense[Card ID],Batters__No_Defense[wSB/500])</f>
        <v>0.66819268022576206</v>
      </c>
    </row>
    <row r="44" spans="1:40" x14ac:dyDescent="0.25">
      <c r="A44" t="s">
        <v>5762</v>
      </c>
      <c r="B44">
        <v>72691</v>
      </c>
      <c r="C44">
        <v>54</v>
      </c>
      <c r="D44">
        <v>49</v>
      </c>
      <c r="E44">
        <v>0</v>
      </c>
      <c r="F44">
        <v>0</v>
      </c>
      <c r="G44">
        <v>82</v>
      </c>
      <c r="H44">
        <v>71</v>
      </c>
      <c r="I44">
        <v>92</v>
      </c>
      <c r="J44">
        <v>41</v>
      </c>
      <c r="K44">
        <v>61</v>
      </c>
      <c r="L44">
        <v>117</v>
      </c>
      <c r="M44">
        <v>67</v>
      </c>
      <c r="N44">
        <v>89</v>
      </c>
      <c r="O44">
        <v>40</v>
      </c>
      <c r="P44">
        <v>61</v>
      </c>
      <c r="Q44">
        <v>111</v>
      </c>
      <c r="R44">
        <v>66</v>
      </c>
      <c r="S44">
        <v>93</v>
      </c>
      <c r="T44">
        <v>42</v>
      </c>
      <c r="U44">
        <v>62</v>
      </c>
      <c r="V44">
        <v>119</v>
      </c>
      <c r="W44">
        <v>68</v>
      </c>
      <c r="X44">
        <v>74</v>
      </c>
      <c r="Y44">
        <v>34</v>
      </c>
      <c r="Z44">
        <v>44</v>
      </c>
      <c r="AA44">
        <v>71</v>
      </c>
      <c r="AB44">
        <v>12.342819999999989</v>
      </c>
      <c r="AC44" t="s">
        <v>2475</v>
      </c>
      <c r="AD44" s="9">
        <f>IF(Position_Players[[#This Row],[DRAA]]&gt;Weights!$J$15,Weights!$J$15+LN(Position_Players[[#This Row],[DRAA]]-Weights!$J$15),Position_Players[[#This Row],[DRAA]])</f>
        <v>11.330132419868596</v>
      </c>
      <c r="AE44" cm="1">
        <f t="array" ref="AE44">_xlfn.XLOOKUP(Position_Players[[#This Row],[Card ID]],Batters__No_Defense[[#All],[Card ID]],Batters__No_Defense[[#All],[oWAA vL/500]])</f>
        <v>0.26942791167780933</v>
      </c>
      <c r="AF44" cm="1">
        <f t="array" ref="AF44">_xlfn.XLOOKUP(Position_Players[[#This Row],[Card ID]],Batters__No_Defense[[#All],[Card ID]],Batters__No_Defense[[#All],[oWAA vR/500]])</f>
        <v>0.52844768862617153</v>
      </c>
      <c r="AG44" cm="1">
        <f t="array" ref="AG44">_xlfn.XLOOKUP(Position_Players[[#This Row],[Card ID]],Batters__No_Defense[[#All],[Card ID]],Batters__No_Defense[[#All],[oWAA/500]])</f>
        <v>0.58039458484365514</v>
      </c>
      <c r="AH44">
        <f>Position_Players[[#This Row],[DRAA]]/Weights!$J$15+Position_Players[[#This Row],[oWAA vL]]</f>
        <v>1.3432981660459444</v>
      </c>
      <c r="AI44">
        <f>Position_Players[[#This Row],[DRAA]]/Weights!$J$15+Position_Players[[#This Row],[oWAA vR]]</f>
        <v>1.6023179429943066</v>
      </c>
      <c r="AJ44">
        <f>Position_Players[[#This Row],[tDRAA]]/Weights!$J$15+Position_Players[[#This Row],[OWAA]]</f>
        <v>1.5661573346649242</v>
      </c>
      <c r="AK44" cm="1">
        <f t="array" ref="AK44">SUMPRODUCT((Position_Players[POS]=Position_Players[[#This Row],[POS]])*(Position_Players[[#This Row],[pWAA vL]]&lt;Position_Players[pWAA vL]))+1</f>
        <v>18</v>
      </c>
      <c r="AL44" cm="1">
        <f t="array" ref="AL44">SUMPRODUCT((Position_Players[POS]=Position_Players[[#This Row],[POS]])*(Position_Players[[#This Row],[pWAA vR]]&lt;Position_Players[pWAA vR]))+1</f>
        <v>6</v>
      </c>
      <c r="AM44" cm="1">
        <f t="array" ref="AM44">SUMPRODUCT((Position_Players[POS]=Position_Players[[#This Row],[POS]])*(Position_Players[[#This Row],[pWAA]]&lt;Position_Players[pWAA]))+1</f>
        <v>3</v>
      </c>
      <c r="AN44">
        <f>_xlfn.XLOOKUP(Position_Players[[#This Row],[Card ID]],Batters__No_Defense[Card ID],Batters__No_Defense[wSB/500])</f>
        <v>0</v>
      </c>
    </row>
    <row r="45" spans="1:40" x14ac:dyDescent="0.25">
      <c r="A45" t="s">
        <v>6988</v>
      </c>
      <c r="B45">
        <v>72381</v>
      </c>
      <c r="C45">
        <v>56</v>
      </c>
      <c r="D45">
        <v>68</v>
      </c>
      <c r="E45">
        <v>1</v>
      </c>
      <c r="F45">
        <v>1</v>
      </c>
      <c r="G45">
        <v>70</v>
      </c>
      <c r="H45">
        <v>57</v>
      </c>
      <c r="I45">
        <v>87</v>
      </c>
      <c r="J45">
        <v>72</v>
      </c>
      <c r="K45">
        <v>52</v>
      </c>
      <c r="L45">
        <v>93</v>
      </c>
      <c r="M45">
        <v>75</v>
      </c>
      <c r="N45">
        <v>81</v>
      </c>
      <c r="O45">
        <v>66</v>
      </c>
      <c r="P45">
        <v>48</v>
      </c>
      <c r="Q45">
        <v>81</v>
      </c>
      <c r="R45">
        <v>72</v>
      </c>
      <c r="S45">
        <v>89</v>
      </c>
      <c r="T45">
        <v>74</v>
      </c>
      <c r="U45">
        <v>54</v>
      </c>
      <c r="V45">
        <v>97</v>
      </c>
      <c r="W45">
        <v>76</v>
      </c>
      <c r="X45">
        <v>54</v>
      </c>
      <c r="Y45">
        <v>58</v>
      </c>
      <c r="Z45">
        <v>80</v>
      </c>
      <c r="AA45">
        <v>66</v>
      </c>
      <c r="AB45">
        <v>-0.59720000000000084</v>
      </c>
      <c r="AC45" t="s">
        <v>2476</v>
      </c>
      <c r="AD45" s="9">
        <f>IF(Position_Players[[#This Row],[DRAA]]&gt;Weights!$J$15,Weights!$J$15+LN(Position_Players[[#This Row],[DRAA]]-Weights!$J$15),Position_Players[[#This Row],[DRAA]])</f>
        <v>-0.59720000000000084</v>
      </c>
      <c r="AE45" cm="1">
        <f t="array" ref="AE45">_xlfn.XLOOKUP(Position_Players[[#This Row],[Card ID]],Batters__No_Defense[[#All],[Card ID]],Batters__No_Defense[[#All],[oWAA vL/500]])</f>
        <v>-4.3482959632017849E-2</v>
      </c>
      <c r="AF45" cm="1">
        <f t="array" ref="AF45">_xlfn.XLOOKUP(Position_Players[[#This Row],[Card ID]],Batters__No_Defense[[#All],[Card ID]],Batters__No_Defense[[#All],[oWAA vR/500]])</f>
        <v>1.2974065589881221</v>
      </c>
      <c r="AG45" cm="1">
        <f t="array" ref="AG45">_xlfn.XLOOKUP(Position_Players[[#This Row],[Card ID]],Batters__No_Defense[[#All],[Card ID]],Batters__No_Defense[[#All],[oWAA/500]])</f>
        <v>0.94331445491811539</v>
      </c>
      <c r="AH45">
        <f>Position_Players[[#This Row],[DRAA]]/Weights!$J$15+Position_Players[[#This Row],[oWAA vL]]</f>
        <v>-9.5441532786989872E-2</v>
      </c>
      <c r="AI45">
        <f>Position_Players[[#This Row],[DRAA]]/Weights!$J$15+Position_Players[[#This Row],[oWAA vR]]</f>
        <v>1.24544798583315</v>
      </c>
      <c r="AJ45">
        <f>Position_Players[[#This Row],[tDRAA]]/Weights!$J$15+Position_Players[[#This Row],[OWAA]]</f>
        <v>0.8913558817631434</v>
      </c>
      <c r="AK45" cm="1">
        <f t="array" ref="AK45">SUMPRODUCT((Position_Players[POS]=Position_Players[[#This Row],[POS]])*(Position_Players[[#This Row],[pWAA vL]]&lt;Position_Players[pWAA vL]))+1</f>
        <v>73</v>
      </c>
      <c r="AL45" cm="1">
        <f t="array" ref="AL45">SUMPRODUCT((Position_Players[POS]=Position_Players[[#This Row],[POS]])*(Position_Players[[#This Row],[pWAA vR]]&lt;Position_Players[pWAA vR]))+1</f>
        <v>5</v>
      </c>
      <c r="AM45" cm="1">
        <f t="array" ref="AM45">SUMPRODUCT((Position_Players[POS]=Position_Players[[#This Row],[POS]])*(Position_Players[[#This Row],[pWAA]]&lt;Position_Players[pWAA]))+1</f>
        <v>6</v>
      </c>
      <c r="AN45">
        <f>_xlfn.XLOOKUP(Position_Players[[#This Row],[Card ID]],Batters__No_Defense[Card ID],Batters__No_Defense[wSB/500])</f>
        <v>0.19957791772844613</v>
      </c>
    </row>
    <row r="46" spans="1:40" x14ac:dyDescent="0.25">
      <c r="A46" t="s">
        <v>7424</v>
      </c>
      <c r="B46">
        <v>71066</v>
      </c>
      <c r="C46">
        <v>56</v>
      </c>
      <c r="D46">
        <v>64</v>
      </c>
      <c r="E46">
        <v>0</v>
      </c>
      <c r="F46">
        <v>0</v>
      </c>
      <c r="G46">
        <v>9</v>
      </c>
      <c r="H46">
        <v>3</v>
      </c>
      <c r="I46">
        <v>99</v>
      </c>
      <c r="J46">
        <v>40</v>
      </c>
      <c r="K46">
        <v>41</v>
      </c>
      <c r="L46">
        <v>133</v>
      </c>
      <c r="M46">
        <v>82</v>
      </c>
      <c r="N46">
        <v>94</v>
      </c>
      <c r="O46">
        <v>10</v>
      </c>
      <c r="P46">
        <v>52</v>
      </c>
      <c r="Q46">
        <v>114</v>
      </c>
      <c r="R46">
        <v>80</v>
      </c>
      <c r="S46">
        <v>101</v>
      </c>
      <c r="T46">
        <v>49</v>
      </c>
      <c r="U46">
        <v>38</v>
      </c>
      <c r="V46">
        <v>140</v>
      </c>
      <c r="W46">
        <v>83</v>
      </c>
      <c r="X46">
        <v>69</v>
      </c>
      <c r="Y46">
        <v>59</v>
      </c>
      <c r="Z46">
        <v>51</v>
      </c>
      <c r="AA46">
        <v>79</v>
      </c>
      <c r="AB46">
        <v>3.2861999999999996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3.2861999999999996</v>
      </c>
      <c r="AE46" cm="1">
        <f t="array" ref="AE46">_xlfn.XLOOKUP(Position_Players[[#This Row],[Card ID]],Batters__No_Defense[[#All],[Card ID]],Batters__No_Defense[[#All],[oWAA vL/500]])</f>
        <v>-0.22122792971564254</v>
      </c>
      <c r="AF46" cm="1">
        <f t="array" ref="AF46">_xlfn.XLOOKUP(Position_Players[[#This Row],[Card ID]],Batters__No_Defense[[#All],[Card ID]],Batters__No_Defense[[#All],[oWAA vR/500]])</f>
        <v>0.9331629541693337</v>
      </c>
      <c r="AG46" cm="1">
        <f t="array" ref="AG46">_xlfn.XLOOKUP(Position_Players[[#This Row],[Card ID]],Batters__No_Defense[[#All],[Card ID]],Batters__No_Defense[[#All],[oWAA/500]])</f>
        <v>0.83671356970717781</v>
      </c>
      <c r="AH46">
        <f>Position_Players[[#This Row],[DRAA]]/Weights!$J$15+Position_Players[[#This Row],[oWAA vL]]</f>
        <v>6.4683428458953585E-2</v>
      </c>
      <c r="AI46">
        <f>Position_Players[[#This Row],[DRAA]]/Weights!$J$15+Position_Players[[#This Row],[oWAA vR]]</f>
        <v>1.2190743123439298</v>
      </c>
      <c r="AJ46">
        <f>Position_Players[[#This Row],[tDRAA]]/Weights!$J$15+Position_Players[[#This Row],[OWAA]]</f>
        <v>1.1226249278817739</v>
      </c>
      <c r="AK46" cm="1">
        <f t="array" ref="AK46">SUMPRODUCT((Position_Players[POS]=Position_Players[[#This Row],[POS]])*(Position_Players[[#This Row],[pWAA vL]]&lt;Position_Players[pWAA vL]))+1</f>
        <v>118</v>
      </c>
      <c r="AL46" cm="1">
        <f t="array" ref="AL46">SUMPRODUCT((Position_Players[POS]=Position_Players[[#This Row],[POS]])*(Position_Players[[#This Row],[pWAA vR]]&lt;Position_Players[pWAA vR]))+1</f>
        <v>6</v>
      </c>
      <c r="AM46" cm="1">
        <f t="array" ref="AM46">SUMPRODUCT((Position_Players[POS]=Position_Players[[#This Row],[POS]])*(Position_Players[[#This Row],[pWAA]]&lt;Position_Players[pWAA]))+1</f>
        <v>6</v>
      </c>
      <c r="AN46">
        <f>_xlfn.XLOOKUP(Position_Players[[#This Row],[Card ID]],Batters__No_Defense[Card ID],Batters__No_Defense[wSB/500])</f>
        <v>0</v>
      </c>
    </row>
    <row r="47" spans="1:40" x14ac:dyDescent="0.25">
      <c r="A47" t="s">
        <v>6941</v>
      </c>
      <c r="B47">
        <v>72136</v>
      </c>
      <c r="C47">
        <v>58</v>
      </c>
      <c r="D47">
        <v>62</v>
      </c>
      <c r="E47">
        <v>0</v>
      </c>
      <c r="F47">
        <v>0</v>
      </c>
      <c r="G47">
        <v>49</v>
      </c>
      <c r="H47">
        <v>63</v>
      </c>
      <c r="I47">
        <v>82</v>
      </c>
      <c r="J47">
        <v>78</v>
      </c>
      <c r="K47">
        <v>72</v>
      </c>
      <c r="L47">
        <v>54</v>
      </c>
      <c r="M47">
        <v>82</v>
      </c>
      <c r="N47">
        <v>84</v>
      </c>
      <c r="O47">
        <v>82</v>
      </c>
      <c r="P47">
        <v>75</v>
      </c>
      <c r="Q47">
        <v>56</v>
      </c>
      <c r="R47">
        <v>84</v>
      </c>
      <c r="S47">
        <v>81</v>
      </c>
      <c r="T47">
        <v>78</v>
      </c>
      <c r="U47">
        <v>72</v>
      </c>
      <c r="V47">
        <v>54</v>
      </c>
      <c r="W47">
        <v>81</v>
      </c>
      <c r="X47">
        <v>76</v>
      </c>
      <c r="Y47">
        <v>70</v>
      </c>
      <c r="Z47">
        <v>85</v>
      </c>
      <c r="AA47">
        <v>79</v>
      </c>
      <c r="AB47">
        <v>4.5383999999999949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4.5383999999999949</v>
      </c>
      <c r="AE47" cm="1">
        <f t="array" ref="AE47">_xlfn.XLOOKUP(Position_Players[[#This Row],[Card ID]],Batters__No_Defense[[#All],[Card ID]],Batters__No_Defense[[#All],[oWAA vL/500]])</f>
        <v>1.4409167221138126</v>
      </c>
      <c r="AF47" cm="1">
        <f t="array" ref="AF47">_xlfn.XLOOKUP(Position_Players[[#This Row],[Card ID]],Batters__No_Defense[[#All],[Card ID]],Batters__No_Defense[[#All],[oWAA vR/500]])</f>
        <v>0.91358356361981397</v>
      </c>
      <c r="AG47" cm="1">
        <f t="array" ref="AG47">_xlfn.XLOOKUP(Position_Players[[#This Row],[Card ID]],Batters__No_Defense[[#All],[Card ID]],Batters__No_Defense[[#All],[oWAA/500]])</f>
        <v>0.89161679948200356</v>
      </c>
      <c r="AH47">
        <f>Position_Players[[#This Row],[DRAA]]/Weights!$J$15+Position_Players[[#This Row],[oWAA vL]]</f>
        <v>1.8357740369271489</v>
      </c>
      <c r="AI47">
        <f>Position_Players[[#This Row],[DRAA]]/Weights!$J$15+Position_Players[[#This Row],[oWAA vR]]</f>
        <v>1.3084408784331503</v>
      </c>
      <c r="AJ47">
        <f>Position_Players[[#This Row],[tDRAA]]/Weights!$J$15+Position_Players[[#This Row],[OWAA]]</f>
        <v>1.28647411429534</v>
      </c>
      <c r="AK47" cm="1">
        <f t="array" ref="AK47">SUMPRODUCT((Position_Players[POS]=Position_Players[[#This Row],[POS]])*(Position_Players[[#This Row],[pWAA vL]]&lt;Position_Players[pWAA vL]))+1</f>
        <v>6</v>
      </c>
      <c r="AL47" cm="1">
        <f t="array" ref="AL47">SUMPRODUCT((Position_Players[POS]=Position_Players[[#This Row],[POS]])*(Position_Players[[#This Row],[pWAA vR]]&lt;Position_Players[pWAA vR]))+1</f>
        <v>15</v>
      </c>
      <c r="AM47" cm="1">
        <f t="array" ref="AM47">SUMPRODUCT((Position_Players[POS]=Position_Players[[#This Row],[POS]])*(Position_Players[[#This Row],[pWAA]]&lt;Position_Players[pWAA]))+1</f>
        <v>6</v>
      </c>
      <c r="AN47">
        <f>_xlfn.XLOOKUP(Position_Players[[#This Row],[Card ID]],Batters__No_Defense[Card ID],Batters__No_Defense[wSB/500])</f>
        <v>0.44893083244271415</v>
      </c>
    </row>
    <row r="48" spans="1:40" x14ac:dyDescent="0.25">
      <c r="A48" t="s">
        <v>7947</v>
      </c>
      <c r="B48">
        <v>71118</v>
      </c>
      <c r="C48">
        <v>56</v>
      </c>
      <c r="D48">
        <v>87</v>
      </c>
      <c r="E48">
        <v>0</v>
      </c>
      <c r="F48">
        <v>0</v>
      </c>
      <c r="G48">
        <v>6</v>
      </c>
      <c r="H48">
        <v>7</v>
      </c>
      <c r="I48">
        <v>71</v>
      </c>
      <c r="J48">
        <v>74</v>
      </c>
      <c r="K48">
        <v>53</v>
      </c>
      <c r="L48">
        <v>96</v>
      </c>
      <c r="M48">
        <v>58</v>
      </c>
      <c r="N48">
        <v>61</v>
      </c>
      <c r="O48">
        <v>43</v>
      </c>
      <c r="P48">
        <v>47</v>
      </c>
      <c r="Q48">
        <v>89</v>
      </c>
      <c r="R48">
        <v>81</v>
      </c>
      <c r="S48">
        <v>75</v>
      </c>
      <c r="T48">
        <v>86</v>
      </c>
      <c r="U48">
        <v>55</v>
      </c>
      <c r="V48">
        <v>98</v>
      </c>
      <c r="W48">
        <v>52</v>
      </c>
      <c r="X48">
        <v>30</v>
      </c>
      <c r="Y48">
        <v>14</v>
      </c>
      <c r="Z48">
        <v>12</v>
      </c>
      <c r="AA48">
        <v>56</v>
      </c>
      <c r="AB48">
        <v>1.24821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1.248219999999999</v>
      </c>
      <c r="AE48" cm="1">
        <f t="array" ref="AE48">_xlfn.XLOOKUP(Position_Players[[#This Row],[Card ID]],Batters__No_Defense[[#All],[Card ID]],Batters__No_Defense[[#All],[oWAA vL/500]])</f>
        <v>-0.3924203180506361</v>
      </c>
      <c r="AF48" cm="1">
        <f t="array" ref="AF48">_xlfn.XLOOKUP(Position_Players[[#This Row],[Card ID]],Batters__No_Defense[[#All],[Card ID]],Batters__No_Defense[[#All],[oWAA vR/500]])</f>
        <v>1.0436792913322332</v>
      </c>
      <c r="AG48" cm="1">
        <f t="array" ref="AG48">_xlfn.XLOOKUP(Position_Players[[#This Row],[Card ID]],Batters__No_Defense[[#All],[Card ID]],Batters__No_Defense[[#All],[oWAA/500]])</f>
        <v>0.59689586718573384</v>
      </c>
      <c r="AH48">
        <f>Position_Players[[#This Row],[DRAA]]/Weights!$J$15+Position_Players[[#This Row],[oWAA vL]]</f>
        <v>-0.28382063589474354</v>
      </c>
      <c r="AI48">
        <f>Position_Players[[#This Row],[DRAA]]/Weights!$J$15+Position_Players[[#This Row],[oWAA vR]]</f>
        <v>1.1522789734881258</v>
      </c>
      <c r="AJ48">
        <f>Position_Players[[#This Row],[tDRAA]]/Weights!$J$15+Position_Players[[#This Row],[OWAA]]</f>
        <v>0.70549554934162639</v>
      </c>
      <c r="AK48" cm="1">
        <f t="array" ref="AK48">SUMPRODUCT((Position_Players[POS]=Position_Players[[#This Row],[POS]])*(Position_Players[[#This Row],[pWAA vL]]&lt;Position_Players[pWAA vL]))+1</f>
        <v>102</v>
      </c>
      <c r="AL48" cm="1">
        <f t="array" ref="AL48">SUMPRODUCT((Position_Players[POS]=Position_Players[[#This Row],[POS]])*(Position_Players[[#This Row],[pWAA vR]]&lt;Position_Players[pWAA vR]))+1</f>
        <v>5</v>
      </c>
      <c r="AM48" cm="1">
        <f t="array" ref="AM48">SUMPRODUCT((Position_Players[POS]=Position_Players[[#This Row],[POS]])*(Position_Players[[#This Row],[pWAA]]&lt;Position_Players[pWAA]))+1</f>
        <v>6</v>
      </c>
      <c r="AN48">
        <f>_xlfn.XLOOKUP(Position_Players[[#This Row],[Card ID]],Batters__No_Defense[Card ID],Batters__No_Defense[wSB/500])</f>
        <v>0</v>
      </c>
    </row>
    <row r="49" spans="1:40" x14ac:dyDescent="0.25">
      <c r="A49" t="s">
        <v>3359</v>
      </c>
      <c r="B49">
        <v>72321</v>
      </c>
      <c r="C49">
        <v>55</v>
      </c>
      <c r="D49">
        <v>23</v>
      </c>
      <c r="E49">
        <v>67</v>
      </c>
      <c r="F49">
        <v>76</v>
      </c>
      <c r="G49">
        <v>12</v>
      </c>
      <c r="H49">
        <v>35</v>
      </c>
      <c r="I49">
        <v>71</v>
      </c>
      <c r="J49">
        <v>75</v>
      </c>
      <c r="K49">
        <v>58</v>
      </c>
      <c r="L49">
        <v>68</v>
      </c>
      <c r="M49">
        <v>69</v>
      </c>
      <c r="N49">
        <v>73</v>
      </c>
      <c r="O49">
        <v>78</v>
      </c>
      <c r="P49">
        <v>61</v>
      </c>
      <c r="Q49">
        <v>72</v>
      </c>
      <c r="R49">
        <v>71</v>
      </c>
      <c r="S49">
        <v>71</v>
      </c>
      <c r="T49">
        <v>75</v>
      </c>
      <c r="U49">
        <v>58</v>
      </c>
      <c r="V49">
        <v>67</v>
      </c>
      <c r="W49">
        <v>69</v>
      </c>
      <c r="X49">
        <v>42</v>
      </c>
      <c r="Y49">
        <v>15</v>
      </c>
      <c r="Z49">
        <v>58</v>
      </c>
      <c r="AA49">
        <v>45</v>
      </c>
      <c r="AB49" s="8">
        <v>11.48509</v>
      </c>
      <c r="AC49" s="9" t="s">
        <v>2477</v>
      </c>
      <c r="AD49" s="9">
        <f>IF(Position_Players[[#This Row],[DRAA]]&gt;Weights!$J$15,Weights!$J$15+LN(Position_Players[[#This Row],[DRAA]]-Weights!$J$15),Position_Players[[#This Row],[DRAA]])</f>
        <v>11.48509</v>
      </c>
      <c r="AE49" cm="1">
        <f t="array" ref="AE49">_xlfn.XLOOKUP(Position_Players[[#This Row],[Card ID]],Batters__No_Defense[[#All],[Card ID]],Batters__No_Defense[[#All],[oWAA vL/500]])</f>
        <v>0.59379486248019975</v>
      </c>
      <c r="AF49" cm="1">
        <f t="array" ref="AF49">_xlfn.XLOOKUP(Position_Players[[#This Row],[Card ID]],Batters__No_Defense[[#All],[Card ID]],Batters__No_Defense[[#All],[oWAA vR/500]])</f>
        <v>3.5095073674232348E-2</v>
      </c>
      <c r="AG49" cm="1">
        <f t="array" ref="AG49">_xlfn.XLOOKUP(Position_Players[[#This Row],[Card ID]],Batters__No_Defense[[#All],[Card ID]],Batters__No_Defense[[#All],[oWAA/500]])</f>
        <v>0.10542687758298011</v>
      </c>
      <c r="AH49">
        <f>Position_Players[[#This Row],[DRAA]]/Weights!$J$15+Position_Players[[#This Row],[oWAA vL]]</f>
        <v>1.5930394856490491</v>
      </c>
      <c r="AI49">
        <f>Position_Players[[#This Row],[DRAA]]/Weights!$J$15+Position_Players[[#This Row],[oWAA vR]]</f>
        <v>1.0343396968430816</v>
      </c>
      <c r="AJ49">
        <f>Position_Players[[#This Row],[tDRAA]]/Weights!$J$15+Position_Players[[#This Row],[OWAA]]</f>
        <v>1.1046715007518295</v>
      </c>
      <c r="AK49" cm="1">
        <f t="array" ref="AK49">SUMPRODUCT((Position_Players[POS]=Position_Players[[#This Row],[POS]])*(Position_Players[[#This Row],[pWAA vL]]&lt;Position_Players[pWAA vL]))+1</f>
        <v>13</v>
      </c>
      <c r="AL49" cm="1">
        <f t="array" ref="AL49">SUMPRODUCT((Position_Players[POS]=Position_Players[[#This Row],[POS]])*(Position_Players[[#This Row],[pWAA vR]]&lt;Position_Players[pWAA vR]))+1</f>
        <v>15</v>
      </c>
      <c r="AM49" cm="1">
        <f t="array" ref="AM49">SUMPRODUCT((Position_Players[POS]=Position_Players[[#This Row],[POS]])*(Position_Players[[#This Row],[pWAA]]&lt;Position_Players[pWAA]))+1</f>
        <v>6</v>
      </c>
      <c r="AN49">
        <f>_xlfn.XLOOKUP(Position_Players[[#This Row],[Card ID]],Batters__No_Defense[Card ID],Batters__No_Defense[wSB/500])</f>
        <v>0</v>
      </c>
    </row>
    <row r="50" spans="1:40" x14ac:dyDescent="0.25">
      <c r="A50" t="s">
        <v>3432</v>
      </c>
      <c r="B50">
        <v>72580</v>
      </c>
      <c r="C50">
        <v>50</v>
      </c>
      <c r="D50">
        <v>26</v>
      </c>
      <c r="E50">
        <v>3</v>
      </c>
      <c r="F50">
        <v>3</v>
      </c>
      <c r="G50">
        <v>84</v>
      </c>
      <c r="H50">
        <v>51</v>
      </c>
      <c r="I50">
        <v>105</v>
      </c>
      <c r="J50">
        <v>57</v>
      </c>
      <c r="K50">
        <v>58</v>
      </c>
      <c r="L50">
        <v>83</v>
      </c>
      <c r="M50">
        <v>71</v>
      </c>
      <c r="N50">
        <v>101</v>
      </c>
      <c r="O50">
        <v>55</v>
      </c>
      <c r="P50">
        <v>56</v>
      </c>
      <c r="Q50">
        <v>78</v>
      </c>
      <c r="R50">
        <v>70</v>
      </c>
      <c r="S50">
        <v>107</v>
      </c>
      <c r="T50">
        <v>58</v>
      </c>
      <c r="U50">
        <v>59</v>
      </c>
      <c r="V50">
        <v>86</v>
      </c>
      <c r="W50">
        <v>72</v>
      </c>
      <c r="X50">
        <v>63</v>
      </c>
      <c r="Y50">
        <v>54</v>
      </c>
      <c r="Z50">
        <v>78</v>
      </c>
      <c r="AA50">
        <v>74</v>
      </c>
      <c r="AB50">
        <v>11.24605</v>
      </c>
      <c r="AC50" t="s">
        <v>2473</v>
      </c>
      <c r="AD50" s="9">
        <f>IF(Position_Players[[#This Row],[DRAA]]&gt;Weights!$J$15,Weights!$J$15+LN(Position_Players[[#This Row],[DRAA]]-Weights!$J$15),Position_Players[[#This Row],[DRAA]])</f>
        <v>11.24605</v>
      </c>
      <c r="AE50" cm="1">
        <f t="array" ref="AE50">_xlfn.XLOOKUP(Position_Players[[#This Row],[Card ID]],Batters__No_Defense[[#All],[Card ID]],Batters__No_Defense[[#All],[oWAA vL/500]])</f>
        <v>-0.15071781216550428</v>
      </c>
      <c r="AF50" cm="1">
        <f t="array" ref="AF50">_xlfn.XLOOKUP(Position_Players[[#This Row],[Card ID]],Batters__No_Defense[[#All],[Card ID]],Batters__No_Defense[[#All],[oWAA vR/500]])</f>
        <v>0.44574625834524545</v>
      </c>
      <c r="AG50" cm="1">
        <f t="array" ref="AG50">_xlfn.XLOOKUP(Position_Players[[#This Row],[Card ID]],Batters__No_Defense[[#All],[Card ID]],Batters__No_Defense[[#All],[oWAA/500]])</f>
        <v>0.35285243615027001</v>
      </c>
      <c r="AH50">
        <f>Position_Players[[#This Row],[DRAA]]/Weights!$J$15+Position_Players[[#This Row],[oWAA vL]]</f>
        <v>0.82772946115913126</v>
      </c>
      <c r="AI50">
        <f>Position_Players[[#This Row],[DRAA]]/Weights!$J$15+Position_Players[[#This Row],[oWAA vR]]</f>
        <v>1.4241935316698811</v>
      </c>
      <c r="AJ50">
        <f>Position_Players[[#This Row],[tDRAA]]/Weights!$J$15+Position_Players[[#This Row],[OWAA]]</f>
        <v>1.3312997094749055</v>
      </c>
      <c r="AK50" cm="1">
        <f t="array" ref="AK50">SUMPRODUCT((Position_Players[POS]=Position_Players[[#This Row],[POS]])*(Position_Players[[#This Row],[pWAA vL]]&lt;Position_Players[pWAA vL]))+1</f>
        <v>48</v>
      </c>
      <c r="AL50" cm="1">
        <f t="array" ref="AL50">SUMPRODUCT((Position_Players[POS]=Position_Players[[#This Row],[POS]])*(Position_Players[[#This Row],[pWAA vR]]&lt;Position_Players[pWAA vR]))+1</f>
        <v>9</v>
      </c>
      <c r="AM50" cm="1">
        <f t="array" ref="AM50">SUMPRODUCT((Position_Players[POS]=Position_Players[[#This Row],[POS]])*(Position_Players[[#This Row],[pWAA]]&lt;Position_Players[pWAA]))+1</f>
        <v>7</v>
      </c>
      <c r="AN50">
        <f>_xlfn.XLOOKUP(Position_Players[[#This Row],[Card ID]],Batters__No_Defense[Card ID],Batters__No_Defense[wSB/500])</f>
        <v>0.12079249331065256</v>
      </c>
    </row>
    <row r="51" spans="1:40" x14ac:dyDescent="0.25">
      <c r="A51" t="s">
        <v>7400</v>
      </c>
      <c r="B51">
        <v>72237</v>
      </c>
      <c r="C51">
        <v>57</v>
      </c>
      <c r="D51">
        <v>69</v>
      </c>
      <c r="E51">
        <v>1</v>
      </c>
      <c r="F51">
        <v>3</v>
      </c>
      <c r="G51">
        <v>84</v>
      </c>
      <c r="H51">
        <v>67</v>
      </c>
      <c r="I51">
        <v>83</v>
      </c>
      <c r="J51">
        <v>44</v>
      </c>
      <c r="K51">
        <v>46</v>
      </c>
      <c r="L51">
        <v>99</v>
      </c>
      <c r="M51">
        <v>73</v>
      </c>
      <c r="N51">
        <v>86</v>
      </c>
      <c r="O51">
        <v>46</v>
      </c>
      <c r="P51">
        <v>48</v>
      </c>
      <c r="Q51">
        <v>105</v>
      </c>
      <c r="R51">
        <v>75</v>
      </c>
      <c r="S51">
        <v>83</v>
      </c>
      <c r="T51">
        <v>44</v>
      </c>
      <c r="U51">
        <v>46</v>
      </c>
      <c r="V51">
        <v>98</v>
      </c>
      <c r="W51">
        <v>73</v>
      </c>
      <c r="X51">
        <v>55</v>
      </c>
      <c r="Y51">
        <v>21</v>
      </c>
      <c r="Z51">
        <v>67</v>
      </c>
      <c r="AA51">
        <v>58</v>
      </c>
      <c r="AB51">
        <v>7.2562200000000061</v>
      </c>
      <c r="AC51" t="s">
        <v>2474</v>
      </c>
      <c r="AD51" s="9">
        <f>IF(Position_Players[[#This Row],[DRAA]]&gt;Weights!$J$15,Weights!$J$15+LN(Position_Players[[#This Row],[DRAA]]-Weights!$J$15),Position_Players[[#This Row],[DRAA]])</f>
        <v>7.2562200000000061</v>
      </c>
      <c r="AE51" cm="1">
        <f t="array" ref="AE51">_xlfn.XLOOKUP(Position_Players[[#This Row],[Card ID]],Batters__No_Defense[[#All],[Card ID]],Batters__No_Defense[[#All],[oWAA vL/500]])</f>
        <v>0.25842406032111676</v>
      </c>
      <c r="AF51" cm="1">
        <f t="array" ref="AF51">_xlfn.XLOOKUP(Position_Players[[#This Row],[Card ID]],Batters__No_Defense[[#All],[Card ID]],Batters__No_Defense[[#All],[oWAA vR/500]])</f>
        <v>-0.19221847064875436</v>
      </c>
      <c r="AG51" cm="1">
        <f t="array" ref="AG51">_xlfn.XLOOKUP(Position_Players[[#This Row],[Card ID]],Batters__No_Defense[[#All],[Card ID]],Batters__No_Defense[[#All],[oWAA/500]])</f>
        <v>8.1216746970203868E-2</v>
      </c>
      <c r="AH51">
        <f>Position_Players[[#This Row],[DRAA]]/Weights!$J$15+Position_Players[[#This Row],[oWAA vL]]</f>
        <v>0.8897416050273641</v>
      </c>
      <c r="AI51">
        <f>Position_Players[[#This Row],[DRAA]]/Weights!$J$15+Position_Players[[#This Row],[oWAA vR]]</f>
        <v>0.43909907405749299</v>
      </c>
      <c r="AJ51">
        <f>Position_Players[[#This Row],[tDRAA]]/Weights!$J$15+Position_Players[[#This Row],[OWAA]]</f>
        <v>0.71253429167645121</v>
      </c>
      <c r="AK51" cm="1">
        <f t="array" ref="AK51">SUMPRODUCT((Position_Players[POS]=Position_Players[[#This Row],[POS]])*(Position_Players[[#This Row],[pWAA vL]]&lt;Position_Players[pWAA vL]))+1</f>
        <v>5</v>
      </c>
      <c r="AL51" cm="1">
        <f t="array" ref="AL51">SUMPRODUCT((Position_Players[POS]=Position_Players[[#This Row],[POS]])*(Position_Players[[#This Row],[pWAA vR]]&lt;Position_Players[pWAA vR]))+1</f>
        <v>16</v>
      </c>
      <c r="AM51" cm="1">
        <f t="array" ref="AM51">SUMPRODUCT((Position_Players[POS]=Position_Players[[#This Row],[POS]])*(Position_Players[[#This Row],[pWAA]]&lt;Position_Players[pWAA]))+1</f>
        <v>7</v>
      </c>
      <c r="AN51">
        <f>_xlfn.XLOOKUP(Position_Players[[#This Row],[Card ID]],Batters__No_Defense[Card ID],Batters__No_Defense[wSB/500])</f>
        <v>0</v>
      </c>
    </row>
    <row r="52" spans="1:40" x14ac:dyDescent="0.25">
      <c r="A52" t="s">
        <v>5652</v>
      </c>
      <c r="B52">
        <v>71923</v>
      </c>
      <c r="C52">
        <v>59</v>
      </c>
      <c r="D52">
        <v>45</v>
      </c>
      <c r="E52">
        <v>21</v>
      </c>
      <c r="F52">
        <v>36</v>
      </c>
      <c r="G52">
        <v>69</v>
      </c>
      <c r="H52">
        <v>67</v>
      </c>
      <c r="I52">
        <v>89</v>
      </c>
      <c r="J52">
        <v>77</v>
      </c>
      <c r="K52">
        <v>66</v>
      </c>
      <c r="L52">
        <v>54</v>
      </c>
      <c r="M52">
        <v>82</v>
      </c>
      <c r="N52">
        <v>85</v>
      </c>
      <c r="O52">
        <v>74</v>
      </c>
      <c r="P52">
        <v>63</v>
      </c>
      <c r="Q52">
        <v>53</v>
      </c>
      <c r="R52">
        <v>79</v>
      </c>
      <c r="S52">
        <v>90</v>
      </c>
      <c r="T52">
        <v>79</v>
      </c>
      <c r="U52">
        <v>68</v>
      </c>
      <c r="V52">
        <v>55</v>
      </c>
      <c r="W52">
        <v>84</v>
      </c>
      <c r="X52">
        <v>78</v>
      </c>
      <c r="Y52">
        <v>60</v>
      </c>
      <c r="Z52">
        <v>81</v>
      </c>
      <c r="AA52">
        <v>73</v>
      </c>
      <c r="AB52">
        <v>6.3553399999999991</v>
      </c>
      <c r="AC52" t="s">
        <v>2475</v>
      </c>
      <c r="AD52" s="9">
        <f>IF(Position_Players[[#This Row],[DRAA]]&gt;Weights!$J$15,Weights!$J$15+LN(Position_Players[[#This Row],[DRAA]]-Weights!$J$15),Position_Players[[#This Row],[DRAA]])</f>
        <v>6.3553399999999991</v>
      </c>
      <c r="AE52" cm="1">
        <f t="array" ref="AE52">_xlfn.XLOOKUP(Position_Players[[#This Row],[Card ID]],Batters__No_Defense[[#All],[Card ID]],Batters__No_Defense[[#All],[oWAA vL/500]])</f>
        <v>0.23622679768929938</v>
      </c>
      <c r="AF52" cm="1">
        <f t="array" ref="AF52">_xlfn.XLOOKUP(Position_Players[[#This Row],[Card ID]],Batters__No_Defense[[#All],[Card ID]],Batters__No_Defense[[#All],[oWAA vR/500]])</f>
        <v>1.0418784507486283</v>
      </c>
      <c r="AG52" cm="1">
        <f t="array" ref="AG52">_xlfn.XLOOKUP(Position_Players[[#This Row],[Card ID]],Batters__No_Defense[[#All],[Card ID]],Batters__No_Defense[[#All],[oWAA/500]])</f>
        <v>0.70321374556004557</v>
      </c>
      <c r="AH52">
        <f>Position_Players[[#This Row],[DRAA]]/Weights!$J$15+Position_Players[[#This Row],[oWAA vL]]</f>
        <v>0.7891645041774431</v>
      </c>
      <c r="AI52">
        <f>Position_Players[[#This Row],[DRAA]]/Weights!$J$15+Position_Players[[#This Row],[oWAA vR]]</f>
        <v>1.5948161572367718</v>
      </c>
      <c r="AJ52">
        <f>Position_Players[[#This Row],[tDRAA]]/Weights!$J$15+Position_Players[[#This Row],[OWAA]]</f>
        <v>1.2561514520481891</v>
      </c>
      <c r="AK52" cm="1">
        <f t="array" ref="AK52">SUMPRODUCT((Position_Players[POS]=Position_Players[[#This Row],[POS]])*(Position_Players[[#This Row],[pWAA vL]]&lt;Position_Players[pWAA vL]))+1</f>
        <v>44</v>
      </c>
      <c r="AL52" cm="1">
        <f t="array" ref="AL52">SUMPRODUCT((Position_Players[POS]=Position_Players[[#This Row],[POS]])*(Position_Players[[#This Row],[pWAA vR]]&lt;Position_Players[pWAA vR]))+1</f>
        <v>7</v>
      </c>
      <c r="AM52" cm="1">
        <f t="array" ref="AM52">SUMPRODUCT((Position_Players[POS]=Position_Players[[#This Row],[POS]])*(Position_Players[[#This Row],[pWAA]]&lt;Position_Players[pWAA]))+1</f>
        <v>12</v>
      </c>
      <c r="AN52">
        <f>_xlfn.XLOOKUP(Position_Players[[#This Row],[Card ID]],Batters__No_Defense[Card ID],Batters__No_Defense[wSB/500])</f>
        <v>0.23678339875472909</v>
      </c>
    </row>
    <row r="53" spans="1:40" x14ac:dyDescent="0.25">
      <c r="A53" t="s">
        <v>2914</v>
      </c>
      <c r="B53">
        <v>72139</v>
      </c>
      <c r="C53">
        <v>46</v>
      </c>
      <c r="D53">
        <v>71</v>
      </c>
      <c r="E53">
        <v>1</v>
      </c>
      <c r="F53">
        <v>1</v>
      </c>
      <c r="G53">
        <v>54</v>
      </c>
      <c r="H53">
        <v>57</v>
      </c>
      <c r="I53">
        <v>124</v>
      </c>
      <c r="J53">
        <v>41</v>
      </c>
      <c r="K53">
        <v>51</v>
      </c>
      <c r="L53">
        <v>112</v>
      </c>
      <c r="M53">
        <v>74</v>
      </c>
      <c r="N53">
        <v>126</v>
      </c>
      <c r="O53">
        <v>42</v>
      </c>
      <c r="P53">
        <v>52</v>
      </c>
      <c r="Q53">
        <v>114</v>
      </c>
      <c r="R53">
        <v>75</v>
      </c>
      <c r="S53">
        <v>124</v>
      </c>
      <c r="T53">
        <v>41</v>
      </c>
      <c r="U53">
        <v>51</v>
      </c>
      <c r="V53">
        <v>111</v>
      </c>
      <c r="W53">
        <v>74</v>
      </c>
      <c r="X53">
        <v>52</v>
      </c>
      <c r="Y53">
        <v>13</v>
      </c>
      <c r="Z53">
        <v>11</v>
      </c>
      <c r="AA53">
        <v>47</v>
      </c>
      <c r="AB53">
        <v>1.025320000000002</v>
      </c>
      <c r="AC53" t="s">
        <v>2476</v>
      </c>
      <c r="AD53" s="9">
        <f>IF(Position_Players[[#This Row],[DRAA]]&gt;Weights!$J$15,Weights!$J$15+LN(Position_Players[[#This Row],[DRAA]]-Weights!$J$15),Position_Players[[#This Row],[DRAA]])</f>
        <v>1.025320000000002</v>
      </c>
      <c r="AE53" cm="1">
        <f t="array" ref="AE53">_xlfn.XLOOKUP(Position_Players[[#This Row],[Card ID]],Batters__No_Defense[[#All],[Card ID]],Batters__No_Defense[[#All],[oWAA vL/500]])</f>
        <v>0.76948264945534295</v>
      </c>
      <c r="AF53" cm="1">
        <f t="array" ref="AF53">_xlfn.XLOOKUP(Position_Players[[#This Row],[Card ID]],Batters__No_Defense[[#All],[Card ID]],Batters__No_Defense[[#All],[oWAA vR/500]])</f>
        <v>0.62643265637006784</v>
      </c>
      <c r="AG53" cm="1">
        <f t="array" ref="AG53">_xlfn.XLOOKUP(Position_Players[[#This Row],[Card ID]],Batters__No_Defense[[#All],[Card ID]],Batters__No_Defense[[#All],[oWAA/500]])</f>
        <v>0.79506172888715387</v>
      </c>
      <c r="AH53">
        <f>Position_Players[[#This Row],[DRAA]]/Weights!$J$15+Position_Players[[#This Row],[oWAA vL]]</f>
        <v>0.85868922049897312</v>
      </c>
      <c r="AI53">
        <f>Position_Players[[#This Row],[DRAA]]/Weights!$J$15+Position_Players[[#This Row],[oWAA vR]]</f>
        <v>0.71563922741369801</v>
      </c>
      <c r="AJ53">
        <f>Position_Players[[#This Row],[tDRAA]]/Weights!$J$15+Position_Players[[#This Row],[OWAA]]</f>
        <v>0.88426829993078404</v>
      </c>
      <c r="AK53" cm="1">
        <f t="array" ref="AK53">SUMPRODUCT((Position_Players[POS]=Position_Players[[#This Row],[POS]])*(Position_Players[[#This Row],[pWAA vL]]&lt;Position_Players[pWAA vL]))+1</f>
        <v>18</v>
      </c>
      <c r="AL53" cm="1">
        <f t="array" ref="AL53">SUMPRODUCT((Position_Players[POS]=Position_Players[[#This Row],[POS]])*(Position_Players[[#This Row],[pWAA vR]]&lt;Position_Players[pWAA vR]))+1</f>
        <v>10</v>
      </c>
      <c r="AM53" cm="1">
        <f t="array" ref="AM53">SUMPRODUCT((Position_Players[POS]=Position_Players[[#This Row],[POS]])*(Position_Players[[#This Row],[pWAA]]&lt;Position_Players[pWAA]))+1</f>
        <v>7</v>
      </c>
      <c r="AN53">
        <f>_xlfn.XLOOKUP(Position_Players[[#This Row],[Card ID]],Batters__No_Defense[Card ID],Batters__No_Defense[wSB/500])</f>
        <v>0</v>
      </c>
    </row>
    <row r="54" spans="1:40" x14ac:dyDescent="0.25">
      <c r="A54" t="s">
        <v>4220</v>
      </c>
      <c r="B54">
        <v>72597</v>
      </c>
      <c r="C54">
        <v>59</v>
      </c>
      <c r="D54">
        <v>63</v>
      </c>
      <c r="E54">
        <v>2</v>
      </c>
      <c r="F54">
        <v>5</v>
      </c>
      <c r="G54">
        <v>65</v>
      </c>
      <c r="H54">
        <v>63</v>
      </c>
      <c r="I54">
        <v>92</v>
      </c>
      <c r="J54">
        <v>65</v>
      </c>
      <c r="K54">
        <v>57</v>
      </c>
      <c r="L54">
        <v>76</v>
      </c>
      <c r="M54">
        <v>91</v>
      </c>
      <c r="N54">
        <v>95</v>
      </c>
      <c r="O54">
        <v>68</v>
      </c>
      <c r="P54">
        <v>60</v>
      </c>
      <c r="Q54">
        <v>79</v>
      </c>
      <c r="R54">
        <v>94</v>
      </c>
      <c r="S54">
        <v>91</v>
      </c>
      <c r="T54">
        <v>65</v>
      </c>
      <c r="U54">
        <v>57</v>
      </c>
      <c r="V54">
        <v>76</v>
      </c>
      <c r="W54">
        <v>90</v>
      </c>
      <c r="X54">
        <v>32</v>
      </c>
      <c r="Y54">
        <v>4</v>
      </c>
      <c r="Z54">
        <v>16</v>
      </c>
      <c r="AA54">
        <v>40</v>
      </c>
      <c r="AB54">
        <v>3.1593999999999998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3.1593999999999998</v>
      </c>
      <c r="AE54" cm="1">
        <f t="array" ref="AE54">_xlfn.XLOOKUP(Position_Players[[#This Row],[Card ID]],Batters__No_Defense[[#All],[Card ID]],Batters__No_Defense[[#All],[oWAA vL/500]])</f>
        <v>1.1858970242023703</v>
      </c>
      <c r="AF54" cm="1">
        <f t="array" ref="AF54">_xlfn.XLOOKUP(Position_Players[[#This Row],[Card ID]],Batters__No_Defense[[#All],[Card ID]],Batters__No_Defense[[#All],[oWAA vR/500]])</f>
        <v>0.69649517638314817</v>
      </c>
      <c r="AG54" cm="1">
        <f t="array" ref="AG54">_xlfn.XLOOKUP(Position_Players[[#This Row],[Card ID]],Batters__No_Defense[[#All],[Card ID]],Batters__No_Defense[[#All],[oWAA/500]])</f>
        <v>0.82672696305908466</v>
      </c>
      <c r="AH54">
        <f>Position_Players[[#This Row],[DRAA]]/Weights!$J$15+Position_Players[[#This Row],[oWAA vL]]</f>
        <v>1.4607763209636202</v>
      </c>
      <c r="AI54">
        <f>Position_Players[[#This Row],[DRAA]]/Weights!$J$15+Position_Players[[#This Row],[oWAA vR]]</f>
        <v>0.97137447314439795</v>
      </c>
      <c r="AJ54">
        <f>Position_Players[[#This Row],[tDRAA]]/Weights!$J$15+Position_Players[[#This Row],[OWAA]]</f>
        <v>1.1016062598203344</v>
      </c>
      <c r="AK54" cm="1">
        <f t="array" ref="AK54">SUMPRODUCT((Position_Players[POS]=Position_Players[[#This Row],[POS]])*(Position_Players[[#This Row],[pWAA vL]]&lt;Position_Players[pWAA vL]))+1</f>
        <v>11</v>
      </c>
      <c r="AL54" cm="1">
        <f t="array" ref="AL54">SUMPRODUCT((Position_Players[POS]=Position_Players[[#This Row],[POS]])*(Position_Players[[#This Row],[pWAA vR]]&lt;Position_Players[pWAA vR]))+1</f>
        <v>15</v>
      </c>
      <c r="AM54" cm="1">
        <f t="array" ref="AM54">SUMPRODUCT((Position_Players[POS]=Position_Players[[#This Row],[POS]])*(Position_Players[[#This Row],[pWAA]]&lt;Position_Players[pWAA]))+1</f>
        <v>7</v>
      </c>
      <c r="AN54">
        <f>_xlfn.XLOOKUP(Position_Players[[#This Row],[Card ID]],Batters__No_Defense[Card ID],Batters__No_Defense[wSB/500])</f>
        <v>0</v>
      </c>
    </row>
    <row r="55" spans="1:40" x14ac:dyDescent="0.25">
      <c r="A55" t="s">
        <v>7424</v>
      </c>
      <c r="B55">
        <v>71066</v>
      </c>
      <c r="C55">
        <v>56</v>
      </c>
      <c r="D55">
        <v>64</v>
      </c>
      <c r="E55">
        <v>0</v>
      </c>
      <c r="F55">
        <v>0</v>
      </c>
      <c r="G55">
        <v>9</v>
      </c>
      <c r="H55">
        <v>3</v>
      </c>
      <c r="I55">
        <v>99</v>
      </c>
      <c r="J55">
        <v>40</v>
      </c>
      <c r="K55">
        <v>41</v>
      </c>
      <c r="L55">
        <v>133</v>
      </c>
      <c r="M55">
        <v>82</v>
      </c>
      <c r="N55">
        <v>94</v>
      </c>
      <c r="O55">
        <v>10</v>
      </c>
      <c r="P55">
        <v>52</v>
      </c>
      <c r="Q55">
        <v>114</v>
      </c>
      <c r="R55">
        <v>80</v>
      </c>
      <c r="S55">
        <v>101</v>
      </c>
      <c r="T55">
        <v>49</v>
      </c>
      <c r="U55">
        <v>38</v>
      </c>
      <c r="V55">
        <v>140</v>
      </c>
      <c r="W55">
        <v>83</v>
      </c>
      <c r="X55">
        <v>69</v>
      </c>
      <c r="Y55">
        <v>59</v>
      </c>
      <c r="Z55">
        <v>51</v>
      </c>
      <c r="AA55">
        <v>79</v>
      </c>
      <c r="AB55">
        <v>4.8747999999999951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4.8747999999999951</v>
      </c>
      <c r="AE55" cm="1">
        <f t="array" ref="AE55">_xlfn.XLOOKUP(Position_Players[[#This Row],[Card ID]],Batters__No_Defense[[#All],[Card ID]],Batters__No_Defense[[#All],[oWAA vL/500]])</f>
        <v>-0.22122792971564254</v>
      </c>
      <c r="AF55" cm="1">
        <f t="array" ref="AF55">_xlfn.XLOOKUP(Position_Players[[#This Row],[Card ID]],Batters__No_Defense[[#All],[Card ID]],Batters__No_Defense[[#All],[oWAA vR/500]])</f>
        <v>0.9331629541693337</v>
      </c>
      <c r="AG55" cm="1">
        <f t="array" ref="AG55">_xlfn.XLOOKUP(Position_Players[[#This Row],[Card ID]],Batters__No_Defense[[#All],[Card ID]],Batters__No_Defense[[#All],[oWAA/500]])</f>
        <v>0.83671356970717781</v>
      </c>
      <c r="AH55">
        <f>Position_Players[[#This Row],[DRAA]]/Weights!$J$15+Position_Players[[#This Row],[oWAA vL]]</f>
        <v>0.20289740922584609</v>
      </c>
      <c r="AI55">
        <f>Position_Players[[#This Row],[DRAA]]/Weights!$J$15+Position_Players[[#This Row],[oWAA vR]]</f>
        <v>1.3572882931108223</v>
      </c>
      <c r="AJ55">
        <f>Position_Players[[#This Row],[tDRAA]]/Weights!$J$15+Position_Players[[#This Row],[OWAA]]</f>
        <v>1.2608389086486664</v>
      </c>
      <c r="AK55" cm="1">
        <f t="array" ref="AK55">SUMPRODUCT((Position_Players[POS]=Position_Players[[#This Row],[POS]])*(Position_Players[[#This Row],[pWAA vL]]&lt;Position_Players[pWAA vL]))+1</f>
        <v>109</v>
      </c>
      <c r="AL55" cm="1">
        <f t="array" ref="AL55">SUMPRODUCT((Position_Players[POS]=Position_Players[[#This Row],[POS]])*(Position_Players[[#This Row],[pWAA vR]]&lt;Position_Players[pWAA vR]))+1</f>
        <v>14</v>
      </c>
      <c r="AM55" cm="1">
        <f t="array" ref="AM55">SUMPRODUCT((Position_Players[POS]=Position_Players[[#This Row],[POS]])*(Position_Players[[#This Row],[pWAA]]&lt;Position_Players[pWAA]))+1</f>
        <v>7</v>
      </c>
      <c r="AN55">
        <f>_xlfn.XLOOKUP(Position_Players[[#This Row],[Card ID]],Batters__No_Defense[Card ID],Batters__No_Defense[wSB/500])</f>
        <v>0</v>
      </c>
    </row>
    <row r="56" spans="1:40" x14ac:dyDescent="0.25">
      <c r="A56" t="s">
        <v>6941</v>
      </c>
      <c r="B56">
        <v>72136</v>
      </c>
      <c r="C56">
        <v>58</v>
      </c>
      <c r="D56">
        <v>62</v>
      </c>
      <c r="E56">
        <v>0</v>
      </c>
      <c r="F56">
        <v>0</v>
      </c>
      <c r="G56">
        <v>49</v>
      </c>
      <c r="H56">
        <v>63</v>
      </c>
      <c r="I56">
        <v>82</v>
      </c>
      <c r="J56">
        <v>78</v>
      </c>
      <c r="K56">
        <v>72</v>
      </c>
      <c r="L56">
        <v>54</v>
      </c>
      <c r="M56">
        <v>82</v>
      </c>
      <c r="N56">
        <v>84</v>
      </c>
      <c r="O56">
        <v>82</v>
      </c>
      <c r="P56">
        <v>75</v>
      </c>
      <c r="Q56">
        <v>56</v>
      </c>
      <c r="R56">
        <v>84</v>
      </c>
      <c r="S56">
        <v>81</v>
      </c>
      <c r="T56">
        <v>78</v>
      </c>
      <c r="U56">
        <v>72</v>
      </c>
      <c r="V56">
        <v>54</v>
      </c>
      <c r="W56">
        <v>81</v>
      </c>
      <c r="X56">
        <v>76</v>
      </c>
      <c r="Y56">
        <v>70</v>
      </c>
      <c r="Z56">
        <v>85</v>
      </c>
      <c r="AA56">
        <v>79</v>
      </c>
      <c r="AB56">
        <v>-2.14636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2.14636</v>
      </c>
      <c r="AE56" cm="1">
        <f t="array" ref="AE56">_xlfn.XLOOKUP(Position_Players[[#This Row],[Card ID]],Batters__No_Defense[[#All],[Card ID]],Batters__No_Defense[[#All],[oWAA vL/500]])</f>
        <v>1.4409167221138126</v>
      </c>
      <c r="AF56" cm="1">
        <f t="array" ref="AF56">_xlfn.XLOOKUP(Position_Players[[#This Row],[Card ID]],Batters__No_Defense[[#All],[Card ID]],Batters__No_Defense[[#All],[oWAA vR/500]])</f>
        <v>0.91358356361981397</v>
      </c>
      <c r="AG56" cm="1">
        <f t="array" ref="AG56">_xlfn.XLOOKUP(Position_Players[[#This Row],[Card ID]],Batters__No_Defense[[#All],[Card ID]],Batters__No_Defense[[#All],[oWAA/500]])</f>
        <v>0.89161679948200356</v>
      </c>
      <c r="AH56">
        <f>Position_Players[[#This Row],[DRAA]]/Weights!$J$15+Position_Players[[#This Row],[oWAA vL]]</f>
        <v>1.2541755917104207</v>
      </c>
      <c r="AI56">
        <f>Position_Players[[#This Row],[DRAA]]/Weights!$J$15+Position_Players[[#This Row],[oWAA vR]]</f>
        <v>0.72684243321642217</v>
      </c>
      <c r="AJ56">
        <f>Position_Players[[#This Row],[tDRAA]]/Weights!$J$15+Position_Players[[#This Row],[OWAA]]</f>
        <v>0.70487566907861177</v>
      </c>
      <c r="AK56" cm="1">
        <f t="array" ref="AK56">SUMPRODUCT((Position_Players[POS]=Position_Players[[#This Row],[POS]])*(Position_Players[[#This Row],[pWAA vL]]&lt;Position_Players[pWAA vL]))+1</f>
        <v>10</v>
      </c>
      <c r="AL56" cm="1">
        <f t="array" ref="AL56">SUMPRODUCT((Position_Players[POS]=Position_Players[[#This Row],[POS]])*(Position_Players[[#This Row],[pWAA vR]]&lt;Position_Players[pWAA vR]))+1</f>
        <v>17</v>
      </c>
      <c r="AM56" cm="1">
        <f t="array" ref="AM56">SUMPRODUCT((Position_Players[POS]=Position_Players[[#This Row],[POS]])*(Position_Players[[#This Row],[pWAA]]&lt;Position_Players[pWAA]))+1</f>
        <v>7</v>
      </c>
      <c r="AN56">
        <f>_xlfn.XLOOKUP(Position_Players[[#This Row],[Card ID]],Batters__No_Defense[Card ID],Batters__No_Defense[wSB/500])</f>
        <v>0.44893083244271415</v>
      </c>
    </row>
    <row r="57" spans="1:40" x14ac:dyDescent="0.25">
      <c r="A57" t="s">
        <v>7219</v>
      </c>
      <c r="B57">
        <v>72046</v>
      </c>
      <c r="C57">
        <v>55</v>
      </c>
      <c r="D57">
        <v>21</v>
      </c>
      <c r="E57">
        <v>60</v>
      </c>
      <c r="F57">
        <v>80</v>
      </c>
      <c r="G57">
        <v>37</v>
      </c>
      <c r="H57">
        <v>54</v>
      </c>
      <c r="I57">
        <v>75</v>
      </c>
      <c r="J57">
        <v>60</v>
      </c>
      <c r="K57">
        <v>64</v>
      </c>
      <c r="L57">
        <v>83</v>
      </c>
      <c r="M57">
        <v>73</v>
      </c>
      <c r="N57">
        <v>76</v>
      </c>
      <c r="O57">
        <v>62</v>
      </c>
      <c r="P57">
        <v>66</v>
      </c>
      <c r="Q57">
        <v>85</v>
      </c>
      <c r="R57">
        <v>74</v>
      </c>
      <c r="S57">
        <v>75</v>
      </c>
      <c r="T57">
        <v>60</v>
      </c>
      <c r="U57">
        <v>64</v>
      </c>
      <c r="V57">
        <v>82</v>
      </c>
      <c r="W57">
        <v>73</v>
      </c>
      <c r="X57">
        <v>42</v>
      </c>
      <c r="Y57">
        <v>4</v>
      </c>
      <c r="Z57">
        <v>16</v>
      </c>
      <c r="AA57">
        <v>37</v>
      </c>
      <c r="AB57">
        <v>10.132199999999999</v>
      </c>
      <c r="AC57" t="s">
        <v>2477</v>
      </c>
      <c r="AD57" s="9">
        <f>IF(Position_Players[[#This Row],[DRAA]]&gt;Weights!$J$15,Weights!$J$15+LN(Position_Players[[#This Row],[DRAA]]-Weights!$J$15),Position_Players[[#This Row],[DRAA]])</f>
        <v>10.132199999999999</v>
      </c>
      <c r="AE57" cm="1">
        <f t="array" ref="AE57">_xlfn.XLOOKUP(Position_Players[[#This Row],[Card ID]],Batters__No_Defense[[#All],[Card ID]],Batters__No_Defense[[#All],[oWAA vL/500]])</f>
        <v>0.45724821402735061</v>
      </c>
      <c r="AF57" cm="1">
        <f t="array" ref="AF57">_xlfn.XLOOKUP(Position_Players[[#This Row],[Card ID]],Batters__No_Defense[[#All],[Card ID]],Batters__No_Defense[[#All],[oWAA vR/500]])</f>
        <v>0.16765508781575014</v>
      </c>
      <c r="AG57" cm="1">
        <f t="array" ref="AG57">_xlfn.XLOOKUP(Position_Players[[#This Row],[Card ID]],Batters__No_Defense[[#All],[Card ID]],Batters__No_Defense[[#All],[oWAA/500]])</f>
        <v>0.22062751214640564</v>
      </c>
      <c r="AH57">
        <f>Position_Players[[#This Row],[DRAA]]/Weights!$J$15+Position_Players[[#This Row],[oWAA vL]]</f>
        <v>1.3387864841559622</v>
      </c>
      <c r="AI57">
        <f>Position_Players[[#This Row],[DRAA]]/Weights!$J$15+Position_Players[[#This Row],[oWAA vR]]</f>
        <v>1.0491933579443617</v>
      </c>
      <c r="AJ57">
        <f>Position_Players[[#This Row],[tDRAA]]/Weights!$J$15+Position_Players[[#This Row],[OWAA]]</f>
        <v>1.102165782275017</v>
      </c>
      <c r="AK57" cm="1">
        <f t="array" ref="AK57">SUMPRODUCT((Position_Players[POS]=Position_Players[[#This Row],[POS]])*(Position_Players[[#This Row],[pWAA vL]]&lt;Position_Players[pWAA vL]))+1</f>
        <v>17</v>
      </c>
      <c r="AL57" cm="1">
        <f t="array" ref="AL57">SUMPRODUCT((Position_Players[POS]=Position_Players[[#This Row],[POS]])*(Position_Players[[#This Row],[pWAA vR]]&lt;Position_Players[pWAA vR]))+1</f>
        <v>14</v>
      </c>
      <c r="AM57" cm="1">
        <f t="array" ref="AM57">SUMPRODUCT((Position_Players[POS]=Position_Players[[#This Row],[POS]])*(Position_Players[[#This Row],[pWAA]]&lt;Position_Players[pWAA]))+1</f>
        <v>7</v>
      </c>
      <c r="AN57">
        <f>_xlfn.XLOOKUP(Position_Players[[#This Row],[Card ID]],Batters__No_Defense[Card ID],Batters__No_Defense[wSB/500])</f>
        <v>0</v>
      </c>
    </row>
    <row r="58" spans="1:40" x14ac:dyDescent="0.25">
      <c r="A58" t="s">
        <v>3083</v>
      </c>
      <c r="B58">
        <v>72052</v>
      </c>
      <c r="C58">
        <v>59</v>
      </c>
      <c r="D58">
        <v>21</v>
      </c>
      <c r="E58">
        <v>4</v>
      </c>
      <c r="F58">
        <v>2</v>
      </c>
      <c r="G58">
        <v>75</v>
      </c>
      <c r="H58">
        <v>79</v>
      </c>
      <c r="I58">
        <v>105</v>
      </c>
      <c r="J58">
        <v>61</v>
      </c>
      <c r="K58">
        <v>77</v>
      </c>
      <c r="L58">
        <v>59</v>
      </c>
      <c r="M58">
        <v>82</v>
      </c>
      <c r="N58">
        <v>110</v>
      </c>
      <c r="O58">
        <v>65</v>
      </c>
      <c r="P58">
        <v>79</v>
      </c>
      <c r="Q58">
        <v>62</v>
      </c>
      <c r="R58">
        <v>86</v>
      </c>
      <c r="S58">
        <v>104</v>
      </c>
      <c r="T58">
        <v>60</v>
      </c>
      <c r="U58">
        <v>77</v>
      </c>
      <c r="V58">
        <v>58</v>
      </c>
      <c r="W58">
        <v>81</v>
      </c>
      <c r="X58">
        <v>67</v>
      </c>
      <c r="Y58">
        <v>70</v>
      </c>
      <c r="Z58">
        <v>78</v>
      </c>
      <c r="AA58">
        <v>67</v>
      </c>
      <c r="AB58">
        <v>8.429350000000003</v>
      </c>
      <c r="AC58" t="s">
        <v>2473</v>
      </c>
      <c r="AD58" s="9">
        <f>IF(Position_Players[[#This Row],[DRAA]]&gt;Weights!$J$15,Weights!$J$15+LN(Position_Players[[#This Row],[DRAA]]-Weights!$J$15),Position_Players[[#This Row],[DRAA]])</f>
        <v>8.429350000000003</v>
      </c>
      <c r="AE58" cm="1">
        <f t="array" ref="AE58">_xlfn.XLOOKUP(Position_Players[[#This Row],[Card ID]],Batters__No_Defense[[#All],[Card ID]],Batters__No_Defense[[#All],[oWAA vL/500]])</f>
        <v>0.96772405297705033</v>
      </c>
      <c r="AF58" cm="1">
        <f t="array" ref="AF58">_xlfn.XLOOKUP(Position_Players[[#This Row],[Card ID]],Batters__No_Defense[[#All],[Card ID]],Batters__No_Defense[[#All],[oWAA vR/500]])</f>
        <v>0.41351150839280776</v>
      </c>
      <c r="AG58" cm="1">
        <f t="array" ref="AG58">_xlfn.XLOOKUP(Position_Players[[#This Row],[Card ID]],Batters__No_Defense[[#All],[Card ID]],Batters__No_Defense[[#All],[oWAA/500]])</f>
        <v>0.51587399089718244</v>
      </c>
      <c r="AH58">
        <f>Position_Players[[#This Row],[DRAA]]/Weights!$J$15+Position_Players[[#This Row],[oWAA vL]]</f>
        <v>1.7011081765936997</v>
      </c>
      <c r="AI58">
        <f>Position_Players[[#This Row],[DRAA]]/Weights!$J$15+Position_Players[[#This Row],[oWAA vR]]</f>
        <v>1.146895632009457</v>
      </c>
      <c r="AJ58">
        <f>Position_Players[[#This Row],[tDRAA]]/Weights!$J$15+Position_Players[[#This Row],[OWAA]]</f>
        <v>1.2492581145138317</v>
      </c>
      <c r="AK58" cm="1">
        <f t="array" ref="AK58">SUMPRODUCT((Position_Players[POS]=Position_Players[[#This Row],[POS]])*(Position_Players[[#This Row],[pWAA vL]]&lt;Position_Players[pWAA vL]))+1</f>
        <v>13</v>
      </c>
      <c r="AL58" cm="1">
        <f t="array" ref="AL58">SUMPRODUCT((Position_Players[POS]=Position_Players[[#This Row],[POS]])*(Position_Players[[#This Row],[pWAA vR]]&lt;Position_Players[pWAA vR]))+1</f>
        <v>19</v>
      </c>
      <c r="AM58" cm="1">
        <f t="array" ref="AM58">SUMPRODUCT((Position_Players[POS]=Position_Players[[#This Row],[POS]])*(Position_Players[[#This Row],[pWAA]]&lt;Position_Players[pWAA]))+1</f>
        <v>8</v>
      </c>
      <c r="AN58">
        <f>_xlfn.XLOOKUP(Position_Players[[#This Row],[Card ID]],Batters__No_Defense[Card ID],Batters__No_Defense[wSB/500])</f>
        <v>0.16848836158257852</v>
      </c>
    </row>
    <row r="59" spans="1:40" x14ac:dyDescent="0.25">
      <c r="A59" t="s">
        <v>7298</v>
      </c>
      <c r="B59">
        <v>71148</v>
      </c>
      <c r="C59">
        <v>58</v>
      </c>
      <c r="D59">
        <v>94</v>
      </c>
      <c r="E59">
        <v>0</v>
      </c>
      <c r="F59">
        <v>0</v>
      </c>
      <c r="G59">
        <v>80</v>
      </c>
      <c r="H59">
        <v>71</v>
      </c>
      <c r="I59">
        <v>71</v>
      </c>
      <c r="J59">
        <v>36</v>
      </c>
      <c r="K59">
        <v>55</v>
      </c>
      <c r="L59">
        <v>93</v>
      </c>
      <c r="M59">
        <v>84</v>
      </c>
      <c r="N59">
        <v>68</v>
      </c>
      <c r="O59">
        <v>30</v>
      </c>
      <c r="P59">
        <v>39</v>
      </c>
      <c r="Q59">
        <v>90</v>
      </c>
      <c r="R59">
        <v>69</v>
      </c>
      <c r="S59">
        <v>72</v>
      </c>
      <c r="T59">
        <v>38</v>
      </c>
      <c r="U59">
        <v>60</v>
      </c>
      <c r="V59">
        <v>94</v>
      </c>
      <c r="W59">
        <v>92</v>
      </c>
      <c r="X59">
        <v>54</v>
      </c>
      <c r="Y59">
        <v>49</v>
      </c>
      <c r="Z59">
        <v>101</v>
      </c>
      <c r="AA59">
        <v>82</v>
      </c>
      <c r="AB59">
        <v>3.5428600000000072</v>
      </c>
      <c r="AC59" t="s">
        <v>2474</v>
      </c>
      <c r="AD59" s="9">
        <f>IF(Position_Players[[#This Row],[DRAA]]&gt;Weights!$J$15,Weights!$J$15+LN(Position_Players[[#This Row],[DRAA]]-Weights!$J$15),Position_Players[[#This Row],[DRAA]])</f>
        <v>3.5428600000000072</v>
      </c>
      <c r="AE59" cm="1">
        <f t="array" ref="AE59">_xlfn.XLOOKUP(Position_Players[[#This Row],[Card ID]],Batters__No_Defense[[#All],[Card ID]],Batters__No_Defense[[#All],[oWAA vL/500]])</f>
        <v>-1.2831635449371928</v>
      </c>
      <c r="AF59" cm="1">
        <f t="array" ref="AF59">_xlfn.XLOOKUP(Position_Players[[#This Row],[Card ID]],Batters__No_Defense[[#All],[Card ID]],Batters__No_Defense[[#All],[oWAA vR/500]])</f>
        <v>0.7093876736201149</v>
      </c>
      <c r="AG59" cm="1">
        <f t="array" ref="AG59">_xlfn.XLOOKUP(Position_Players[[#This Row],[Card ID]],Batters__No_Defense[[#All],[Card ID]],Batters__No_Defense[[#All],[oWAA/500]])</f>
        <v>0.33301595164371728</v>
      </c>
      <c r="AH59">
        <f>Position_Players[[#This Row],[DRAA]]/Weights!$J$15+Position_Players[[#This Row],[oWAA vL]]</f>
        <v>-0.97492183280084932</v>
      </c>
      <c r="AI59">
        <f>Position_Players[[#This Row],[DRAA]]/Weights!$J$15+Position_Players[[#This Row],[oWAA vR]]</f>
        <v>1.0176293857564582</v>
      </c>
      <c r="AJ59">
        <f>Position_Players[[#This Row],[tDRAA]]/Weights!$J$15+Position_Players[[#This Row],[OWAA]]</f>
        <v>0.64125766378006066</v>
      </c>
      <c r="AK59" cm="1">
        <f t="array" ref="AK59">SUMPRODUCT((Position_Players[POS]=Position_Players[[#This Row],[POS]])*(Position_Players[[#This Row],[pWAA vL]]&lt;Position_Players[pWAA vL]))+1</f>
        <v>76</v>
      </c>
      <c r="AL59" cm="1">
        <f t="array" ref="AL59">SUMPRODUCT((Position_Players[POS]=Position_Players[[#This Row],[POS]])*(Position_Players[[#This Row],[pWAA vR]]&lt;Position_Players[pWAA vR]))+1</f>
        <v>5</v>
      </c>
      <c r="AM59" cm="1">
        <f t="array" ref="AM59">SUMPRODUCT((Position_Players[POS]=Position_Players[[#This Row],[POS]])*(Position_Players[[#This Row],[pWAA]]&lt;Position_Players[pWAA]))+1</f>
        <v>8</v>
      </c>
      <c r="AN59">
        <f>_xlfn.XLOOKUP(Position_Players[[#This Row],[Card ID]],Batters__No_Defense[Card ID],Batters__No_Defense[wSB/500])</f>
        <v>0.8112791314904082</v>
      </c>
    </row>
    <row r="60" spans="1:40" x14ac:dyDescent="0.25">
      <c r="A60" t="s">
        <v>7257</v>
      </c>
      <c r="B60">
        <v>72458</v>
      </c>
      <c r="C60">
        <v>59</v>
      </c>
      <c r="D60">
        <v>37</v>
      </c>
      <c r="E60">
        <v>2</v>
      </c>
      <c r="F60">
        <v>1</v>
      </c>
      <c r="G60">
        <v>76</v>
      </c>
      <c r="H60">
        <v>66</v>
      </c>
      <c r="I60">
        <v>76</v>
      </c>
      <c r="J60">
        <v>78</v>
      </c>
      <c r="K60">
        <v>64</v>
      </c>
      <c r="L60">
        <v>62</v>
      </c>
      <c r="M60">
        <v>72</v>
      </c>
      <c r="N60">
        <v>78</v>
      </c>
      <c r="O60">
        <v>83</v>
      </c>
      <c r="P60">
        <v>66</v>
      </c>
      <c r="Q60">
        <v>65</v>
      </c>
      <c r="R60">
        <v>74</v>
      </c>
      <c r="S60">
        <v>76</v>
      </c>
      <c r="T60">
        <v>78</v>
      </c>
      <c r="U60">
        <v>64</v>
      </c>
      <c r="V60">
        <v>62</v>
      </c>
      <c r="W60">
        <v>72</v>
      </c>
      <c r="X60">
        <v>82</v>
      </c>
      <c r="Y60">
        <v>68</v>
      </c>
      <c r="Z60">
        <v>84</v>
      </c>
      <c r="AA60">
        <v>77</v>
      </c>
      <c r="AB60">
        <v>11.578719999999992</v>
      </c>
      <c r="AC60" t="s">
        <v>2475</v>
      </c>
      <c r="AD60" s="9">
        <f>IF(Position_Players[[#This Row],[DRAA]]&gt;Weights!$J$15,Weights!$J$15+LN(Position_Players[[#This Row],[DRAA]]-Weights!$J$15),Position_Players[[#This Row],[DRAA]])</f>
        <v>9.0280546342012222</v>
      </c>
      <c r="AE60" cm="1">
        <f t="array" ref="AE60">_xlfn.XLOOKUP(Position_Players[[#This Row],[Card ID]],Batters__No_Defense[[#All],[Card ID]],Batters__No_Defense[[#All],[oWAA vL/500]])</f>
        <v>1.1412894910125864</v>
      </c>
      <c r="AF60" cm="1">
        <f t="array" ref="AF60">_xlfn.XLOOKUP(Position_Players[[#This Row],[Card ID]],Batters__No_Defense[[#All],[Card ID]],Batters__No_Defense[[#All],[oWAA vR/500]])</f>
        <v>0.58037809689084763</v>
      </c>
      <c r="AG60" cm="1">
        <f t="array" ref="AG60">_xlfn.XLOOKUP(Position_Players[[#This Row],[Card ID]],Batters__No_Defense[[#All],[Card ID]],Batters__No_Defense[[#All],[oWAA/500]])</f>
        <v>0.62162114286913195</v>
      </c>
      <c r="AH60">
        <f>Position_Players[[#This Row],[DRAA]]/Weights!$J$15+Position_Players[[#This Row],[oWAA vL]]</f>
        <v>2.1486802648922518</v>
      </c>
      <c r="AI60">
        <f>Position_Players[[#This Row],[DRAA]]/Weights!$J$15+Position_Players[[#This Row],[oWAA vR]]</f>
        <v>1.5877688707705133</v>
      </c>
      <c r="AJ60">
        <f>Position_Players[[#This Row],[tDRAA]]/Weights!$J$15+Position_Players[[#This Row],[OWAA]]</f>
        <v>1.4070947482914824</v>
      </c>
      <c r="AK60" cm="1">
        <f t="array" ref="AK60">SUMPRODUCT((Position_Players[POS]=Position_Players[[#This Row],[POS]])*(Position_Players[[#This Row],[pWAA vL]]&lt;Position_Players[pWAA vL]))+1</f>
        <v>10</v>
      </c>
      <c r="AL60" cm="1">
        <f t="array" ref="AL60">SUMPRODUCT((Position_Players[POS]=Position_Players[[#This Row],[POS]])*(Position_Players[[#This Row],[pWAA vR]]&lt;Position_Players[pWAA vR]))+1</f>
        <v>8</v>
      </c>
      <c r="AM60" cm="1">
        <f t="array" ref="AM60">SUMPRODUCT((Position_Players[POS]=Position_Players[[#This Row],[POS]])*(Position_Players[[#This Row],[pWAA]]&lt;Position_Players[pWAA]))+1</f>
        <v>6</v>
      </c>
      <c r="AN60">
        <f>_xlfn.XLOOKUP(Position_Players[[#This Row],[Card ID]],Batters__No_Defense[Card ID],Batters__No_Defense[wSB/500])</f>
        <v>0.38349954317709989</v>
      </c>
    </row>
    <row r="61" spans="1:40" x14ac:dyDescent="0.25">
      <c r="A61" t="s">
        <v>7350</v>
      </c>
      <c r="B61">
        <v>72638</v>
      </c>
      <c r="C61">
        <v>59</v>
      </c>
      <c r="D61">
        <v>78</v>
      </c>
      <c r="E61">
        <v>8</v>
      </c>
      <c r="F61">
        <v>5</v>
      </c>
      <c r="G61">
        <v>74</v>
      </c>
      <c r="H61">
        <v>58</v>
      </c>
      <c r="I61">
        <v>91</v>
      </c>
      <c r="J61">
        <v>60</v>
      </c>
      <c r="K61">
        <v>61</v>
      </c>
      <c r="L61">
        <v>86</v>
      </c>
      <c r="M61">
        <v>68</v>
      </c>
      <c r="N61">
        <v>85</v>
      </c>
      <c r="O61">
        <v>57</v>
      </c>
      <c r="P61">
        <v>57</v>
      </c>
      <c r="Q61">
        <v>78</v>
      </c>
      <c r="R61">
        <v>65</v>
      </c>
      <c r="S61">
        <v>93</v>
      </c>
      <c r="T61">
        <v>62</v>
      </c>
      <c r="U61">
        <v>63</v>
      </c>
      <c r="V61">
        <v>90</v>
      </c>
      <c r="W61">
        <v>69</v>
      </c>
      <c r="X61">
        <v>64</v>
      </c>
      <c r="Y61">
        <v>70</v>
      </c>
      <c r="Z61">
        <v>87</v>
      </c>
      <c r="AA61">
        <v>70</v>
      </c>
      <c r="AB61">
        <v>4.8764799999999981</v>
      </c>
      <c r="AC61" t="s">
        <v>2476</v>
      </c>
      <c r="AD61" s="9">
        <f>IF(Position_Players[[#This Row],[DRAA]]&gt;Weights!$J$15,Weights!$J$15+LN(Position_Players[[#This Row],[DRAA]]-Weights!$J$15),Position_Players[[#This Row],[DRAA]])</f>
        <v>4.8764799999999981</v>
      </c>
      <c r="AE61" cm="1">
        <f t="array" ref="AE61">_xlfn.XLOOKUP(Position_Players[[#This Row],[Card ID]],Batters__No_Defense[[#All],[Card ID]],Batters__No_Defense[[#All],[oWAA vL/500]])</f>
        <v>-0.34798686921044081</v>
      </c>
      <c r="AF61" cm="1">
        <f t="array" ref="AF61">_xlfn.XLOOKUP(Position_Players[[#This Row],[Card ID]],Batters__No_Defense[[#All],[Card ID]],Batters__No_Defense[[#All],[oWAA vR/500]])</f>
        <v>0.61001886444423059</v>
      </c>
      <c r="AG61" cm="1">
        <f t="array" ref="AG61">_xlfn.XLOOKUP(Position_Players[[#This Row],[Card ID]],Batters__No_Defense[[#All],[Card ID]],Batters__No_Defense[[#All],[oWAA/500]])</f>
        <v>0.37307473925888673</v>
      </c>
      <c r="AH61">
        <f>Position_Players[[#This Row],[DRAA]]/Weights!$J$15+Position_Players[[#This Row],[oWAA vL]]</f>
        <v>7.6284635844411031E-2</v>
      </c>
      <c r="AI61">
        <f>Position_Players[[#This Row],[DRAA]]/Weights!$J$15+Position_Players[[#This Row],[oWAA vR]]</f>
        <v>1.0342903694990824</v>
      </c>
      <c r="AJ61">
        <f>Position_Players[[#This Row],[tDRAA]]/Weights!$J$15+Position_Players[[#This Row],[OWAA]]</f>
        <v>0.79734624431373857</v>
      </c>
      <c r="AK61" cm="1">
        <f t="array" ref="AK61">SUMPRODUCT((Position_Players[POS]=Position_Players[[#This Row],[POS]])*(Position_Players[[#This Row],[pWAA vL]]&lt;Position_Players[pWAA vL]))+1</f>
        <v>57</v>
      </c>
      <c r="AL61" cm="1">
        <f t="array" ref="AL61">SUMPRODUCT((Position_Players[POS]=Position_Players[[#This Row],[POS]])*(Position_Players[[#This Row],[pWAA vR]]&lt;Position_Players[pWAA vR]))+1</f>
        <v>7</v>
      </c>
      <c r="AM61" cm="1">
        <f t="array" ref="AM61">SUMPRODUCT((Position_Players[POS]=Position_Players[[#This Row],[POS]])*(Position_Players[[#This Row],[pWAA]]&lt;Position_Players[pWAA]))+1</f>
        <v>8</v>
      </c>
      <c r="AN61">
        <f>_xlfn.XLOOKUP(Position_Players[[#This Row],[Card ID]],Batters__No_Defense[Card ID],Batters__No_Defense[wSB/500])</f>
        <v>0.51556832533526353</v>
      </c>
    </row>
    <row r="62" spans="1:40" x14ac:dyDescent="0.25">
      <c r="A62" t="s">
        <v>6104</v>
      </c>
      <c r="B62">
        <v>72209</v>
      </c>
      <c r="C62">
        <v>56</v>
      </c>
      <c r="D62">
        <v>63</v>
      </c>
      <c r="E62">
        <v>1</v>
      </c>
      <c r="F62">
        <v>2</v>
      </c>
      <c r="G62">
        <v>56</v>
      </c>
      <c r="H62">
        <v>68</v>
      </c>
      <c r="I62">
        <v>81</v>
      </c>
      <c r="J62">
        <v>80</v>
      </c>
      <c r="K62">
        <v>51</v>
      </c>
      <c r="L62">
        <v>66</v>
      </c>
      <c r="M62">
        <v>85</v>
      </c>
      <c r="N62">
        <v>81</v>
      </c>
      <c r="O62">
        <v>81</v>
      </c>
      <c r="P62">
        <v>52</v>
      </c>
      <c r="Q62">
        <v>67</v>
      </c>
      <c r="R62">
        <v>85</v>
      </c>
      <c r="S62">
        <v>81</v>
      </c>
      <c r="T62">
        <v>80</v>
      </c>
      <c r="U62">
        <v>51</v>
      </c>
      <c r="V62">
        <v>66</v>
      </c>
      <c r="W62">
        <v>85</v>
      </c>
      <c r="X62">
        <v>53</v>
      </c>
      <c r="Y62">
        <v>24</v>
      </c>
      <c r="Z62">
        <v>72</v>
      </c>
      <c r="AA62">
        <v>59</v>
      </c>
      <c r="AB62">
        <v>3.1593999999999998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3.1593999999999998</v>
      </c>
      <c r="AE62" cm="1">
        <f t="array" ref="AE62">_xlfn.XLOOKUP(Position_Players[[#This Row],[Card ID]],Batters__No_Defense[[#All],[Card ID]],Batters__No_Defense[[#All],[oWAA vL/500]])</f>
        <v>0.95084125076350234</v>
      </c>
      <c r="AF62" cm="1">
        <f t="array" ref="AF62">_xlfn.XLOOKUP(Position_Players[[#This Row],[Card ID]],Batters__No_Defense[[#All],[Card ID]],Batters__No_Defense[[#All],[oWAA vR/500]])</f>
        <v>0.82338959752646768</v>
      </c>
      <c r="AG62" cm="1">
        <f t="array" ref="AG62">_xlfn.XLOOKUP(Position_Players[[#This Row],[Card ID]],Batters__No_Defense[[#All],[Card ID]],Batters__No_Defense[[#All],[oWAA/500]])</f>
        <v>0.81932458913674788</v>
      </c>
      <c r="AH62">
        <f>Position_Players[[#This Row],[DRAA]]/Weights!$J$15+Position_Players[[#This Row],[oWAA vL]]</f>
        <v>1.2257205475247521</v>
      </c>
      <c r="AI62">
        <f>Position_Players[[#This Row],[DRAA]]/Weights!$J$15+Position_Players[[#This Row],[oWAA vR]]</f>
        <v>1.0982688942877175</v>
      </c>
      <c r="AJ62">
        <f>Position_Players[[#This Row],[tDRAA]]/Weights!$J$15+Position_Players[[#This Row],[OWAA]]</f>
        <v>1.0942038858979977</v>
      </c>
      <c r="AK62" cm="1">
        <f t="array" ref="AK62">SUMPRODUCT((Position_Players[POS]=Position_Players[[#This Row],[POS]])*(Position_Players[[#This Row],[pWAA vL]]&lt;Position_Players[pWAA vL]))+1</f>
        <v>17</v>
      </c>
      <c r="AL62" cm="1">
        <f t="array" ref="AL62">SUMPRODUCT((Position_Players[POS]=Position_Players[[#This Row],[POS]])*(Position_Players[[#This Row],[pWAA vR]]&lt;Position_Players[pWAA vR]))+1</f>
        <v>10</v>
      </c>
      <c r="AM62" cm="1">
        <f t="array" ref="AM62">SUMPRODUCT((Position_Players[POS]=Position_Players[[#This Row],[POS]])*(Position_Players[[#This Row],[pWAA]]&lt;Position_Players[pWAA]))+1</f>
        <v>8</v>
      </c>
      <c r="AN62">
        <f>_xlfn.XLOOKUP(Position_Players[[#This Row],[Card ID]],Batters__No_Defense[Card ID],Batters__No_Defense[wSB/500])</f>
        <v>5.8495089368579833E-3</v>
      </c>
    </row>
    <row r="63" spans="1:40" x14ac:dyDescent="0.25">
      <c r="A63" t="s">
        <v>4220</v>
      </c>
      <c r="B63">
        <v>72597</v>
      </c>
      <c r="C63">
        <v>59</v>
      </c>
      <c r="D63">
        <v>63</v>
      </c>
      <c r="E63">
        <v>2</v>
      </c>
      <c r="F63">
        <v>5</v>
      </c>
      <c r="G63">
        <v>65</v>
      </c>
      <c r="H63">
        <v>63</v>
      </c>
      <c r="I63">
        <v>92</v>
      </c>
      <c r="J63">
        <v>65</v>
      </c>
      <c r="K63">
        <v>57</v>
      </c>
      <c r="L63">
        <v>76</v>
      </c>
      <c r="M63">
        <v>91</v>
      </c>
      <c r="N63">
        <v>95</v>
      </c>
      <c r="O63">
        <v>68</v>
      </c>
      <c r="P63">
        <v>60</v>
      </c>
      <c r="Q63">
        <v>79</v>
      </c>
      <c r="R63">
        <v>94</v>
      </c>
      <c r="S63">
        <v>91</v>
      </c>
      <c r="T63">
        <v>65</v>
      </c>
      <c r="U63">
        <v>57</v>
      </c>
      <c r="V63">
        <v>76</v>
      </c>
      <c r="W63">
        <v>90</v>
      </c>
      <c r="X63">
        <v>32</v>
      </c>
      <c r="Y63">
        <v>4</v>
      </c>
      <c r="Z63">
        <v>16</v>
      </c>
      <c r="AA63">
        <v>40</v>
      </c>
      <c r="AB63">
        <v>4.7065999999999946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4.7065999999999946</v>
      </c>
      <c r="AE63" cm="1">
        <f t="array" ref="AE63">_xlfn.XLOOKUP(Position_Players[[#This Row],[Card ID]],Batters__No_Defense[[#All],[Card ID]],Batters__No_Defense[[#All],[oWAA vL/500]])</f>
        <v>1.1858970242023703</v>
      </c>
      <c r="AF63" cm="1">
        <f t="array" ref="AF63">_xlfn.XLOOKUP(Position_Players[[#This Row],[Card ID]],Batters__No_Defense[[#All],[Card ID]],Batters__No_Defense[[#All],[oWAA vR/500]])</f>
        <v>0.69649517638314817</v>
      </c>
      <c r="AG63" cm="1">
        <f t="array" ref="AG63">_xlfn.XLOOKUP(Position_Players[[#This Row],[Card ID]],Batters__No_Defense[[#All],[Card ID]],Batters__No_Defense[[#All],[oWAA/500]])</f>
        <v>0.82672696305908466</v>
      </c>
      <c r="AH63">
        <f>Position_Players[[#This Row],[DRAA]]/Weights!$J$15+Position_Players[[#This Row],[oWAA vL]]</f>
        <v>1.5953883510797828</v>
      </c>
      <c r="AI63">
        <f>Position_Players[[#This Row],[DRAA]]/Weights!$J$15+Position_Players[[#This Row],[oWAA vR]]</f>
        <v>1.1059865032605607</v>
      </c>
      <c r="AJ63">
        <f>Position_Players[[#This Row],[tDRAA]]/Weights!$J$15+Position_Players[[#This Row],[OWAA]]</f>
        <v>1.2362182899364971</v>
      </c>
      <c r="AK63" cm="1">
        <f t="array" ref="AK63">SUMPRODUCT((Position_Players[POS]=Position_Players[[#This Row],[POS]])*(Position_Players[[#This Row],[pWAA vL]]&lt;Position_Players[pWAA vL]))+1</f>
        <v>10</v>
      </c>
      <c r="AL63" cm="1">
        <f t="array" ref="AL63">SUMPRODUCT((Position_Players[POS]=Position_Players[[#This Row],[POS]])*(Position_Players[[#This Row],[pWAA vR]]&lt;Position_Players[pWAA vR]))+1</f>
        <v>22</v>
      </c>
      <c r="AM63" cm="1">
        <f t="array" ref="AM63">SUMPRODUCT((Position_Players[POS]=Position_Players[[#This Row],[POS]])*(Position_Players[[#This Row],[pWAA]]&lt;Position_Players[pWAA]))+1</f>
        <v>8</v>
      </c>
      <c r="AN63">
        <f>_xlfn.XLOOKUP(Position_Players[[#This Row],[Card ID]],Batters__No_Defense[Card ID],Batters__No_Defense[wSB/500])</f>
        <v>0</v>
      </c>
    </row>
    <row r="64" spans="1:40" x14ac:dyDescent="0.25">
      <c r="A64" t="s">
        <v>4220</v>
      </c>
      <c r="B64">
        <v>72597</v>
      </c>
      <c r="C64">
        <v>59</v>
      </c>
      <c r="D64">
        <v>63</v>
      </c>
      <c r="E64">
        <v>2</v>
      </c>
      <c r="F64">
        <v>5</v>
      </c>
      <c r="G64">
        <v>65</v>
      </c>
      <c r="H64">
        <v>63</v>
      </c>
      <c r="I64">
        <v>92</v>
      </c>
      <c r="J64">
        <v>65</v>
      </c>
      <c r="K64">
        <v>57</v>
      </c>
      <c r="L64">
        <v>76</v>
      </c>
      <c r="M64">
        <v>91</v>
      </c>
      <c r="N64">
        <v>95</v>
      </c>
      <c r="O64">
        <v>68</v>
      </c>
      <c r="P64">
        <v>60</v>
      </c>
      <c r="Q64">
        <v>79</v>
      </c>
      <c r="R64">
        <v>94</v>
      </c>
      <c r="S64">
        <v>91</v>
      </c>
      <c r="T64">
        <v>65</v>
      </c>
      <c r="U64">
        <v>57</v>
      </c>
      <c r="V64">
        <v>76</v>
      </c>
      <c r="W64">
        <v>90</v>
      </c>
      <c r="X64">
        <v>32</v>
      </c>
      <c r="Y64">
        <v>4</v>
      </c>
      <c r="Z64">
        <v>16</v>
      </c>
      <c r="AA64">
        <v>40</v>
      </c>
      <c r="AB64">
        <v>-1.5141799999999996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-1.5141799999999996</v>
      </c>
      <c r="AE64" cm="1">
        <f t="array" ref="AE64">_xlfn.XLOOKUP(Position_Players[[#This Row],[Card ID]],Batters__No_Defense[[#All],[Card ID]],Batters__No_Defense[[#All],[oWAA vL/500]])</f>
        <v>1.1858970242023703</v>
      </c>
      <c r="AF64" cm="1">
        <f t="array" ref="AF64">_xlfn.XLOOKUP(Position_Players[[#This Row],[Card ID]],Batters__No_Defense[[#All],[Card ID]],Batters__No_Defense[[#All],[oWAA vR/500]])</f>
        <v>0.69649517638314817</v>
      </c>
      <c r="AG64" cm="1">
        <f t="array" ref="AG64">_xlfn.XLOOKUP(Position_Players[[#This Row],[Card ID]],Batters__No_Defense[[#All],[Card ID]],Batters__No_Defense[[#All],[oWAA/500]])</f>
        <v>0.82672696305908466</v>
      </c>
      <c r="AH64">
        <f>Position_Players[[#This Row],[DRAA]]/Weights!$J$15+Position_Players[[#This Row],[oWAA vL]]</f>
        <v>1.0541578542429004</v>
      </c>
      <c r="AI64">
        <f>Position_Players[[#This Row],[DRAA]]/Weights!$J$15+Position_Players[[#This Row],[oWAA vR]]</f>
        <v>0.56475600642367829</v>
      </c>
      <c r="AJ64">
        <f>Position_Players[[#This Row],[tDRAA]]/Weights!$J$15+Position_Players[[#This Row],[OWAA]]</f>
        <v>0.69498779309961478</v>
      </c>
      <c r="AK64" cm="1">
        <f t="array" ref="AK64">SUMPRODUCT((Position_Players[POS]=Position_Players[[#This Row],[POS]])*(Position_Players[[#This Row],[pWAA vL]]&lt;Position_Players[pWAA vL]))+1</f>
        <v>12</v>
      </c>
      <c r="AL64" cm="1">
        <f t="array" ref="AL64">SUMPRODUCT((Position_Players[POS]=Position_Players[[#This Row],[POS]])*(Position_Players[[#This Row],[pWAA vR]]&lt;Position_Players[pWAA vR]))+1</f>
        <v>23</v>
      </c>
      <c r="AM64" cm="1">
        <f t="array" ref="AM64">SUMPRODUCT((Position_Players[POS]=Position_Players[[#This Row],[POS]])*(Position_Players[[#This Row],[pWAA]]&lt;Position_Players[pWAA]))+1</f>
        <v>8</v>
      </c>
      <c r="AN64">
        <f>_xlfn.XLOOKUP(Position_Players[[#This Row],[Card ID]],Batters__No_Defense[Card ID],Batters__No_Defense[wSB/500])</f>
        <v>0</v>
      </c>
    </row>
    <row r="65" spans="1:40" x14ac:dyDescent="0.25">
      <c r="A65" t="s">
        <v>6710</v>
      </c>
      <c r="B65">
        <v>72483</v>
      </c>
      <c r="C65">
        <v>51</v>
      </c>
      <c r="D65">
        <v>29</v>
      </c>
      <c r="E65">
        <v>54</v>
      </c>
      <c r="F65">
        <v>60</v>
      </c>
      <c r="G65">
        <v>42</v>
      </c>
      <c r="H65">
        <v>59</v>
      </c>
      <c r="I65">
        <v>57</v>
      </c>
      <c r="J65">
        <v>88</v>
      </c>
      <c r="K65">
        <v>59</v>
      </c>
      <c r="L65">
        <v>45</v>
      </c>
      <c r="M65">
        <v>75</v>
      </c>
      <c r="N65">
        <v>57</v>
      </c>
      <c r="O65">
        <v>89</v>
      </c>
      <c r="P65">
        <v>59</v>
      </c>
      <c r="Q65">
        <v>46</v>
      </c>
      <c r="R65">
        <v>75</v>
      </c>
      <c r="S65">
        <v>57</v>
      </c>
      <c r="T65">
        <v>88</v>
      </c>
      <c r="U65">
        <v>59</v>
      </c>
      <c r="V65">
        <v>45</v>
      </c>
      <c r="W65">
        <v>75</v>
      </c>
      <c r="X65">
        <v>63</v>
      </c>
      <c r="Y65">
        <v>15</v>
      </c>
      <c r="Z65">
        <v>58</v>
      </c>
      <c r="AA65">
        <v>59</v>
      </c>
      <c r="AB65">
        <v>8.9725799999999989</v>
      </c>
      <c r="AC65" t="s">
        <v>2477</v>
      </c>
      <c r="AD65" s="9">
        <f>IF(Position_Players[[#This Row],[DRAA]]&gt;Weights!$J$15,Weights!$J$15+LN(Position_Players[[#This Row],[DRAA]]-Weights!$J$15),Position_Players[[#This Row],[DRAA]])</f>
        <v>8.9725799999999989</v>
      </c>
      <c r="AE65" cm="1">
        <f t="array" ref="AE65">_xlfn.XLOOKUP(Position_Players[[#This Row],[Card ID]],Batters__No_Defense[[#All],[Card ID]],Batters__No_Defense[[#All],[oWAA vL/500]])</f>
        <v>0.52792966109772499</v>
      </c>
      <c r="AF65" cm="1">
        <f t="array" ref="AF65">_xlfn.XLOOKUP(Position_Players[[#This Row],[Card ID]],Batters__No_Defense[[#All],[Card ID]],Batters__No_Defense[[#All],[oWAA vR/500]])</f>
        <v>0.43211180200426724</v>
      </c>
      <c r="AG65" cm="1">
        <f t="array" ref="AG65">_xlfn.XLOOKUP(Position_Players[[#This Row],[Card ID]],Batters__No_Defense[[#All],[Card ID]],Batters__No_Defense[[#All],[oWAA/500]])</f>
        <v>0.27475324309053395</v>
      </c>
      <c r="AH65">
        <f>Position_Players[[#This Row],[DRAA]]/Weights!$J$15+Position_Players[[#This Row],[oWAA vL]]</f>
        <v>1.3085767714775614</v>
      </c>
      <c r="AI65">
        <f>Position_Players[[#This Row],[DRAA]]/Weights!$J$15+Position_Players[[#This Row],[oWAA vR]]</f>
        <v>1.2127589123841034</v>
      </c>
      <c r="AJ65">
        <f>Position_Players[[#This Row],[tDRAA]]/Weights!$J$15+Position_Players[[#This Row],[OWAA]]</f>
        <v>1.0554003534703702</v>
      </c>
      <c r="AK65" cm="1">
        <f t="array" ref="AK65">SUMPRODUCT((Position_Players[POS]=Position_Players[[#This Row],[POS]])*(Position_Players[[#This Row],[pWAA vL]]&lt;Position_Players[pWAA vL]))+1</f>
        <v>18</v>
      </c>
      <c r="AL65" cm="1">
        <f t="array" ref="AL65">SUMPRODUCT((Position_Players[POS]=Position_Players[[#This Row],[POS]])*(Position_Players[[#This Row],[pWAA vR]]&lt;Position_Players[pWAA vR]))+1</f>
        <v>10</v>
      </c>
      <c r="AM65" cm="1">
        <f t="array" ref="AM65">SUMPRODUCT((Position_Players[POS]=Position_Players[[#This Row],[POS]])*(Position_Players[[#This Row],[pWAA]]&lt;Position_Players[pWAA]))+1</f>
        <v>8</v>
      </c>
      <c r="AN65">
        <f>_xlfn.XLOOKUP(Position_Players[[#This Row],[Card ID]],Batters__No_Defense[Card ID],Batters__No_Defense[wSB/500])</f>
        <v>0</v>
      </c>
    </row>
    <row r="66" spans="1:40" x14ac:dyDescent="0.25">
      <c r="A66" t="s">
        <v>4624</v>
      </c>
      <c r="B66">
        <v>71306</v>
      </c>
      <c r="C66">
        <v>59</v>
      </c>
      <c r="D66">
        <v>89</v>
      </c>
      <c r="E66">
        <v>0</v>
      </c>
      <c r="F66">
        <v>0</v>
      </c>
      <c r="G66">
        <v>65</v>
      </c>
      <c r="H66">
        <v>69</v>
      </c>
      <c r="I66">
        <v>55</v>
      </c>
      <c r="J66">
        <v>78</v>
      </c>
      <c r="K66">
        <v>63</v>
      </c>
      <c r="L66">
        <v>98</v>
      </c>
      <c r="M66">
        <v>53</v>
      </c>
      <c r="N66">
        <v>81</v>
      </c>
      <c r="O66">
        <v>38</v>
      </c>
      <c r="P66">
        <v>60</v>
      </c>
      <c r="Q66">
        <v>94</v>
      </c>
      <c r="R66">
        <v>66</v>
      </c>
      <c r="S66">
        <v>45</v>
      </c>
      <c r="T66">
        <v>97</v>
      </c>
      <c r="U66">
        <v>65</v>
      </c>
      <c r="V66">
        <v>100</v>
      </c>
      <c r="W66">
        <v>48</v>
      </c>
      <c r="X66">
        <v>45</v>
      </c>
      <c r="Y66">
        <v>23</v>
      </c>
      <c r="Z66">
        <v>46</v>
      </c>
      <c r="AA66">
        <v>49</v>
      </c>
      <c r="AB66" s="8">
        <v>3.5668499999999996</v>
      </c>
      <c r="AC66" s="9" t="s">
        <v>2473</v>
      </c>
      <c r="AD66" s="9">
        <f>IF(Position_Players[[#This Row],[DRAA]]&gt;Weights!$J$15,Weights!$J$15+LN(Position_Players[[#This Row],[DRAA]]-Weights!$J$15),Position_Players[[#This Row],[DRAA]])</f>
        <v>3.5668499999999996</v>
      </c>
      <c r="AE66" cm="1">
        <f t="array" ref="AE66">_xlfn.XLOOKUP(Position_Players[[#This Row],[Card ID]],Batters__No_Defense[[#All],[Card ID]],Batters__No_Defense[[#All],[oWAA vL/500]])</f>
        <v>-0.44988515645051014</v>
      </c>
      <c r="AF66" cm="1">
        <f t="array" ref="AF66">_xlfn.XLOOKUP(Position_Players[[#This Row],[Card ID]],Batters__No_Defense[[#All],[Card ID]],Batters__No_Defense[[#All],[oWAA vR/500]])</f>
        <v>1.787900661727656</v>
      </c>
      <c r="AG66" cm="1">
        <f t="array" ref="AG66">_xlfn.XLOOKUP(Position_Players[[#This Row],[Card ID]],Batters__No_Defense[[#All],[Card ID]],Batters__No_Defense[[#All],[oWAA/500]])</f>
        <v>0.92906972012561384</v>
      </c>
      <c r="AH66">
        <f>Position_Players[[#This Row],[DRAA]]/Weights!$J$15+Position_Players[[#This Row],[oWAA vL]]</f>
        <v>-0.13955622701679998</v>
      </c>
      <c r="AI66">
        <f>Position_Players[[#This Row],[DRAA]]/Weights!$J$15+Position_Players[[#This Row],[oWAA vR]]</f>
        <v>2.098229591161366</v>
      </c>
      <c r="AJ66">
        <f>Position_Players[[#This Row],[tDRAA]]/Weights!$J$15+Position_Players[[#This Row],[OWAA]]</f>
        <v>1.2393986495593241</v>
      </c>
      <c r="AK66" cm="1">
        <f t="array" ref="AK66">SUMPRODUCT((Position_Players[POS]=Position_Players[[#This Row],[POS]])*(Position_Players[[#This Row],[pWAA vL]]&lt;Position_Players[pWAA vL]))+1</f>
        <v>130</v>
      </c>
      <c r="AL66" cm="1">
        <f t="array" ref="AL66">SUMPRODUCT((Position_Players[POS]=Position_Players[[#This Row],[POS]])*(Position_Players[[#This Row],[pWAA vR]]&lt;Position_Players[pWAA vR]))+1</f>
        <v>1</v>
      </c>
      <c r="AM66" cm="1">
        <f t="array" ref="AM66">SUMPRODUCT((Position_Players[POS]=Position_Players[[#This Row],[POS]])*(Position_Players[[#This Row],[pWAA]]&lt;Position_Players[pWAA]))+1</f>
        <v>9</v>
      </c>
      <c r="AN66">
        <f>_xlfn.XLOOKUP(Position_Players[[#This Row],[Card ID]],Batters__No_Defense[Card ID],Batters__No_Defense[wSB/500])</f>
        <v>0</v>
      </c>
    </row>
    <row r="67" spans="1:40" x14ac:dyDescent="0.25">
      <c r="A67" t="s">
        <v>7080</v>
      </c>
      <c r="B67">
        <v>72479</v>
      </c>
      <c r="C67">
        <v>58</v>
      </c>
      <c r="D67">
        <v>54</v>
      </c>
      <c r="E67">
        <v>2</v>
      </c>
      <c r="F67">
        <v>1</v>
      </c>
      <c r="G67">
        <v>76</v>
      </c>
      <c r="H67">
        <v>65</v>
      </c>
      <c r="I67">
        <v>91</v>
      </c>
      <c r="J67">
        <v>31</v>
      </c>
      <c r="K67">
        <v>66</v>
      </c>
      <c r="L67">
        <v>96</v>
      </c>
      <c r="M67">
        <v>84</v>
      </c>
      <c r="N67">
        <v>88</v>
      </c>
      <c r="O67">
        <v>30</v>
      </c>
      <c r="P67">
        <v>63</v>
      </c>
      <c r="Q67">
        <v>89</v>
      </c>
      <c r="R67">
        <v>81</v>
      </c>
      <c r="S67">
        <v>93</v>
      </c>
      <c r="T67">
        <v>32</v>
      </c>
      <c r="U67">
        <v>68</v>
      </c>
      <c r="V67">
        <v>98</v>
      </c>
      <c r="W67">
        <v>85</v>
      </c>
      <c r="X67">
        <v>87</v>
      </c>
      <c r="Y67">
        <v>57</v>
      </c>
      <c r="Z67">
        <v>81</v>
      </c>
      <c r="AA67">
        <v>79</v>
      </c>
      <c r="AB67" s="8">
        <v>-1.017099999999993</v>
      </c>
      <c r="AC67" s="9" t="s">
        <v>2474</v>
      </c>
      <c r="AD67" s="9">
        <f>IF(Position_Players[[#This Row],[DRAA]]&gt;Weights!$J$15,Weights!$J$15+LN(Position_Players[[#This Row],[DRAA]]-Weights!$J$15),Position_Players[[#This Row],[DRAA]])</f>
        <v>-1.017099999999993</v>
      </c>
      <c r="AE67" cm="1">
        <f t="array" ref="AE67">_xlfn.XLOOKUP(Position_Players[[#This Row],[Card ID]],Batters__No_Defense[[#All],[Card ID]],Batters__No_Defense[[#All],[oWAA vL/500]])</f>
        <v>1.5871355048474013E-2</v>
      </c>
      <c r="AF67" cm="1">
        <f t="array" ref="AF67">_xlfn.XLOOKUP(Position_Players[[#This Row],[Card ID]],Batters__No_Defense[[#All],[Card ID]],Batters__No_Defense[[#All],[oWAA vR/500]])</f>
        <v>0.76539940324248745</v>
      </c>
      <c r="AG67" cm="1">
        <f t="array" ref="AG67">_xlfn.XLOOKUP(Position_Players[[#This Row],[Card ID]],Batters__No_Defense[[#All],[Card ID]],Batters__No_Defense[[#All],[oWAA/500]])</f>
        <v>0.72106961732284292</v>
      </c>
      <c r="AH67">
        <f>Position_Players[[#This Row],[DRAA]]/Weights!$J$15+Position_Players[[#This Row],[oWAA vL]]</f>
        <v>-7.2620046083343825E-2</v>
      </c>
      <c r="AI67">
        <f>Position_Players[[#This Row],[DRAA]]/Weights!$J$15+Position_Players[[#This Row],[oWAA vR]]</f>
        <v>0.67690800211066959</v>
      </c>
      <c r="AJ67">
        <f>Position_Players[[#This Row],[tDRAA]]/Weights!$J$15+Position_Players[[#This Row],[OWAA]]</f>
        <v>0.63257821619102506</v>
      </c>
      <c r="AK67" cm="1">
        <f t="array" ref="AK67">SUMPRODUCT((Position_Players[POS]=Position_Players[[#This Row],[POS]])*(Position_Players[[#This Row],[pWAA vL]]&lt;Position_Players[pWAA vL]))+1</f>
        <v>30</v>
      </c>
      <c r="AL67" cm="1">
        <f t="array" ref="AL67">SUMPRODUCT((Position_Players[POS]=Position_Players[[#This Row],[POS]])*(Position_Players[[#This Row],[pWAA vR]]&lt;Position_Players[pWAA vR]))+1</f>
        <v>10</v>
      </c>
      <c r="AM67" cm="1">
        <f t="array" ref="AM67">SUMPRODUCT((Position_Players[POS]=Position_Players[[#This Row],[POS]])*(Position_Players[[#This Row],[pWAA]]&lt;Position_Players[pWAA]))+1</f>
        <v>9</v>
      </c>
      <c r="AN67">
        <f>_xlfn.XLOOKUP(Position_Players[[#This Row],[Card ID]],Batters__No_Defense[Card ID],Batters__No_Defense[wSB/500])</f>
        <v>0.25307155152910221</v>
      </c>
    </row>
    <row r="68" spans="1:40" x14ac:dyDescent="0.25">
      <c r="A68" t="s">
        <v>3875</v>
      </c>
      <c r="B68">
        <v>70429</v>
      </c>
      <c r="C68">
        <v>55</v>
      </c>
      <c r="D68">
        <v>9</v>
      </c>
      <c r="E68">
        <v>0</v>
      </c>
      <c r="F68">
        <v>0</v>
      </c>
      <c r="G68">
        <v>77</v>
      </c>
      <c r="H68">
        <v>76</v>
      </c>
      <c r="I68">
        <v>78</v>
      </c>
      <c r="J68">
        <v>64</v>
      </c>
      <c r="K68">
        <v>68</v>
      </c>
      <c r="L68">
        <v>49</v>
      </c>
      <c r="M68">
        <v>85</v>
      </c>
      <c r="N68">
        <v>71</v>
      </c>
      <c r="O68">
        <v>43</v>
      </c>
      <c r="P68">
        <v>62</v>
      </c>
      <c r="Q68">
        <v>40</v>
      </c>
      <c r="R68">
        <v>87</v>
      </c>
      <c r="S68">
        <v>82</v>
      </c>
      <c r="T68">
        <v>72</v>
      </c>
      <c r="U68">
        <v>70</v>
      </c>
      <c r="V68">
        <v>52</v>
      </c>
      <c r="W68">
        <v>85</v>
      </c>
      <c r="X68">
        <v>77</v>
      </c>
      <c r="Y68">
        <v>71</v>
      </c>
      <c r="Z68">
        <v>79</v>
      </c>
      <c r="AA68">
        <v>85</v>
      </c>
      <c r="AB68">
        <v>12.259919999999989</v>
      </c>
      <c r="AC68" t="s">
        <v>2475</v>
      </c>
      <c r="AD68" s="9">
        <f>IF(Position_Players[[#This Row],[DRAA]]&gt;Weights!$J$15,Weights!$J$15+LN(Position_Players[[#This Row],[DRAA]]-Weights!$J$15),Position_Players[[#This Row],[DRAA]])</f>
        <v>11.227392044157408</v>
      </c>
      <c r="AE68" cm="1">
        <f t="array" ref="AE68">_xlfn.XLOOKUP(Position_Players[[#This Row],[Card ID]],Batters__No_Defense[[#All],[Card ID]],Batters__No_Defense[[#All],[oWAA vL/500]])</f>
        <v>-1.1730546184128905</v>
      </c>
      <c r="AF68" cm="1">
        <f t="array" ref="AF68">_xlfn.XLOOKUP(Position_Players[[#This Row],[Card ID]],Batters__No_Defense[[#All],[Card ID]],Batters__No_Defense[[#All],[oWAA vR/500]])</f>
        <v>0.51472081563504868</v>
      </c>
      <c r="AG68" cm="1">
        <f t="array" ref="AG68">_xlfn.XLOOKUP(Position_Players[[#This Row],[Card ID]],Batters__No_Defense[[#All],[Card ID]],Batters__No_Defense[[#All],[oWAA/500]])</f>
        <v>4.6770658438408767E-2</v>
      </c>
      <c r="AH68">
        <f>Position_Players[[#This Row],[DRAA]]/Weights!$J$15+Position_Players[[#This Row],[oWAA vL]]</f>
        <v>-0.1063969657101056</v>
      </c>
      <c r="AI68">
        <f>Position_Players[[#This Row],[DRAA]]/Weights!$J$15+Position_Players[[#This Row],[oWAA vR]]</f>
        <v>1.5813784683378336</v>
      </c>
      <c r="AJ68">
        <f>Position_Players[[#This Row],[tDRAA]]/Weights!$J$15+Position_Players[[#This Row],[OWAA]]</f>
        <v>1.0235946217101817</v>
      </c>
      <c r="AK68" cm="1">
        <f t="array" ref="AK68">SUMPRODUCT((Position_Players[POS]=Position_Players[[#This Row],[POS]])*(Position_Players[[#This Row],[pWAA vL]]&lt;Position_Players[pWAA vL]))+1</f>
        <v>105</v>
      </c>
      <c r="AL68" cm="1">
        <f t="array" ref="AL68">SUMPRODUCT((Position_Players[POS]=Position_Players[[#This Row],[POS]])*(Position_Players[[#This Row],[pWAA vR]]&lt;Position_Players[pWAA vR]))+1</f>
        <v>9</v>
      </c>
      <c r="AM68" cm="1">
        <f t="array" ref="AM68">SUMPRODUCT((Position_Players[POS]=Position_Players[[#This Row],[POS]])*(Position_Players[[#This Row],[pWAA]]&lt;Position_Players[pWAA]))+1</f>
        <v>16</v>
      </c>
      <c r="AN68">
        <f>_xlfn.XLOOKUP(Position_Players[[#This Row],[Card ID]],Batters__No_Defense[Card ID],Batters__No_Defense[wSB/500])</f>
        <v>0.20911114551181043</v>
      </c>
    </row>
    <row r="69" spans="1:40" x14ac:dyDescent="0.25">
      <c r="A69" t="s">
        <v>3726</v>
      </c>
      <c r="B69">
        <v>72356</v>
      </c>
      <c r="C69">
        <v>55</v>
      </c>
      <c r="D69">
        <v>80</v>
      </c>
      <c r="E69">
        <v>1</v>
      </c>
      <c r="F69">
        <v>1</v>
      </c>
      <c r="G69">
        <v>62</v>
      </c>
      <c r="H69">
        <v>54</v>
      </c>
      <c r="I69">
        <v>93</v>
      </c>
      <c r="J69">
        <v>61</v>
      </c>
      <c r="K69">
        <v>44</v>
      </c>
      <c r="L69">
        <v>75</v>
      </c>
      <c r="M69">
        <v>82</v>
      </c>
      <c r="N69">
        <v>96</v>
      </c>
      <c r="O69">
        <v>64</v>
      </c>
      <c r="P69">
        <v>45</v>
      </c>
      <c r="Q69">
        <v>77</v>
      </c>
      <c r="R69">
        <v>84</v>
      </c>
      <c r="S69">
        <v>92</v>
      </c>
      <c r="T69">
        <v>61</v>
      </c>
      <c r="U69">
        <v>44</v>
      </c>
      <c r="V69">
        <v>74</v>
      </c>
      <c r="W69">
        <v>81</v>
      </c>
      <c r="X69">
        <v>84</v>
      </c>
      <c r="Y69">
        <v>52</v>
      </c>
      <c r="Z69">
        <v>78</v>
      </c>
      <c r="AA69">
        <v>78</v>
      </c>
      <c r="AB69">
        <v>6.1104799999999981</v>
      </c>
      <c r="AC69" t="s">
        <v>2476</v>
      </c>
      <c r="AD69" s="9">
        <f>IF(Position_Players[[#This Row],[DRAA]]&gt;Weights!$J$15,Weights!$J$15+LN(Position_Players[[#This Row],[DRAA]]-Weights!$J$15),Position_Players[[#This Row],[DRAA]])</f>
        <v>6.1104799999999981</v>
      </c>
      <c r="AE69" cm="1">
        <f t="array" ref="AE69">_xlfn.XLOOKUP(Position_Players[[#This Row],[Card ID]],Batters__No_Defense[[#All],[Card ID]],Batters__No_Defense[[#All],[oWAA vL/500]])</f>
        <v>0.33773314965483275</v>
      </c>
      <c r="AF69" cm="1">
        <f t="array" ref="AF69">_xlfn.XLOOKUP(Position_Players[[#This Row],[Card ID]],Batters__No_Defense[[#All],[Card ID]],Batters__No_Defense[[#All],[oWAA vR/500]])</f>
        <v>-3.8160375661224228E-3</v>
      </c>
      <c r="AG69" cm="1">
        <f t="array" ref="AG69">_xlfn.XLOOKUP(Position_Players[[#This Row],[Card ID]],Batters__No_Defense[[#All],[Card ID]],Batters__No_Defense[[#All],[oWAA/500]])</f>
        <v>0.22783132428178343</v>
      </c>
      <c r="AH69">
        <f>Position_Players[[#This Row],[DRAA]]/Weights!$J$15+Position_Players[[#This Row],[oWAA vL]]</f>
        <v>0.86936714512032665</v>
      </c>
      <c r="AI69">
        <f>Position_Players[[#This Row],[DRAA]]/Weights!$J$15+Position_Players[[#This Row],[oWAA vR]]</f>
        <v>0.52781795789937136</v>
      </c>
      <c r="AJ69">
        <f>Position_Players[[#This Row],[tDRAA]]/Weights!$J$15+Position_Players[[#This Row],[OWAA]]</f>
        <v>0.75946531974727727</v>
      </c>
      <c r="AK69" cm="1">
        <f t="array" ref="AK69">SUMPRODUCT((Position_Players[POS]=Position_Players[[#This Row],[POS]])*(Position_Players[[#This Row],[pWAA vL]]&lt;Position_Players[pWAA vL]))+1</f>
        <v>16</v>
      </c>
      <c r="AL69" cm="1">
        <f t="array" ref="AL69">SUMPRODUCT((Position_Players[POS]=Position_Players[[#This Row],[POS]])*(Position_Players[[#This Row],[pWAA vR]]&lt;Position_Players[pWAA vR]))+1</f>
        <v>17</v>
      </c>
      <c r="AM69" cm="1">
        <f t="array" ref="AM69">SUMPRODUCT((Position_Players[POS]=Position_Players[[#This Row],[POS]])*(Position_Players[[#This Row],[pWAA]]&lt;Position_Players[pWAA]))+1</f>
        <v>9</v>
      </c>
      <c r="AN69">
        <f>_xlfn.XLOOKUP(Position_Players[[#This Row],[Card ID]],Batters__No_Defense[Card ID],Batters__No_Defense[wSB/500])</f>
        <v>0.11212563437988066</v>
      </c>
    </row>
    <row r="70" spans="1:40" x14ac:dyDescent="0.25">
      <c r="A70" t="s">
        <v>8682</v>
      </c>
      <c r="B70">
        <v>71047</v>
      </c>
      <c r="C70">
        <v>54</v>
      </c>
      <c r="D70">
        <v>60</v>
      </c>
      <c r="E70">
        <v>0</v>
      </c>
      <c r="F70">
        <v>0</v>
      </c>
      <c r="G70">
        <v>58</v>
      </c>
      <c r="H70">
        <v>54</v>
      </c>
      <c r="I70">
        <v>94</v>
      </c>
      <c r="J70">
        <v>70</v>
      </c>
      <c r="K70">
        <v>62</v>
      </c>
      <c r="L70">
        <v>55</v>
      </c>
      <c r="M70">
        <v>89</v>
      </c>
      <c r="N70">
        <v>99</v>
      </c>
      <c r="O70">
        <v>111</v>
      </c>
      <c r="P70">
        <v>64</v>
      </c>
      <c r="Q70">
        <v>69</v>
      </c>
      <c r="R70">
        <v>81</v>
      </c>
      <c r="S70">
        <v>93</v>
      </c>
      <c r="T70">
        <v>60</v>
      </c>
      <c r="U70">
        <v>62</v>
      </c>
      <c r="V70">
        <v>51</v>
      </c>
      <c r="W70">
        <v>92</v>
      </c>
      <c r="X70">
        <v>40</v>
      </c>
      <c r="Y70">
        <v>17</v>
      </c>
      <c r="Z70">
        <v>86</v>
      </c>
      <c r="AA70">
        <v>49</v>
      </c>
      <c r="AB70">
        <v>2.7789999999999995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2.7789999999999995</v>
      </c>
      <c r="AE70" cm="1">
        <f t="array" ref="AE70">_xlfn.XLOOKUP(Position_Players[[#This Row],[Card ID]],Batters__No_Defense[[#All],[Card ID]],Batters__No_Defense[[#All],[oWAA vL/500]])</f>
        <v>3.4427199494903706</v>
      </c>
      <c r="AF70" cm="1">
        <f t="array" ref="AF70">_xlfn.XLOOKUP(Position_Players[[#This Row],[Card ID]],Batters__No_Defense[[#All],[Card ID]],Batters__No_Defense[[#All],[oWAA vR/500]])</f>
        <v>-4.4288913967262894E-2</v>
      </c>
      <c r="AG70" cm="1">
        <f t="array" ref="AG70">_xlfn.XLOOKUP(Position_Players[[#This Row],[Card ID]],Batters__No_Defense[[#All],[Card ID]],Batters__No_Defense[[#All],[oWAA/500]])</f>
        <v>0.79224095467488664</v>
      </c>
      <c r="AH70">
        <f>Position_Players[[#This Row],[DRAA]]/Weights!$J$15+Position_Players[[#This Row],[oWAA vL]]</f>
        <v>3.6845030620115815</v>
      </c>
      <c r="AI70">
        <f>Position_Players[[#This Row],[DRAA]]/Weights!$J$15+Position_Players[[#This Row],[oWAA vR]]</f>
        <v>0.19749419855394781</v>
      </c>
      <c r="AJ70">
        <f>Position_Players[[#This Row],[tDRAA]]/Weights!$J$15+Position_Players[[#This Row],[OWAA]]</f>
        <v>1.0340240671960974</v>
      </c>
      <c r="AK70" cm="1">
        <f t="array" ref="AK70">SUMPRODUCT((Position_Players[POS]=Position_Players[[#This Row],[POS]])*(Position_Players[[#This Row],[pWAA vL]]&lt;Position_Players[pWAA vL]))+1</f>
        <v>1</v>
      </c>
      <c r="AL70" cm="1">
        <f t="array" ref="AL70">SUMPRODUCT((Position_Players[POS]=Position_Players[[#This Row],[POS]])*(Position_Players[[#This Row],[pWAA vR]]&lt;Position_Players[pWAA vR]))+1</f>
        <v>72</v>
      </c>
      <c r="AM70" cm="1">
        <f t="array" ref="AM70">SUMPRODUCT((Position_Players[POS]=Position_Players[[#This Row],[POS]])*(Position_Players[[#This Row],[pWAA]]&lt;Position_Players[pWAA]))+1</f>
        <v>9</v>
      </c>
      <c r="AN70">
        <f>_xlfn.XLOOKUP(Position_Players[[#This Row],[Card ID]],Batters__No_Defense[Card ID],Batters__No_Defense[wSB/500])</f>
        <v>0.10688106970776987</v>
      </c>
    </row>
    <row r="71" spans="1:40" x14ac:dyDescent="0.25">
      <c r="A71" t="s">
        <v>6104</v>
      </c>
      <c r="B71">
        <v>72209</v>
      </c>
      <c r="C71">
        <v>56</v>
      </c>
      <c r="D71">
        <v>63</v>
      </c>
      <c r="E71">
        <v>1</v>
      </c>
      <c r="F71">
        <v>2</v>
      </c>
      <c r="G71">
        <v>56</v>
      </c>
      <c r="H71">
        <v>68</v>
      </c>
      <c r="I71">
        <v>81</v>
      </c>
      <c r="J71">
        <v>80</v>
      </c>
      <c r="K71">
        <v>51</v>
      </c>
      <c r="L71">
        <v>66</v>
      </c>
      <c r="M71">
        <v>85</v>
      </c>
      <c r="N71">
        <v>81</v>
      </c>
      <c r="O71">
        <v>81</v>
      </c>
      <c r="P71">
        <v>52</v>
      </c>
      <c r="Q71">
        <v>67</v>
      </c>
      <c r="R71">
        <v>85</v>
      </c>
      <c r="S71">
        <v>81</v>
      </c>
      <c r="T71">
        <v>80</v>
      </c>
      <c r="U71">
        <v>51</v>
      </c>
      <c r="V71">
        <v>66</v>
      </c>
      <c r="W71">
        <v>85</v>
      </c>
      <c r="X71">
        <v>53</v>
      </c>
      <c r="Y71">
        <v>24</v>
      </c>
      <c r="Z71">
        <v>72</v>
      </c>
      <c r="AA71">
        <v>59</v>
      </c>
      <c r="AB71">
        <v>4.7065999999999946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4.7065999999999946</v>
      </c>
      <c r="AE71" cm="1">
        <f t="array" ref="AE71">_xlfn.XLOOKUP(Position_Players[[#This Row],[Card ID]],Batters__No_Defense[[#All],[Card ID]],Batters__No_Defense[[#All],[oWAA vL/500]])</f>
        <v>0.95084125076350234</v>
      </c>
      <c r="AF71" cm="1">
        <f t="array" ref="AF71">_xlfn.XLOOKUP(Position_Players[[#This Row],[Card ID]],Batters__No_Defense[[#All],[Card ID]],Batters__No_Defense[[#All],[oWAA vR/500]])</f>
        <v>0.82338959752646768</v>
      </c>
      <c r="AG71" cm="1">
        <f t="array" ref="AG71">_xlfn.XLOOKUP(Position_Players[[#This Row],[Card ID]],Batters__No_Defense[[#All],[Card ID]],Batters__No_Defense[[#All],[oWAA/500]])</f>
        <v>0.81932458913674788</v>
      </c>
      <c r="AH71">
        <f>Position_Players[[#This Row],[DRAA]]/Weights!$J$15+Position_Players[[#This Row],[oWAA vL]]</f>
        <v>1.3603325776409148</v>
      </c>
      <c r="AI71">
        <f>Position_Players[[#This Row],[DRAA]]/Weights!$J$15+Position_Players[[#This Row],[oWAA vR]]</f>
        <v>1.2328809244038801</v>
      </c>
      <c r="AJ71">
        <f>Position_Players[[#This Row],[tDRAA]]/Weights!$J$15+Position_Players[[#This Row],[OWAA]]</f>
        <v>1.2288159160141603</v>
      </c>
      <c r="AK71" cm="1">
        <f t="array" ref="AK71">SUMPRODUCT((Position_Players[POS]=Position_Players[[#This Row],[POS]])*(Position_Players[[#This Row],[pWAA vL]]&lt;Position_Players[pWAA vL]))+1</f>
        <v>20</v>
      </c>
      <c r="AL71" cm="1">
        <f t="array" ref="AL71">SUMPRODUCT((Position_Players[POS]=Position_Players[[#This Row],[POS]])*(Position_Players[[#This Row],[pWAA vR]]&lt;Position_Players[pWAA vR]))+1</f>
        <v>16</v>
      </c>
      <c r="AM71" cm="1">
        <f t="array" ref="AM71">SUMPRODUCT((Position_Players[POS]=Position_Players[[#This Row],[POS]])*(Position_Players[[#This Row],[pWAA]]&lt;Position_Players[pWAA]))+1</f>
        <v>9</v>
      </c>
      <c r="AN71">
        <f>_xlfn.XLOOKUP(Position_Players[[#This Row],[Card ID]],Batters__No_Defense[Card ID],Batters__No_Defense[wSB/500])</f>
        <v>5.8495089368579833E-3</v>
      </c>
    </row>
    <row r="72" spans="1:40" x14ac:dyDescent="0.25">
      <c r="A72" t="s">
        <v>6104</v>
      </c>
      <c r="B72">
        <v>72209</v>
      </c>
      <c r="C72">
        <v>56</v>
      </c>
      <c r="D72">
        <v>63</v>
      </c>
      <c r="E72">
        <v>1</v>
      </c>
      <c r="F72">
        <v>2</v>
      </c>
      <c r="G72">
        <v>56</v>
      </c>
      <c r="H72">
        <v>68</v>
      </c>
      <c r="I72">
        <v>81</v>
      </c>
      <c r="J72">
        <v>80</v>
      </c>
      <c r="K72">
        <v>51</v>
      </c>
      <c r="L72">
        <v>66</v>
      </c>
      <c r="M72">
        <v>85</v>
      </c>
      <c r="N72">
        <v>81</v>
      </c>
      <c r="O72">
        <v>81</v>
      </c>
      <c r="P72">
        <v>52</v>
      </c>
      <c r="Q72">
        <v>67</v>
      </c>
      <c r="R72">
        <v>85</v>
      </c>
      <c r="S72">
        <v>81</v>
      </c>
      <c r="T72">
        <v>80</v>
      </c>
      <c r="U72">
        <v>51</v>
      </c>
      <c r="V72">
        <v>66</v>
      </c>
      <c r="W72">
        <v>85</v>
      </c>
      <c r="X72">
        <v>53</v>
      </c>
      <c r="Y72">
        <v>24</v>
      </c>
      <c r="Z72">
        <v>72</v>
      </c>
      <c r="AA72">
        <v>59</v>
      </c>
      <c r="AB72">
        <v>-1.6034600000000001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-1.6034600000000001</v>
      </c>
      <c r="AE72" cm="1">
        <f t="array" ref="AE72">_xlfn.XLOOKUP(Position_Players[[#This Row],[Card ID]],Batters__No_Defense[[#All],[Card ID]],Batters__No_Defense[[#All],[oWAA vL/500]])</f>
        <v>0.95084125076350234</v>
      </c>
      <c r="AF72" cm="1">
        <f t="array" ref="AF72">_xlfn.XLOOKUP(Position_Players[[#This Row],[Card ID]],Batters__No_Defense[[#All],[Card ID]],Batters__No_Defense[[#All],[oWAA vR/500]])</f>
        <v>0.82338959752646768</v>
      </c>
      <c r="AG72" cm="1">
        <f t="array" ref="AG72">_xlfn.XLOOKUP(Position_Players[[#This Row],[Card ID]],Batters__No_Defense[[#All],[Card ID]],Batters__No_Defense[[#All],[oWAA/500]])</f>
        <v>0.81932458913674788</v>
      </c>
      <c r="AH72">
        <f>Position_Players[[#This Row],[DRAA]]/Weights!$J$15+Position_Players[[#This Row],[oWAA vL]]</f>
        <v>0.8113343959224586</v>
      </c>
      <c r="AI72">
        <f>Position_Players[[#This Row],[DRAA]]/Weights!$J$15+Position_Players[[#This Row],[oWAA vR]]</f>
        <v>0.68388274268542393</v>
      </c>
      <c r="AJ72">
        <f>Position_Players[[#This Row],[tDRAA]]/Weights!$J$15+Position_Players[[#This Row],[OWAA]]</f>
        <v>0.67981773429570413</v>
      </c>
      <c r="AK72" cm="1">
        <f t="array" ref="AK72">SUMPRODUCT((Position_Players[POS]=Position_Players[[#This Row],[POS]])*(Position_Players[[#This Row],[pWAA vL]]&lt;Position_Players[pWAA vL]))+1</f>
        <v>18</v>
      </c>
      <c r="AL72" cm="1">
        <f t="array" ref="AL72">SUMPRODUCT((Position_Players[POS]=Position_Players[[#This Row],[POS]])*(Position_Players[[#This Row],[pWAA vR]]&lt;Position_Players[pWAA vR]))+1</f>
        <v>18</v>
      </c>
      <c r="AM72" cm="1">
        <f t="array" ref="AM72">SUMPRODUCT((Position_Players[POS]=Position_Players[[#This Row],[POS]])*(Position_Players[[#This Row],[pWAA]]&lt;Position_Players[pWAA]))+1</f>
        <v>9</v>
      </c>
      <c r="AN72">
        <f>_xlfn.XLOOKUP(Position_Players[[#This Row],[Card ID]],Batters__No_Defense[Card ID],Batters__No_Defense[wSB/500])</f>
        <v>5.8495089368579833E-3</v>
      </c>
    </row>
    <row r="73" spans="1:40" x14ac:dyDescent="0.25">
      <c r="A73" t="s">
        <v>8814</v>
      </c>
      <c r="B73">
        <v>72416</v>
      </c>
      <c r="C73">
        <v>56</v>
      </c>
      <c r="D73">
        <v>24</v>
      </c>
      <c r="E73">
        <v>61</v>
      </c>
      <c r="F73">
        <v>60</v>
      </c>
      <c r="G73">
        <v>31</v>
      </c>
      <c r="H73">
        <v>46</v>
      </c>
      <c r="I73">
        <v>76</v>
      </c>
      <c r="J73">
        <v>64</v>
      </c>
      <c r="K73">
        <v>75</v>
      </c>
      <c r="L73">
        <v>77</v>
      </c>
      <c r="M73">
        <v>66</v>
      </c>
      <c r="N73">
        <v>76</v>
      </c>
      <c r="O73">
        <v>65</v>
      </c>
      <c r="P73">
        <v>75</v>
      </c>
      <c r="Q73">
        <v>78</v>
      </c>
      <c r="R73">
        <v>66</v>
      </c>
      <c r="S73">
        <v>76</v>
      </c>
      <c r="T73">
        <v>64</v>
      </c>
      <c r="U73">
        <v>75</v>
      </c>
      <c r="V73">
        <v>77</v>
      </c>
      <c r="W73">
        <v>66</v>
      </c>
      <c r="X73">
        <v>19</v>
      </c>
      <c r="Y73">
        <v>11</v>
      </c>
      <c r="Z73">
        <v>58</v>
      </c>
      <c r="AA73">
        <v>33</v>
      </c>
      <c r="AB73" s="8">
        <v>10.325469999999999</v>
      </c>
      <c r="AC73" s="9" t="s">
        <v>2477</v>
      </c>
      <c r="AD73" s="9">
        <f>IF(Position_Players[[#This Row],[DRAA]]&gt;Weights!$J$15,Weights!$J$15+LN(Position_Players[[#This Row],[DRAA]]-Weights!$J$15),Position_Players[[#This Row],[DRAA]])</f>
        <v>10.325469999999999</v>
      </c>
      <c r="AE73" cm="1">
        <f t="array" ref="AE73">_xlfn.XLOOKUP(Position_Players[[#This Row],[Card ID]],Batters__No_Defense[[#All],[Card ID]],Batters__No_Defense[[#All],[oWAA vL/500]])</f>
        <v>0.28185312616691427</v>
      </c>
      <c r="AF73" cm="1">
        <f t="array" ref="AF73">_xlfn.XLOOKUP(Position_Players[[#This Row],[Card ID]],Batters__No_Defense[[#All],[Card ID]],Batters__No_Defense[[#All],[oWAA vR/500]])</f>
        <v>0.18373005225648631</v>
      </c>
      <c r="AG73" cm="1">
        <f t="array" ref="AG73">_xlfn.XLOOKUP(Position_Players[[#This Row],[Card ID]],Batters__No_Defense[[#All],[Card ID]],Batters__No_Defense[[#All],[oWAA/500]])</f>
        <v>9.9694990937725575E-2</v>
      </c>
      <c r="AH73">
        <f>Position_Players[[#This Row],[DRAA]]/Weights!$J$15+Position_Players[[#This Row],[oWAA vL]]</f>
        <v>1.1802065895869882</v>
      </c>
      <c r="AI73">
        <f>Position_Players[[#This Row],[DRAA]]/Weights!$J$15+Position_Players[[#This Row],[oWAA vR]]</f>
        <v>1.0820835156765605</v>
      </c>
      <c r="AJ73">
        <f>Position_Players[[#This Row],[tDRAA]]/Weights!$J$15+Position_Players[[#This Row],[OWAA]]</f>
        <v>0.99804845435779965</v>
      </c>
      <c r="AK73" cm="1">
        <f t="array" ref="AK73">SUMPRODUCT((Position_Players[POS]=Position_Players[[#This Row],[POS]])*(Position_Players[[#This Row],[pWAA vL]]&lt;Position_Players[pWAA vL]))+1</f>
        <v>21</v>
      </c>
      <c r="AL73" cm="1">
        <f t="array" ref="AL73">SUMPRODUCT((Position_Players[POS]=Position_Players[[#This Row],[POS]])*(Position_Players[[#This Row],[pWAA vR]]&lt;Position_Players[pWAA vR]))+1</f>
        <v>12</v>
      </c>
      <c r="AM73" cm="1">
        <f t="array" ref="AM73">SUMPRODUCT((Position_Players[POS]=Position_Players[[#This Row],[POS]])*(Position_Players[[#This Row],[pWAA]]&lt;Position_Players[pWAA]))+1</f>
        <v>9</v>
      </c>
      <c r="AN73">
        <f>_xlfn.XLOOKUP(Position_Players[[#This Row],[Card ID]],Batters__No_Defense[Card ID],Batters__No_Defense[wSB/500])</f>
        <v>0</v>
      </c>
    </row>
    <row r="74" spans="1:40" x14ac:dyDescent="0.25">
      <c r="A74" t="s">
        <v>8289</v>
      </c>
      <c r="B74">
        <v>71983</v>
      </c>
      <c r="C74">
        <v>52</v>
      </c>
      <c r="D74">
        <v>30</v>
      </c>
      <c r="E74">
        <v>3</v>
      </c>
      <c r="F74">
        <v>2</v>
      </c>
      <c r="G74">
        <v>72</v>
      </c>
      <c r="H74">
        <v>51</v>
      </c>
      <c r="I74">
        <v>96</v>
      </c>
      <c r="J74">
        <v>44</v>
      </c>
      <c r="K74">
        <v>52</v>
      </c>
      <c r="L74">
        <v>97</v>
      </c>
      <c r="M74">
        <v>83</v>
      </c>
      <c r="N74">
        <v>93</v>
      </c>
      <c r="O74">
        <v>43</v>
      </c>
      <c r="P74">
        <v>51</v>
      </c>
      <c r="Q74">
        <v>92</v>
      </c>
      <c r="R74">
        <v>81</v>
      </c>
      <c r="S74">
        <v>97</v>
      </c>
      <c r="T74">
        <v>45</v>
      </c>
      <c r="U74">
        <v>53</v>
      </c>
      <c r="V74">
        <v>99</v>
      </c>
      <c r="W74">
        <v>84</v>
      </c>
      <c r="X74">
        <v>69</v>
      </c>
      <c r="Y74">
        <v>41</v>
      </c>
      <c r="Z74">
        <v>72</v>
      </c>
      <c r="AA74">
        <v>69</v>
      </c>
      <c r="AB74">
        <v>5.9168500000000019</v>
      </c>
      <c r="AC74" t="s">
        <v>2473</v>
      </c>
      <c r="AD74" s="9">
        <f>IF(Position_Players[[#This Row],[DRAA]]&gt;Weights!$J$15,Weights!$J$15+LN(Position_Players[[#This Row],[DRAA]]-Weights!$J$15),Position_Players[[#This Row],[DRAA]])</f>
        <v>5.9168500000000019</v>
      </c>
      <c r="AE74" cm="1">
        <f t="array" ref="AE74">_xlfn.XLOOKUP(Position_Players[[#This Row],[Card ID]],Batters__No_Defense[[#All],[Card ID]],Batters__No_Defense[[#All],[oWAA vL/500]])</f>
        <v>0.17301887541070216</v>
      </c>
      <c r="AF74" cm="1">
        <f t="array" ref="AF74">_xlfn.XLOOKUP(Position_Players[[#This Row],[Card ID]],Batters__No_Defense[[#All],[Card ID]],Batters__No_Defense[[#All],[oWAA vR/500]])</f>
        <v>0.71164774577596668</v>
      </c>
      <c r="AG74" cm="1">
        <f t="array" ref="AG74">_xlfn.XLOOKUP(Position_Players[[#This Row],[Card ID]],Batters__No_Defense[[#All],[Card ID]],Batters__No_Defense[[#All],[oWAA/500]])</f>
        <v>0.70537374633865457</v>
      </c>
      <c r="AH74">
        <f>Position_Players[[#This Row],[DRAA]]/Weights!$J$15+Position_Players[[#This Row],[oWAA vL]]</f>
        <v>0.68780635627472742</v>
      </c>
      <c r="AI74">
        <f>Position_Players[[#This Row],[DRAA]]/Weights!$J$15+Position_Players[[#This Row],[oWAA vR]]</f>
        <v>1.226435226639992</v>
      </c>
      <c r="AJ74">
        <f>Position_Players[[#This Row],[tDRAA]]/Weights!$J$15+Position_Players[[#This Row],[OWAA]]</f>
        <v>1.2201612272026798</v>
      </c>
      <c r="AK74" cm="1">
        <f t="array" ref="AK74">SUMPRODUCT((Position_Players[POS]=Position_Players[[#This Row],[POS]])*(Position_Players[[#This Row],[pWAA vL]]&lt;Position_Players[pWAA vL]))+1</f>
        <v>59</v>
      </c>
      <c r="AL74" cm="1">
        <f t="array" ref="AL74">SUMPRODUCT((Position_Players[POS]=Position_Players[[#This Row],[POS]])*(Position_Players[[#This Row],[pWAA vR]]&lt;Position_Players[pWAA vR]))+1</f>
        <v>15</v>
      </c>
      <c r="AM74" cm="1">
        <f t="array" ref="AM74">SUMPRODUCT((Position_Players[POS]=Position_Players[[#This Row],[POS]])*(Position_Players[[#This Row],[pWAA]]&lt;Position_Players[pWAA]))+1</f>
        <v>10</v>
      </c>
      <c r="AN74">
        <f>_xlfn.XLOOKUP(Position_Players[[#This Row],[Card ID]],Batters__No_Defense[Card ID],Batters__No_Defense[wSB/500])</f>
        <v>1.08668648922019E-2</v>
      </c>
    </row>
    <row r="75" spans="1:40" x14ac:dyDescent="0.25">
      <c r="A75" t="s">
        <v>7257</v>
      </c>
      <c r="B75">
        <v>72458</v>
      </c>
      <c r="C75">
        <v>59</v>
      </c>
      <c r="D75">
        <v>37</v>
      </c>
      <c r="E75">
        <v>2</v>
      </c>
      <c r="F75">
        <v>1</v>
      </c>
      <c r="G75">
        <v>76</v>
      </c>
      <c r="H75">
        <v>66</v>
      </c>
      <c r="I75">
        <v>76</v>
      </c>
      <c r="J75">
        <v>78</v>
      </c>
      <c r="K75">
        <v>64</v>
      </c>
      <c r="L75">
        <v>62</v>
      </c>
      <c r="M75">
        <v>72</v>
      </c>
      <c r="N75">
        <v>78</v>
      </c>
      <c r="O75">
        <v>83</v>
      </c>
      <c r="P75">
        <v>66</v>
      </c>
      <c r="Q75">
        <v>65</v>
      </c>
      <c r="R75">
        <v>74</v>
      </c>
      <c r="S75">
        <v>76</v>
      </c>
      <c r="T75">
        <v>78</v>
      </c>
      <c r="U75">
        <v>64</v>
      </c>
      <c r="V75">
        <v>62</v>
      </c>
      <c r="W75">
        <v>72</v>
      </c>
      <c r="X75">
        <v>82</v>
      </c>
      <c r="Y75">
        <v>68</v>
      </c>
      <c r="Z75">
        <v>84</v>
      </c>
      <c r="AA75">
        <v>77</v>
      </c>
      <c r="AB75">
        <v>-0.93243999999999361</v>
      </c>
      <c r="AC75" t="s">
        <v>2474</v>
      </c>
      <c r="AD75" s="9">
        <f>IF(Position_Players[[#This Row],[DRAA]]&gt;Weights!$J$15,Weights!$J$15+LN(Position_Players[[#This Row],[DRAA]]-Weights!$J$15),Position_Players[[#This Row],[DRAA]])</f>
        <v>-0.93243999999999361</v>
      </c>
      <c r="AE75" cm="1">
        <f t="array" ref="AE75">_xlfn.XLOOKUP(Position_Players[[#This Row],[Card ID]],Batters__No_Defense[[#All],[Card ID]],Batters__No_Defense[[#All],[oWAA vL/500]])</f>
        <v>1.1412894910125864</v>
      </c>
      <c r="AF75" cm="1">
        <f t="array" ref="AF75">_xlfn.XLOOKUP(Position_Players[[#This Row],[Card ID]],Batters__No_Defense[[#All],[Card ID]],Batters__No_Defense[[#All],[oWAA vR/500]])</f>
        <v>0.58037809689084763</v>
      </c>
      <c r="AG75" cm="1">
        <f t="array" ref="AG75">_xlfn.XLOOKUP(Position_Players[[#This Row],[Card ID]],Batters__No_Defense[[#All],[Card ID]],Batters__No_Defense[[#All],[oWAA/500]])</f>
        <v>0.62162114286913195</v>
      </c>
      <c r="AH75">
        <f>Position_Players[[#This Row],[DRAA]]/Weights!$J$15+Position_Players[[#This Row],[oWAA vL]]</f>
        <v>1.0601638179505941</v>
      </c>
      <c r="AI75">
        <f>Position_Players[[#This Row],[DRAA]]/Weights!$J$15+Position_Players[[#This Row],[oWAA vR]]</f>
        <v>0.49925242382885548</v>
      </c>
      <c r="AJ75">
        <f>Position_Players[[#This Row],[tDRAA]]/Weights!$J$15+Position_Players[[#This Row],[OWAA]]</f>
        <v>0.54049546980713981</v>
      </c>
      <c r="AK75" cm="1">
        <f t="array" ref="AK75">SUMPRODUCT((Position_Players[POS]=Position_Players[[#This Row],[POS]])*(Position_Players[[#This Row],[pWAA vL]]&lt;Position_Players[pWAA vL]))+1</f>
        <v>3</v>
      </c>
      <c r="AL75" cm="1">
        <f t="array" ref="AL75">SUMPRODUCT((Position_Players[POS]=Position_Players[[#This Row],[POS]])*(Position_Players[[#This Row],[pWAA vR]]&lt;Position_Players[pWAA vR]))+1</f>
        <v>14</v>
      </c>
      <c r="AM75" cm="1">
        <f t="array" ref="AM75">SUMPRODUCT((Position_Players[POS]=Position_Players[[#This Row],[POS]])*(Position_Players[[#This Row],[pWAA]]&lt;Position_Players[pWAA]))+1</f>
        <v>10</v>
      </c>
      <c r="AN75">
        <f>_xlfn.XLOOKUP(Position_Players[[#This Row],[Card ID]],Batters__No_Defense[Card ID],Batters__No_Defense[wSB/500])</f>
        <v>0.38349954317709989</v>
      </c>
    </row>
    <row r="76" spans="1:40" x14ac:dyDescent="0.25">
      <c r="A76" t="s">
        <v>7350</v>
      </c>
      <c r="B76">
        <v>72638</v>
      </c>
      <c r="C76">
        <v>59</v>
      </c>
      <c r="D76">
        <v>78</v>
      </c>
      <c r="E76">
        <v>8</v>
      </c>
      <c r="F76">
        <v>5</v>
      </c>
      <c r="G76">
        <v>74</v>
      </c>
      <c r="H76">
        <v>58</v>
      </c>
      <c r="I76">
        <v>91</v>
      </c>
      <c r="J76">
        <v>60</v>
      </c>
      <c r="K76">
        <v>61</v>
      </c>
      <c r="L76">
        <v>86</v>
      </c>
      <c r="M76">
        <v>68</v>
      </c>
      <c r="N76">
        <v>85</v>
      </c>
      <c r="O76">
        <v>57</v>
      </c>
      <c r="P76">
        <v>57</v>
      </c>
      <c r="Q76">
        <v>78</v>
      </c>
      <c r="R76">
        <v>65</v>
      </c>
      <c r="S76">
        <v>93</v>
      </c>
      <c r="T76">
        <v>62</v>
      </c>
      <c r="U76">
        <v>63</v>
      </c>
      <c r="V76">
        <v>90</v>
      </c>
      <c r="W76">
        <v>69</v>
      </c>
      <c r="X76">
        <v>64</v>
      </c>
      <c r="Y76">
        <v>70</v>
      </c>
      <c r="Z76">
        <v>87</v>
      </c>
      <c r="AA76">
        <v>70</v>
      </c>
      <c r="AB76">
        <v>10.15056</v>
      </c>
      <c r="AC76" t="s">
        <v>2475</v>
      </c>
      <c r="AD76" s="9">
        <f>IF(Position_Players[[#This Row],[DRAA]]&gt;Weights!$J$15,Weights!$J$15+LN(Position_Players[[#This Row],[DRAA]]-Weights!$J$15),Position_Players[[#This Row],[DRAA]])</f>
        <v>10.15056</v>
      </c>
      <c r="AE76" cm="1">
        <f t="array" ref="AE76">_xlfn.XLOOKUP(Position_Players[[#This Row],[Card ID]],Batters__No_Defense[[#All],[Card ID]],Batters__No_Defense[[#All],[oWAA vL/500]])</f>
        <v>-0.34798686921044081</v>
      </c>
      <c r="AF76" cm="1">
        <f t="array" ref="AF76">_xlfn.XLOOKUP(Position_Players[[#This Row],[Card ID]],Batters__No_Defense[[#All],[Card ID]],Batters__No_Defense[[#All],[oWAA vR/500]])</f>
        <v>0.61001886444423059</v>
      </c>
      <c r="AG76" cm="1">
        <f t="array" ref="AG76">_xlfn.XLOOKUP(Position_Players[[#This Row],[Card ID]],Batters__No_Defense[[#All],[Card ID]],Batters__No_Defense[[#All],[oWAA/500]])</f>
        <v>0.37307473925888673</v>
      </c>
      <c r="AH76">
        <f>Position_Players[[#This Row],[DRAA]]/Weights!$J$15+Position_Players[[#This Row],[oWAA vL]]</f>
        <v>0.53514878772849439</v>
      </c>
      <c r="AI76">
        <f>Position_Players[[#This Row],[DRAA]]/Weights!$J$15+Position_Players[[#This Row],[oWAA vR]]</f>
        <v>1.4931545213831658</v>
      </c>
      <c r="AJ76">
        <f>Position_Players[[#This Row],[tDRAA]]/Weights!$J$15+Position_Players[[#This Row],[OWAA]]</f>
        <v>1.2562103961978219</v>
      </c>
      <c r="AK76" cm="1">
        <f t="array" ref="AK76">SUMPRODUCT((Position_Players[POS]=Position_Players[[#This Row],[POS]])*(Position_Players[[#This Row],[pWAA vL]]&lt;Position_Players[pWAA vL]))+1</f>
        <v>69</v>
      </c>
      <c r="AL76" cm="1">
        <f t="array" ref="AL76">SUMPRODUCT((Position_Players[POS]=Position_Players[[#This Row],[POS]])*(Position_Players[[#This Row],[pWAA vR]]&lt;Position_Players[pWAA vR]))+1</f>
        <v>10</v>
      </c>
      <c r="AM76" cm="1">
        <f t="array" ref="AM76">SUMPRODUCT((Position_Players[POS]=Position_Players[[#This Row],[POS]])*(Position_Players[[#This Row],[pWAA]]&lt;Position_Players[pWAA]))+1</f>
        <v>11</v>
      </c>
      <c r="AN76">
        <f>_xlfn.XLOOKUP(Position_Players[[#This Row],[Card ID]],Batters__No_Defense[Card ID],Batters__No_Defense[wSB/500])</f>
        <v>0.51556832533526353</v>
      </c>
    </row>
    <row r="77" spans="1:40" x14ac:dyDescent="0.25">
      <c r="A77" t="s">
        <v>3605</v>
      </c>
      <c r="B77">
        <v>71825</v>
      </c>
      <c r="C77">
        <v>54</v>
      </c>
      <c r="D77">
        <v>78</v>
      </c>
      <c r="E77">
        <v>0</v>
      </c>
      <c r="F77">
        <v>0</v>
      </c>
      <c r="G77">
        <v>48</v>
      </c>
      <c r="H77">
        <v>59</v>
      </c>
      <c r="I77">
        <v>83</v>
      </c>
      <c r="J77">
        <v>73</v>
      </c>
      <c r="K77">
        <v>63</v>
      </c>
      <c r="L77">
        <v>59</v>
      </c>
      <c r="M77">
        <v>73</v>
      </c>
      <c r="N77">
        <v>85</v>
      </c>
      <c r="O77">
        <v>76</v>
      </c>
      <c r="P77">
        <v>65</v>
      </c>
      <c r="Q77">
        <v>61</v>
      </c>
      <c r="R77">
        <v>75</v>
      </c>
      <c r="S77">
        <v>82</v>
      </c>
      <c r="T77">
        <v>73</v>
      </c>
      <c r="U77">
        <v>63</v>
      </c>
      <c r="V77">
        <v>59</v>
      </c>
      <c r="W77">
        <v>73</v>
      </c>
      <c r="X77">
        <v>67</v>
      </c>
      <c r="Y77">
        <v>74</v>
      </c>
      <c r="Z77">
        <v>88</v>
      </c>
      <c r="AA77">
        <v>71</v>
      </c>
      <c r="AB77">
        <v>4.9743999999999984</v>
      </c>
      <c r="AC77" t="s">
        <v>2476</v>
      </c>
      <c r="AD77" s="9">
        <f>IF(Position_Players[[#This Row],[DRAA]]&gt;Weights!$J$15,Weights!$J$15+LN(Position_Players[[#This Row],[DRAA]]-Weights!$J$15),Position_Players[[#This Row],[DRAA]])</f>
        <v>4.9743999999999984</v>
      </c>
      <c r="AE77" cm="1">
        <f t="array" ref="AE77">_xlfn.XLOOKUP(Position_Players[[#This Row],[Card ID]],Batters__No_Defense[[#All],[Card ID]],Batters__No_Defense[[#All],[oWAA vL/500]])</f>
        <v>0.56470517058790404</v>
      </c>
      <c r="AF77" cm="1">
        <f t="array" ref="AF77">_xlfn.XLOOKUP(Position_Players[[#This Row],[Card ID]],Batters__No_Defense[[#All],[Card ID]],Batters__No_Defense[[#All],[oWAA vR/500]])</f>
        <v>0.16016828845226544</v>
      </c>
      <c r="AG77" cm="1">
        <f t="array" ref="AG77">_xlfn.XLOOKUP(Position_Players[[#This Row],[Card ID]],Batters__No_Defense[[#All],[Card ID]],Batters__No_Defense[[#All],[oWAA/500]])</f>
        <v>0.21647816752516211</v>
      </c>
      <c r="AH77">
        <f>Position_Players[[#This Row],[DRAA]]/Weights!$J$15+Position_Players[[#This Row],[oWAA vL]]</f>
        <v>0.99749607196448209</v>
      </c>
      <c r="AI77">
        <f>Position_Players[[#This Row],[DRAA]]/Weights!$J$15+Position_Players[[#This Row],[oWAA vR]]</f>
        <v>0.59295918982884355</v>
      </c>
      <c r="AJ77">
        <f>Position_Players[[#This Row],[tDRAA]]/Weights!$J$15+Position_Players[[#This Row],[OWAA]]</f>
        <v>0.64926906890174019</v>
      </c>
      <c r="AK77" cm="1">
        <f t="array" ref="AK77">SUMPRODUCT((Position_Players[POS]=Position_Players[[#This Row],[POS]])*(Position_Players[[#This Row],[pWAA vL]]&lt;Position_Players[pWAA vL]))+1</f>
        <v>12</v>
      </c>
      <c r="AL77" cm="1">
        <f t="array" ref="AL77">SUMPRODUCT((Position_Players[POS]=Position_Players[[#This Row],[POS]])*(Position_Players[[#This Row],[pWAA vR]]&lt;Position_Players[pWAA vR]))+1</f>
        <v>13</v>
      </c>
      <c r="AM77" cm="1">
        <f t="array" ref="AM77">SUMPRODUCT((Position_Players[POS]=Position_Players[[#This Row],[POS]])*(Position_Players[[#This Row],[pWAA]]&lt;Position_Players[pWAA]))+1</f>
        <v>10</v>
      </c>
      <c r="AN77">
        <f>_xlfn.XLOOKUP(Position_Players[[#This Row],[Card ID]],Batters__No_Defense[Card ID],Batters__No_Defense[wSB/500])</f>
        <v>0.57016496177484988</v>
      </c>
    </row>
    <row r="78" spans="1:40" x14ac:dyDescent="0.25">
      <c r="A78" t="s">
        <v>3446</v>
      </c>
      <c r="B78">
        <v>72390</v>
      </c>
      <c r="C78">
        <v>56</v>
      </c>
      <c r="D78">
        <v>64</v>
      </c>
      <c r="E78">
        <v>2</v>
      </c>
      <c r="F78">
        <v>1</v>
      </c>
      <c r="G78">
        <v>60</v>
      </c>
      <c r="H78">
        <v>56</v>
      </c>
      <c r="I78">
        <v>86</v>
      </c>
      <c r="J78">
        <v>56</v>
      </c>
      <c r="K78">
        <v>53</v>
      </c>
      <c r="L78">
        <v>66</v>
      </c>
      <c r="M78">
        <v>104</v>
      </c>
      <c r="N78">
        <v>83</v>
      </c>
      <c r="O78">
        <v>54</v>
      </c>
      <c r="P78">
        <v>53</v>
      </c>
      <c r="Q78">
        <v>63</v>
      </c>
      <c r="R78">
        <v>100</v>
      </c>
      <c r="S78">
        <v>88</v>
      </c>
      <c r="T78">
        <v>57</v>
      </c>
      <c r="U78">
        <v>54</v>
      </c>
      <c r="V78">
        <v>68</v>
      </c>
      <c r="W78">
        <v>106</v>
      </c>
      <c r="X78">
        <v>68</v>
      </c>
      <c r="Y78">
        <v>58</v>
      </c>
      <c r="Z78">
        <v>74</v>
      </c>
      <c r="AA78">
        <v>67</v>
      </c>
      <c r="AB78" s="8">
        <v>3.2861999999999996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3.2861999999999996</v>
      </c>
      <c r="AE78" cm="1">
        <f t="array" ref="AE78">_xlfn.XLOOKUP(Position_Players[[#This Row],[Card ID]],Batters__No_Defense[[#All],[Card ID]],Batters__No_Defense[[#All],[oWAA vL/500]])</f>
        <v>0.19775299481760808</v>
      </c>
      <c r="AF78" cm="1">
        <f t="array" ref="AF78">_xlfn.XLOOKUP(Position_Players[[#This Row],[Card ID]],Batters__No_Defense[[#All],[Card ID]],Batters__No_Defense[[#All],[oWAA vR/500]])</f>
        <v>0.78511339802653701</v>
      </c>
      <c r="AG78" cm="1">
        <f t="array" ref="AG78">_xlfn.XLOOKUP(Position_Players[[#This Row],[Card ID]],Batters__No_Defense[[#All],[Card ID]],Batters__No_Defense[[#All],[oWAA/500]])</f>
        <v>0.71573157847898627</v>
      </c>
      <c r="AH78">
        <f>Position_Players[[#This Row],[DRAA]]/Weights!$J$15+Position_Players[[#This Row],[oWAA vL]]</f>
        <v>0.48366435299220423</v>
      </c>
      <c r="AI78">
        <f>Position_Players[[#This Row],[DRAA]]/Weights!$J$15+Position_Players[[#This Row],[oWAA vR]]</f>
        <v>1.0710247562011332</v>
      </c>
      <c r="AJ78">
        <f>Position_Players[[#This Row],[tDRAA]]/Weights!$J$15+Position_Players[[#This Row],[OWAA]]</f>
        <v>1.0016429366535824</v>
      </c>
      <c r="AK78" cm="1">
        <f t="array" ref="AK78">SUMPRODUCT((Position_Players[POS]=Position_Players[[#This Row],[POS]])*(Position_Players[[#This Row],[pWAA vL]]&lt;Position_Players[pWAA vL]))+1</f>
        <v>67</v>
      </c>
      <c r="AL78" cm="1">
        <f t="array" ref="AL78">SUMPRODUCT((Position_Players[POS]=Position_Players[[#This Row],[POS]])*(Position_Players[[#This Row],[pWAA vR]]&lt;Position_Players[pWAA vR]))+1</f>
        <v>11</v>
      </c>
      <c r="AM78" cm="1">
        <f t="array" ref="AM78">SUMPRODUCT((Position_Players[POS]=Position_Players[[#This Row],[POS]])*(Position_Players[[#This Row],[pWAA]]&lt;Position_Players[pWAA]))+1</f>
        <v>10</v>
      </c>
      <c r="AN78">
        <f>_xlfn.XLOOKUP(Position_Players[[#This Row],[Card ID]],Batters__No_Defense[Card ID],Batters__No_Defense[wSB/500])</f>
        <v>3.2352862841935282E-2</v>
      </c>
    </row>
    <row r="79" spans="1:40" x14ac:dyDescent="0.25">
      <c r="A79" t="s">
        <v>3726</v>
      </c>
      <c r="B79">
        <v>72356</v>
      </c>
      <c r="C79">
        <v>55</v>
      </c>
      <c r="D79">
        <v>80</v>
      </c>
      <c r="E79">
        <v>1</v>
      </c>
      <c r="F79">
        <v>1</v>
      </c>
      <c r="G79">
        <v>62</v>
      </c>
      <c r="H79">
        <v>54</v>
      </c>
      <c r="I79">
        <v>93</v>
      </c>
      <c r="J79">
        <v>61</v>
      </c>
      <c r="K79">
        <v>44</v>
      </c>
      <c r="L79">
        <v>75</v>
      </c>
      <c r="M79">
        <v>82</v>
      </c>
      <c r="N79">
        <v>96</v>
      </c>
      <c r="O79">
        <v>64</v>
      </c>
      <c r="P79">
        <v>45</v>
      </c>
      <c r="Q79">
        <v>77</v>
      </c>
      <c r="R79">
        <v>84</v>
      </c>
      <c r="S79">
        <v>92</v>
      </c>
      <c r="T79">
        <v>61</v>
      </c>
      <c r="U79">
        <v>44</v>
      </c>
      <c r="V79">
        <v>74</v>
      </c>
      <c r="W79">
        <v>81</v>
      </c>
      <c r="X79">
        <v>84</v>
      </c>
      <c r="Y79">
        <v>52</v>
      </c>
      <c r="Z79">
        <v>78</v>
      </c>
      <c r="AA79">
        <v>78</v>
      </c>
      <c r="AB79">
        <v>11.361499999999996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11.361499999999996</v>
      </c>
      <c r="AE79" cm="1">
        <f t="array" ref="AE79">_xlfn.XLOOKUP(Position_Players[[#This Row],[Card ID]],Batters__No_Defense[[#All],[Card ID]],Batters__No_Defense[[#All],[oWAA vL/500]])</f>
        <v>0.33773314965483275</v>
      </c>
      <c r="AF79" cm="1">
        <f t="array" ref="AF79">_xlfn.XLOOKUP(Position_Players[[#This Row],[Card ID]],Batters__No_Defense[[#All],[Card ID]],Batters__No_Defense[[#All],[oWAA vR/500]])</f>
        <v>-3.8160375661224228E-3</v>
      </c>
      <c r="AG79" cm="1">
        <f t="array" ref="AG79">_xlfn.XLOOKUP(Position_Players[[#This Row],[Card ID]],Batters__No_Defense[[#All],[Card ID]],Batters__No_Defense[[#All],[oWAA/500]])</f>
        <v>0.22783132428178343</v>
      </c>
      <c r="AH79">
        <f>Position_Players[[#This Row],[DRAA]]/Weights!$J$15+Position_Players[[#This Row],[oWAA vL]]</f>
        <v>1.3262249930912253</v>
      </c>
      <c r="AI79">
        <f>Position_Players[[#This Row],[DRAA]]/Weights!$J$15+Position_Players[[#This Row],[oWAA vR]]</f>
        <v>0.98467580587027004</v>
      </c>
      <c r="AJ79">
        <f>Position_Players[[#This Row],[tDRAA]]/Weights!$J$15+Position_Players[[#This Row],[OWAA]]</f>
        <v>1.2163231677181758</v>
      </c>
      <c r="AK79" cm="1">
        <f t="array" ref="AK79">SUMPRODUCT((Position_Players[POS]=Position_Players[[#This Row],[POS]])*(Position_Players[[#This Row],[pWAA vL]]&lt;Position_Players[pWAA vL]))+1</f>
        <v>21</v>
      </c>
      <c r="AL79" cm="1">
        <f t="array" ref="AL79">SUMPRODUCT((Position_Players[POS]=Position_Players[[#This Row],[POS]])*(Position_Players[[#This Row],[pWAA vR]]&lt;Position_Players[pWAA vR]))+1</f>
        <v>27</v>
      </c>
      <c r="AM79" cm="1">
        <f t="array" ref="AM79">SUMPRODUCT((Position_Players[POS]=Position_Players[[#This Row],[POS]])*(Position_Players[[#This Row],[pWAA]]&lt;Position_Players[pWAA]))+1</f>
        <v>10</v>
      </c>
      <c r="AN79">
        <f>_xlfn.XLOOKUP(Position_Players[[#This Row],[Card ID]],Batters__No_Defense[Card ID],Batters__No_Defense[wSB/500])</f>
        <v>0.11212563437988066</v>
      </c>
    </row>
    <row r="80" spans="1:40" x14ac:dyDescent="0.25">
      <c r="A80" t="s">
        <v>8682</v>
      </c>
      <c r="B80">
        <v>71047</v>
      </c>
      <c r="C80">
        <v>54</v>
      </c>
      <c r="D80">
        <v>60</v>
      </c>
      <c r="E80">
        <v>0</v>
      </c>
      <c r="F80">
        <v>0</v>
      </c>
      <c r="G80">
        <v>58</v>
      </c>
      <c r="H80">
        <v>54</v>
      </c>
      <c r="I80">
        <v>94</v>
      </c>
      <c r="J80">
        <v>70</v>
      </c>
      <c r="K80">
        <v>62</v>
      </c>
      <c r="L80">
        <v>55</v>
      </c>
      <c r="M80">
        <v>89</v>
      </c>
      <c r="N80">
        <v>99</v>
      </c>
      <c r="O80">
        <v>111</v>
      </c>
      <c r="P80">
        <v>64</v>
      </c>
      <c r="Q80">
        <v>69</v>
      </c>
      <c r="R80">
        <v>81</v>
      </c>
      <c r="S80">
        <v>93</v>
      </c>
      <c r="T80">
        <v>60</v>
      </c>
      <c r="U80">
        <v>62</v>
      </c>
      <c r="V80">
        <v>51</v>
      </c>
      <c r="W80">
        <v>92</v>
      </c>
      <c r="X80">
        <v>40</v>
      </c>
      <c r="Y80">
        <v>17</v>
      </c>
      <c r="Z80">
        <v>86</v>
      </c>
      <c r="AA80">
        <v>49</v>
      </c>
      <c r="AB80">
        <v>-2.2947200000000003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-2.2947200000000003</v>
      </c>
      <c r="AE80" cm="1">
        <f t="array" ref="AE80">_xlfn.XLOOKUP(Position_Players[[#This Row],[Card ID]],Batters__No_Defense[[#All],[Card ID]],Batters__No_Defense[[#All],[oWAA vL/500]])</f>
        <v>3.4427199494903706</v>
      </c>
      <c r="AF80" cm="1">
        <f t="array" ref="AF80">_xlfn.XLOOKUP(Position_Players[[#This Row],[Card ID]],Batters__No_Defense[[#All],[Card ID]],Batters__No_Defense[[#All],[oWAA vR/500]])</f>
        <v>-4.4288913967262894E-2</v>
      </c>
      <c r="AG80" cm="1">
        <f t="array" ref="AG80">_xlfn.XLOOKUP(Position_Players[[#This Row],[Card ID]],Batters__No_Defense[[#All],[Card ID]],Batters__No_Defense[[#All],[oWAA/500]])</f>
        <v>0.79224095467488664</v>
      </c>
      <c r="AH80">
        <f>Position_Players[[#This Row],[DRAA]]/Weights!$J$15+Position_Players[[#This Row],[oWAA vL]]</f>
        <v>3.2430709592188078</v>
      </c>
      <c r="AI80">
        <f>Position_Players[[#This Row],[DRAA]]/Weights!$J$15+Position_Players[[#This Row],[oWAA vR]]</f>
        <v>-0.24393790423882561</v>
      </c>
      <c r="AJ80">
        <f>Position_Players[[#This Row],[tDRAA]]/Weights!$J$15+Position_Players[[#This Row],[OWAA]]</f>
        <v>0.59259196440332396</v>
      </c>
      <c r="AK80" cm="1">
        <f t="array" ref="AK80">SUMPRODUCT((Position_Players[POS]=Position_Players[[#This Row],[POS]])*(Position_Players[[#This Row],[pWAA vL]]&lt;Position_Players[pWAA vL]))+1</f>
        <v>3</v>
      </c>
      <c r="AL80" cm="1">
        <f t="array" ref="AL80">SUMPRODUCT((Position_Players[POS]=Position_Players[[#This Row],[POS]])*(Position_Players[[#This Row],[pWAA vR]]&lt;Position_Players[pWAA vR]))+1</f>
        <v>92</v>
      </c>
      <c r="AM80" cm="1">
        <f t="array" ref="AM80">SUMPRODUCT((Position_Players[POS]=Position_Players[[#This Row],[POS]])*(Position_Players[[#This Row],[pWAA]]&lt;Position_Players[pWAA]))+1</f>
        <v>10</v>
      </c>
      <c r="AN80">
        <f>_xlfn.XLOOKUP(Position_Players[[#This Row],[Card ID]],Batters__No_Defense[Card ID],Batters__No_Defense[wSB/500])</f>
        <v>0.10688106970776987</v>
      </c>
    </row>
    <row r="81" spans="1:40" x14ac:dyDescent="0.25">
      <c r="A81" t="s">
        <v>6558</v>
      </c>
      <c r="B81">
        <v>72206</v>
      </c>
      <c r="C81">
        <v>55</v>
      </c>
      <c r="D81">
        <v>33</v>
      </c>
      <c r="E81">
        <v>68</v>
      </c>
      <c r="F81">
        <v>57</v>
      </c>
      <c r="G81">
        <v>36</v>
      </c>
      <c r="H81">
        <v>56</v>
      </c>
      <c r="I81">
        <v>72</v>
      </c>
      <c r="J81">
        <v>76</v>
      </c>
      <c r="K81">
        <v>64</v>
      </c>
      <c r="L81">
        <v>84</v>
      </c>
      <c r="M81">
        <v>55</v>
      </c>
      <c r="N81">
        <v>74</v>
      </c>
      <c r="O81">
        <v>78</v>
      </c>
      <c r="P81">
        <v>66</v>
      </c>
      <c r="Q81">
        <v>89</v>
      </c>
      <c r="R81">
        <v>56</v>
      </c>
      <c r="S81">
        <v>72</v>
      </c>
      <c r="T81">
        <v>76</v>
      </c>
      <c r="U81">
        <v>64</v>
      </c>
      <c r="V81">
        <v>83</v>
      </c>
      <c r="W81">
        <v>55</v>
      </c>
      <c r="X81">
        <v>14</v>
      </c>
      <c r="Y81">
        <v>4</v>
      </c>
      <c r="Z81">
        <v>16</v>
      </c>
      <c r="AA81">
        <v>22</v>
      </c>
      <c r="AB81" s="8">
        <v>11.67836</v>
      </c>
      <c r="AC81" s="9" t="s">
        <v>2477</v>
      </c>
      <c r="AD81" s="9">
        <f>IF(Position_Players[[#This Row],[DRAA]]&gt;Weights!$J$15,Weights!$J$15+LN(Position_Players[[#This Row],[DRAA]]-Weights!$J$15),Position_Players[[#This Row],[DRAA]])</f>
        <v>9.8041424649565343</v>
      </c>
      <c r="AE81" cm="1">
        <f t="array" ref="AE81">_xlfn.XLOOKUP(Position_Players[[#This Row],[Card ID]],Batters__No_Defense[[#All],[Card ID]],Batters__No_Defense[[#All],[oWAA vL/500]])</f>
        <v>0.66257857321819147</v>
      </c>
      <c r="AF81" cm="1">
        <f t="array" ref="AF81">_xlfn.XLOOKUP(Position_Players[[#This Row],[Card ID]],Batters__No_Defense[[#All],[Card ID]],Batters__No_Defense[[#All],[oWAA vR/500]])</f>
        <v>0.18240685489369035</v>
      </c>
      <c r="AG81" cm="1">
        <f t="array" ref="AG81">_xlfn.XLOOKUP(Position_Players[[#This Row],[Card ID]],Batters__No_Defense[[#All],[Card ID]],Batters__No_Defense[[#All],[oWAA/500]])</f>
        <v>0.14431065753783273</v>
      </c>
      <c r="AH81">
        <f>Position_Players[[#This Row],[DRAA]]/Weights!$J$15+Position_Players[[#This Row],[oWAA vL]]</f>
        <v>1.6786383896785033</v>
      </c>
      <c r="AI81">
        <f>Position_Players[[#This Row],[DRAA]]/Weights!$J$15+Position_Players[[#This Row],[oWAA vR]]</f>
        <v>1.1984666713540022</v>
      </c>
      <c r="AJ81">
        <f>Position_Players[[#This Row],[tDRAA]]/Weights!$J$15+Position_Players[[#This Row],[OWAA]]</f>
        <v>0.99730672834696055</v>
      </c>
      <c r="AK81" cm="1">
        <f t="array" ref="AK81">SUMPRODUCT((Position_Players[POS]=Position_Players[[#This Row],[POS]])*(Position_Players[[#This Row],[pWAA vL]]&lt;Position_Players[pWAA vL]))+1</f>
        <v>11</v>
      </c>
      <c r="AL81" cm="1">
        <f t="array" ref="AL81">SUMPRODUCT((Position_Players[POS]=Position_Players[[#This Row],[POS]])*(Position_Players[[#This Row],[pWAA vR]]&lt;Position_Players[pWAA vR]))+1</f>
        <v>11</v>
      </c>
      <c r="AM81" cm="1">
        <f t="array" ref="AM81">SUMPRODUCT((Position_Players[POS]=Position_Players[[#This Row],[POS]])*(Position_Players[[#This Row],[pWAA]]&lt;Position_Players[pWAA]))+1</f>
        <v>10</v>
      </c>
      <c r="AN81">
        <f>_xlfn.XLOOKUP(Position_Players[[#This Row],[Card ID]],Batters__No_Defense[Card ID],Batters__No_Defense[wSB/500])</f>
        <v>0</v>
      </c>
    </row>
    <row r="82" spans="1:40" x14ac:dyDescent="0.25">
      <c r="A82" t="s">
        <v>5652</v>
      </c>
      <c r="B82">
        <v>71923</v>
      </c>
      <c r="C82">
        <v>59</v>
      </c>
      <c r="D82">
        <v>45</v>
      </c>
      <c r="E82">
        <v>21</v>
      </c>
      <c r="F82">
        <v>36</v>
      </c>
      <c r="G82">
        <v>69</v>
      </c>
      <c r="H82">
        <v>67</v>
      </c>
      <c r="I82">
        <v>89</v>
      </c>
      <c r="J82">
        <v>77</v>
      </c>
      <c r="K82">
        <v>66</v>
      </c>
      <c r="L82">
        <v>54</v>
      </c>
      <c r="M82">
        <v>82</v>
      </c>
      <c r="N82">
        <v>85</v>
      </c>
      <c r="O82">
        <v>74</v>
      </c>
      <c r="P82">
        <v>63</v>
      </c>
      <c r="Q82">
        <v>53</v>
      </c>
      <c r="R82">
        <v>79</v>
      </c>
      <c r="S82">
        <v>90</v>
      </c>
      <c r="T82">
        <v>79</v>
      </c>
      <c r="U82">
        <v>68</v>
      </c>
      <c r="V82">
        <v>55</v>
      </c>
      <c r="W82">
        <v>84</v>
      </c>
      <c r="X82">
        <v>78</v>
      </c>
      <c r="Y82">
        <v>60</v>
      </c>
      <c r="Z82">
        <v>81</v>
      </c>
      <c r="AA82">
        <v>73</v>
      </c>
      <c r="AB82">
        <v>5.2589500000000005</v>
      </c>
      <c r="AC82" t="s">
        <v>2473</v>
      </c>
      <c r="AD82" s="9">
        <f>IF(Position_Players[[#This Row],[DRAA]]&gt;Weights!$J$15,Weights!$J$15+LN(Position_Players[[#This Row],[DRAA]]-Weights!$J$15),Position_Players[[#This Row],[DRAA]])</f>
        <v>5.2589500000000005</v>
      </c>
      <c r="AE82" cm="1">
        <f t="array" ref="AE82">_xlfn.XLOOKUP(Position_Players[[#This Row],[Card ID]],Batters__No_Defense[[#All],[Card ID]],Batters__No_Defense[[#All],[oWAA vL/500]])</f>
        <v>0.23622679768929938</v>
      </c>
      <c r="AF82" cm="1">
        <f t="array" ref="AF82">_xlfn.XLOOKUP(Position_Players[[#This Row],[Card ID]],Batters__No_Defense[[#All],[Card ID]],Batters__No_Defense[[#All],[oWAA vR/500]])</f>
        <v>1.0418784507486283</v>
      </c>
      <c r="AG82" cm="1">
        <f t="array" ref="AG82">_xlfn.XLOOKUP(Position_Players[[#This Row],[Card ID]],Batters__No_Defense[[#All],[Card ID]],Batters__No_Defense[[#All],[oWAA/500]])</f>
        <v>0.70321374556004557</v>
      </c>
      <c r="AH82">
        <f>Position_Players[[#This Row],[DRAA]]/Weights!$J$15+Position_Players[[#This Row],[oWAA vL]]</f>
        <v>0.69377458451672702</v>
      </c>
      <c r="AI82">
        <f>Position_Players[[#This Row],[DRAA]]/Weights!$J$15+Position_Players[[#This Row],[oWAA vR]]</f>
        <v>1.4994262375760559</v>
      </c>
      <c r="AJ82">
        <f>Position_Players[[#This Row],[tDRAA]]/Weights!$J$15+Position_Players[[#This Row],[OWAA]]</f>
        <v>1.1607615323874731</v>
      </c>
      <c r="AK82" cm="1">
        <f t="array" ref="AK82">SUMPRODUCT((Position_Players[POS]=Position_Players[[#This Row],[POS]])*(Position_Players[[#This Row],[pWAA vL]]&lt;Position_Players[pWAA vL]))+1</f>
        <v>57</v>
      </c>
      <c r="AL82" cm="1">
        <f t="array" ref="AL82">SUMPRODUCT((Position_Players[POS]=Position_Players[[#This Row],[POS]])*(Position_Players[[#This Row],[pWAA vR]]&lt;Position_Players[pWAA vR]))+1</f>
        <v>6</v>
      </c>
      <c r="AM82" cm="1">
        <f t="array" ref="AM82">SUMPRODUCT((Position_Players[POS]=Position_Players[[#This Row],[POS]])*(Position_Players[[#This Row],[pWAA]]&lt;Position_Players[pWAA]))+1</f>
        <v>11</v>
      </c>
      <c r="AN82">
        <f>_xlfn.XLOOKUP(Position_Players[[#This Row],[Card ID]],Batters__No_Defense[Card ID],Batters__No_Defense[wSB/500])</f>
        <v>0.23678339875472909</v>
      </c>
    </row>
    <row r="83" spans="1:40" x14ac:dyDescent="0.25">
      <c r="A83" t="s">
        <v>3460</v>
      </c>
      <c r="B83">
        <v>70886</v>
      </c>
      <c r="C83">
        <v>53</v>
      </c>
      <c r="D83">
        <v>10</v>
      </c>
      <c r="E83">
        <v>0</v>
      </c>
      <c r="F83">
        <v>0</v>
      </c>
      <c r="G83">
        <v>85</v>
      </c>
      <c r="H83">
        <v>44</v>
      </c>
      <c r="I83">
        <v>77</v>
      </c>
      <c r="J83">
        <v>91</v>
      </c>
      <c r="K83">
        <v>66</v>
      </c>
      <c r="L83">
        <v>46</v>
      </c>
      <c r="M83">
        <v>45</v>
      </c>
      <c r="N83">
        <v>111</v>
      </c>
      <c r="O83">
        <v>90</v>
      </c>
      <c r="P83">
        <v>94</v>
      </c>
      <c r="Q83">
        <v>53</v>
      </c>
      <c r="R83">
        <v>35</v>
      </c>
      <c r="S83">
        <v>71</v>
      </c>
      <c r="T83">
        <v>91</v>
      </c>
      <c r="U83">
        <v>58</v>
      </c>
      <c r="V83">
        <v>44</v>
      </c>
      <c r="W83">
        <v>49</v>
      </c>
      <c r="X83">
        <v>60</v>
      </c>
      <c r="Y83">
        <v>71</v>
      </c>
      <c r="Z83">
        <v>91</v>
      </c>
      <c r="AA83">
        <v>63</v>
      </c>
      <c r="AB83">
        <v>6.3220400000000065</v>
      </c>
      <c r="AC83" t="s">
        <v>2474</v>
      </c>
      <c r="AD83" s="9">
        <f>IF(Position_Players[[#This Row],[DRAA]]&gt;Weights!$J$15,Weights!$J$15+LN(Position_Players[[#This Row],[DRAA]]-Weights!$J$15),Position_Players[[#This Row],[DRAA]])</f>
        <v>6.3220400000000065</v>
      </c>
      <c r="AE83" cm="1">
        <f t="array" ref="AE83">_xlfn.XLOOKUP(Position_Players[[#This Row],[Card ID]],Batters__No_Defense[[#All],[Card ID]],Batters__No_Defense[[#All],[oWAA vL/500]])</f>
        <v>1.1297968729527208</v>
      </c>
      <c r="AF83" cm="1">
        <f t="array" ref="AF83">_xlfn.XLOOKUP(Position_Players[[#This Row],[Card ID]],Batters__No_Defense[[#All],[Card ID]],Batters__No_Defense[[#All],[oWAA vR/500]])</f>
        <v>-9.0527960672690019E-2</v>
      </c>
      <c r="AG83" cm="1">
        <f t="array" ref="AG83">_xlfn.XLOOKUP(Position_Players[[#This Row],[Card ID]],Batters__No_Defense[[#All],[Card ID]],Batters__No_Defense[[#All],[oWAA/500]])</f>
        <v>-3.3652427623970395E-2</v>
      </c>
      <c r="AH83">
        <f>Position_Players[[#This Row],[DRAA]]/Weights!$J$15+Position_Players[[#This Row],[oWAA vL]]</f>
        <v>1.6798373582652781</v>
      </c>
      <c r="AI83">
        <f>Position_Players[[#This Row],[DRAA]]/Weights!$J$15+Position_Players[[#This Row],[oWAA vR]]</f>
        <v>0.4595125246398673</v>
      </c>
      <c r="AJ83">
        <f>Position_Players[[#This Row],[tDRAA]]/Weights!$J$15+Position_Players[[#This Row],[OWAA]]</f>
        <v>0.51638805768858698</v>
      </c>
      <c r="AK83" cm="1">
        <f t="array" ref="AK83">SUMPRODUCT((Position_Players[POS]=Position_Players[[#This Row],[POS]])*(Position_Players[[#This Row],[pWAA vL]]&lt;Position_Players[pWAA vL]))+1</f>
        <v>1</v>
      </c>
      <c r="AL83" cm="1">
        <f t="array" ref="AL83">SUMPRODUCT((Position_Players[POS]=Position_Players[[#This Row],[POS]])*(Position_Players[[#This Row],[pWAA vR]]&lt;Position_Players[pWAA vR]))+1</f>
        <v>15</v>
      </c>
      <c r="AM83" cm="1">
        <f t="array" ref="AM83">SUMPRODUCT((Position_Players[POS]=Position_Players[[#This Row],[POS]])*(Position_Players[[#This Row],[pWAA]]&lt;Position_Players[pWAA]))+1</f>
        <v>11</v>
      </c>
      <c r="AN83">
        <f>_xlfn.XLOOKUP(Position_Players[[#This Row],[Card ID]],Batters__No_Defense[Card ID],Batters__No_Defense[wSB/500])</f>
        <v>0.59634318966268363</v>
      </c>
    </row>
    <row r="84" spans="1:40" x14ac:dyDescent="0.25">
      <c r="A84" t="s">
        <v>3083</v>
      </c>
      <c r="B84">
        <v>72052</v>
      </c>
      <c r="C84">
        <v>59</v>
      </c>
      <c r="D84">
        <v>21</v>
      </c>
      <c r="E84">
        <v>4</v>
      </c>
      <c r="F84">
        <v>2</v>
      </c>
      <c r="G84">
        <v>75</v>
      </c>
      <c r="H84">
        <v>79</v>
      </c>
      <c r="I84">
        <v>105</v>
      </c>
      <c r="J84">
        <v>61</v>
      </c>
      <c r="K84">
        <v>77</v>
      </c>
      <c r="L84">
        <v>59</v>
      </c>
      <c r="M84">
        <v>82</v>
      </c>
      <c r="N84">
        <v>110</v>
      </c>
      <c r="O84">
        <v>65</v>
      </c>
      <c r="P84">
        <v>79</v>
      </c>
      <c r="Q84">
        <v>62</v>
      </c>
      <c r="R84">
        <v>86</v>
      </c>
      <c r="S84">
        <v>104</v>
      </c>
      <c r="T84">
        <v>60</v>
      </c>
      <c r="U84">
        <v>77</v>
      </c>
      <c r="V84">
        <v>58</v>
      </c>
      <c r="W84">
        <v>81</v>
      </c>
      <c r="X84">
        <v>67</v>
      </c>
      <c r="Y84">
        <v>70</v>
      </c>
      <c r="Z84">
        <v>78</v>
      </c>
      <c r="AA84">
        <v>67</v>
      </c>
      <c r="AB84">
        <v>12.287179999999989</v>
      </c>
      <c r="AC84" t="s">
        <v>2475</v>
      </c>
      <c r="AD84" s="9">
        <f>IF(Position_Players[[#This Row],[DRAA]]&gt;Weights!$J$15,Weights!$J$15+LN(Position_Players[[#This Row],[DRAA]]-Weights!$J$15),Position_Players[[#This Row],[DRAA]])</f>
        <v>11.262354278599799</v>
      </c>
      <c r="AE84" cm="1">
        <f t="array" ref="AE84">_xlfn.XLOOKUP(Position_Players[[#This Row],[Card ID]],Batters__No_Defense[[#All],[Card ID]],Batters__No_Defense[[#All],[oWAA vL/500]])</f>
        <v>0.96772405297705033</v>
      </c>
      <c r="AF84" cm="1">
        <f t="array" ref="AF84">_xlfn.XLOOKUP(Position_Players[[#This Row],[Card ID]],Batters__No_Defense[[#All],[Card ID]],Batters__No_Defense[[#All],[oWAA vR/500]])</f>
        <v>0.41351150839280776</v>
      </c>
      <c r="AG84" cm="1">
        <f t="array" ref="AG84">_xlfn.XLOOKUP(Position_Players[[#This Row],[Card ID]],Batters__No_Defense[[#All],[Card ID]],Batters__No_Defense[[#All],[oWAA/500]])</f>
        <v>0.51587399089718244</v>
      </c>
      <c r="AH84">
        <f>Position_Players[[#This Row],[DRAA]]/Weights!$J$15+Position_Players[[#This Row],[oWAA vL]]</f>
        <v>2.036753424876427</v>
      </c>
      <c r="AI84">
        <f>Position_Players[[#This Row],[DRAA]]/Weights!$J$15+Position_Players[[#This Row],[oWAA vR]]</f>
        <v>1.4825408802921844</v>
      </c>
      <c r="AJ84">
        <f>Position_Players[[#This Row],[tDRAA]]/Weights!$J$15+Position_Players[[#This Row],[OWAA]]</f>
        <v>1.495739795789746</v>
      </c>
      <c r="AK84" cm="1">
        <f t="array" ref="AK84">SUMPRODUCT((Position_Players[POS]=Position_Players[[#This Row],[POS]])*(Position_Players[[#This Row],[pWAA vL]]&lt;Position_Players[pWAA vL]))+1</f>
        <v>13</v>
      </c>
      <c r="AL84" cm="1">
        <f t="array" ref="AL84">SUMPRODUCT((Position_Players[POS]=Position_Players[[#This Row],[POS]])*(Position_Players[[#This Row],[pWAA vR]]&lt;Position_Players[pWAA vR]))+1</f>
        <v>11</v>
      </c>
      <c r="AM84" cm="1">
        <f t="array" ref="AM84">SUMPRODUCT((Position_Players[POS]=Position_Players[[#This Row],[POS]])*(Position_Players[[#This Row],[pWAA]]&lt;Position_Players[pWAA]))+1</f>
        <v>5</v>
      </c>
      <c r="AN84">
        <f>_xlfn.XLOOKUP(Position_Players[[#This Row],[Card ID]],Batters__No_Defense[Card ID],Batters__No_Defense[wSB/500])</f>
        <v>0.16848836158257852</v>
      </c>
    </row>
    <row r="85" spans="1:40" x14ac:dyDescent="0.25">
      <c r="A85" t="s">
        <v>7374</v>
      </c>
      <c r="B85">
        <v>72210</v>
      </c>
      <c r="C85">
        <v>52</v>
      </c>
      <c r="D85">
        <v>74</v>
      </c>
      <c r="E85">
        <v>3</v>
      </c>
      <c r="F85">
        <v>1</v>
      </c>
      <c r="G85">
        <v>64</v>
      </c>
      <c r="H85">
        <v>53</v>
      </c>
      <c r="I85">
        <v>100</v>
      </c>
      <c r="J85">
        <v>66</v>
      </c>
      <c r="K85">
        <v>50</v>
      </c>
      <c r="L85">
        <v>73</v>
      </c>
      <c r="M85">
        <v>79</v>
      </c>
      <c r="N85">
        <v>104</v>
      </c>
      <c r="O85">
        <v>71</v>
      </c>
      <c r="P85">
        <v>53</v>
      </c>
      <c r="Q85">
        <v>77</v>
      </c>
      <c r="R85">
        <v>84</v>
      </c>
      <c r="S85">
        <v>99</v>
      </c>
      <c r="T85">
        <v>65</v>
      </c>
      <c r="U85">
        <v>49</v>
      </c>
      <c r="V85">
        <v>72</v>
      </c>
      <c r="W85">
        <v>79</v>
      </c>
      <c r="X85">
        <v>78</v>
      </c>
      <c r="Y85">
        <v>51</v>
      </c>
      <c r="Z85">
        <v>72</v>
      </c>
      <c r="AA85">
        <v>73</v>
      </c>
      <c r="AB85">
        <v>2.6369599999999984</v>
      </c>
      <c r="AC85" t="s">
        <v>2476</v>
      </c>
      <c r="AD85" s="9">
        <f>IF(Position_Players[[#This Row],[DRAA]]&gt;Weights!$J$15,Weights!$J$15+LN(Position_Players[[#This Row],[DRAA]]-Weights!$J$15),Position_Players[[#This Row],[DRAA]])</f>
        <v>2.6369599999999984</v>
      </c>
      <c r="AE85" cm="1">
        <f t="array" ref="AE85">_xlfn.XLOOKUP(Position_Players[[#This Row],[Card ID]],Batters__No_Defense[[#All],[Card ID]],Batters__No_Defense[[#All],[oWAA vL/500]])</f>
        <v>0.85585851702571969</v>
      </c>
      <c r="AF85" cm="1">
        <f t="array" ref="AF85">_xlfn.XLOOKUP(Position_Players[[#This Row],[Card ID]],Batters__No_Defense[[#All],[Card ID]],Batters__No_Defense[[#All],[oWAA vR/500]])</f>
        <v>0.14178446998405242</v>
      </c>
      <c r="AG85" cm="1">
        <f t="array" ref="AG85">_xlfn.XLOOKUP(Position_Players[[#This Row],[Card ID]],Batters__No_Defense[[#All],[Card ID]],Batters__No_Defense[[#All],[oWAA/500]])</f>
        <v>0.41873323697603437</v>
      </c>
      <c r="AH85">
        <f>Position_Players[[#This Row],[DRAA]]/Weights!$J$15+Position_Players[[#This Row],[oWAA vL]]</f>
        <v>1.0852836326766486</v>
      </c>
      <c r="AI85">
        <f>Position_Players[[#This Row],[DRAA]]/Weights!$J$15+Position_Players[[#This Row],[oWAA vR]]</f>
        <v>0.37120958563498135</v>
      </c>
      <c r="AJ85">
        <f>Position_Players[[#This Row],[tDRAA]]/Weights!$J$15+Position_Players[[#This Row],[OWAA]]</f>
        <v>0.64815835262696331</v>
      </c>
      <c r="AK85" cm="1">
        <f t="array" ref="AK85">SUMPRODUCT((Position_Players[POS]=Position_Players[[#This Row],[POS]])*(Position_Players[[#This Row],[pWAA vL]]&lt;Position_Players[pWAA vL]))+1</f>
        <v>7</v>
      </c>
      <c r="AL85" cm="1">
        <f t="array" ref="AL85">SUMPRODUCT((Position_Players[POS]=Position_Players[[#This Row],[POS]])*(Position_Players[[#This Row],[pWAA vR]]&lt;Position_Players[pWAA vR]))+1</f>
        <v>22</v>
      </c>
      <c r="AM85" cm="1">
        <f t="array" ref="AM85">SUMPRODUCT((Position_Players[POS]=Position_Players[[#This Row],[POS]])*(Position_Players[[#This Row],[pWAA]]&lt;Position_Players[pWAA]))+1</f>
        <v>11</v>
      </c>
      <c r="AN85">
        <f>_xlfn.XLOOKUP(Position_Players[[#This Row],[Card ID]],Batters__No_Defense[Card ID],Batters__No_Defense[wSB/500])</f>
        <v>1.2253165041577252E-2</v>
      </c>
    </row>
    <row r="86" spans="1:40" x14ac:dyDescent="0.25">
      <c r="A86" t="s">
        <v>3756</v>
      </c>
      <c r="B86">
        <v>71049</v>
      </c>
      <c r="C86">
        <v>57</v>
      </c>
      <c r="D86">
        <v>58</v>
      </c>
      <c r="E86">
        <v>0</v>
      </c>
      <c r="F86">
        <v>0</v>
      </c>
      <c r="G86">
        <v>7</v>
      </c>
      <c r="H86">
        <v>5</v>
      </c>
      <c r="I86">
        <v>106</v>
      </c>
      <c r="J86">
        <v>27</v>
      </c>
      <c r="K86">
        <v>37</v>
      </c>
      <c r="L86">
        <v>85</v>
      </c>
      <c r="M86">
        <v>114</v>
      </c>
      <c r="N86">
        <v>100</v>
      </c>
      <c r="O86">
        <v>30</v>
      </c>
      <c r="P86">
        <v>36</v>
      </c>
      <c r="Q86">
        <v>120</v>
      </c>
      <c r="R86">
        <v>112</v>
      </c>
      <c r="S86">
        <v>108</v>
      </c>
      <c r="T86">
        <v>27</v>
      </c>
      <c r="U86">
        <v>38</v>
      </c>
      <c r="V86">
        <v>77</v>
      </c>
      <c r="W86">
        <v>115</v>
      </c>
      <c r="X86">
        <v>23</v>
      </c>
      <c r="Y86">
        <v>5</v>
      </c>
      <c r="Z86">
        <v>6</v>
      </c>
      <c r="AA86">
        <v>30</v>
      </c>
      <c r="AB86">
        <v>2.5253999999999999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2.5253999999999999</v>
      </c>
      <c r="AE86" cm="1">
        <f t="array" ref="AE86">_xlfn.XLOOKUP(Position_Players[[#This Row],[Card ID]],Batters__No_Defense[[#All],[Card ID]],Batters__No_Defense[[#All],[oWAA vL/500]])</f>
        <v>1.4036544511398719</v>
      </c>
      <c r="AF86" cm="1">
        <f t="array" ref="AF86">_xlfn.XLOOKUP(Position_Players[[#This Row],[Card ID]],Batters__No_Defense[[#All],[Card ID]],Batters__No_Defense[[#All],[oWAA vR/500]])</f>
        <v>0.19656606023004983</v>
      </c>
      <c r="AG86" cm="1">
        <f t="array" ref="AG86">_xlfn.XLOOKUP(Position_Players[[#This Row],[Card ID]],Batters__No_Defense[[#All],[Card ID]],Batters__No_Defense[[#All],[oWAA/500]])</f>
        <v>0.72136300268263731</v>
      </c>
      <c r="AH86">
        <f>Position_Players[[#This Row],[DRAA]]/Weights!$J$15+Position_Players[[#This Row],[oWAA vL]]</f>
        <v>1.6233734408343898</v>
      </c>
      <c r="AI86">
        <f>Position_Players[[#This Row],[DRAA]]/Weights!$J$15+Position_Players[[#This Row],[oWAA vR]]</f>
        <v>0.41628504992456783</v>
      </c>
      <c r="AJ86">
        <f>Position_Players[[#This Row],[tDRAA]]/Weights!$J$15+Position_Players[[#This Row],[OWAA]]</f>
        <v>0.9410819923771554</v>
      </c>
      <c r="AK86" cm="1">
        <f t="array" ref="AK86">SUMPRODUCT((Position_Players[POS]=Position_Players[[#This Row],[POS]])*(Position_Players[[#This Row],[pWAA vL]]&lt;Position_Players[pWAA vL]))+1</f>
        <v>7</v>
      </c>
      <c r="AL86" cm="1">
        <f t="array" ref="AL86">SUMPRODUCT((Position_Players[POS]=Position_Players[[#This Row],[POS]])*(Position_Players[[#This Row],[pWAA vR]]&lt;Position_Players[pWAA vR]))+1</f>
        <v>46</v>
      </c>
      <c r="AM86" cm="1">
        <f t="array" ref="AM86">SUMPRODUCT((Position_Players[POS]=Position_Players[[#This Row],[POS]])*(Position_Players[[#This Row],[pWAA]]&lt;Position_Players[pWAA]))+1</f>
        <v>11</v>
      </c>
      <c r="AN86">
        <f>_xlfn.XLOOKUP(Position_Players[[#This Row],[Card ID]],Batters__No_Defense[Card ID],Batters__No_Defense[wSB/500])</f>
        <v>0</v>
      </c>
    </row>
    <row r="87" spans="1:40" x14ac:dyDescent="0.25">
      <c r="A87" t="s">
        <v>7350</v>
      </c>
      <c r="B87">
        <v>72638</v>
      </c>
      <c r="C87">
        <v>59</v>
      </c>
      <c r="D87">
        <v>78</v>
      </c>
      <c r="E87">
        <v>8</v>
      </c>
      <c r="F87">
        <v>5</v>
      </c>
      <c r="G87">
        <v>74</v>
      </c>
      <c r="H87">
        <v>58</v>
      </c>
      <c r="I87">
        <v>91</v>
      </c>
      <c r="J87">
        <v>60</v>
      </c>
      <c r="K87">
        <v>61</v>
      </c>
      <c r="L87">
        <v>86</v>
      </c>
      <c r="M87">
        <v>68</v>
      </c>
      <c r="N87">
        <v>85</v>
      </c>
      <c r="O87">
        <v>57</v>
      </c>
      <c r="P87">
        <v>57</v>
      </c>
      <c r="Q87">
        <v>78</v>
      </c>
      <c r="R87">
        <v>65</v>
      </c>
      <c r="S87">
        <v>93</v>
      </c>
      <c r="T87">
        <v>62</v>
      </c>
      <c r="U87">
        <v>63</v>
      </c>
      <c r="V87">
        <v>90</v>
      </c>
      <c r="W87">
        <v>69</v>
      </c>
      <c r="X87">
        <v>64</v>
      </c>
      <c r="Y87">
        <v>70</v>
      </c>
      <c r="Z87">
        <v>87</v>
      </c>
      <c r="AA87">
        <v>70</v>
      </c>
      <c r="AB87">
        <v>9.5068999999999981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9.5068999999999981</v>
      </c>
      <c r="AE87" cm="1">
        <f t="array" ref="AE87">_xlfn.XLOOKUP(Position_Players[[#This Row],[Card ID]],Batters__No_Defense[[#All],[Card ID]],Batters__No_Defense[[#All],[oWAA vL/500]])</f>
        <v>-0.34798686921044081</v>
      </c>
      <c r="AF87" cm="1">
        <f t="array" ref="AF87">_xlfn.XLOOKUP(Position_Players[[#This Row],[Card ID]],Batters__No_Defense[[#All],[Card ID]],Batters__No_Defense[[#All],[oWAA vR/500]])</f>
        <v>0.61001886444423059</v>
      </c>
      <c r="AG87" cm="1">
        <f t="array" ref="AG87">_xlfn.XLOOKUP(Position_Players[[#This Row],[Card ID]],Batters__No_Defense[[#All],[Card ID]],Batters__No_Defense[[#All],[oWAA/500]])</f>
        <v>0.37307473925888673</v>
      </c>
      <c r="AH87">
        <f>Position_Players[[#This Row],[DRAA]]/Weights!$J$15+Position_Players[[#This Row],[oWAA vL]]</f>
        <v>0.47914802550992547</v>
      </c>
      <c r="AI87">
        <f>Position_Players[[#This Row],[DRAA]]/Weights!$J$15+Position_Players[[#This Row],[oWAA vR]]</f>
        <v>1.4371537591645969</v>
      </c>
      <c r="AJ87">
        <f>Position_Players[[#This Row],[tDRAA]]/Weights!$J$15+Position_Players[[#This Row],[OWAA]]</f>
        <v>1.200209633979253</v>
      </c>
      <c r="AK87" cm="1">
        <f t="array" ref="AK87">SUMPRODUCT((Position_Players[POS]=Position_Players[[#This Row],[POS]])*(Position_Players[[#This Row],[pWAA vL]]&lt;Position_Players[pWAA vL]))+1</f>
        <v>83</v>
      </c>
      <c r="AL87" cm="1">
        <f t="array" ref="AL87">SUMPRODUCT((Position_Players[POS]=Position_Players[[#This Row],[POS]])*(Position_Players[[#This Row],[pWAA vR]]&lt;Position_Players[pWAA vR]))+1</f>
        <v>12</v>
      </c>
      <c r="AM87" cm="1">
        <f t="array" ref="AM87">SUMPRODUCT((Position_Players[POS]=Position_Players[[#This Row],[POS]])*(Position_Players[[#This Row],[pWAA]]&lt;Position_Players[pWAA]))+1</f>
        <v>11</v>
      </c>
      <c r="AN87">
        <f>_xlfn.XLOOKUP(Position_Players[[#This Row],[Card ID]],Batters__No_Defense[Card ID],Batters__No_Defense[wSB/500])</f>
        <v>0.51556832533526353</v>
      </c>
    </row>
    <row r="88" spans="1:40" x14ac:dyDescent="0.25">
      <c r="A88" t="s">
        <v>3446</v>
      </c>
      <c r="B88">
        <v>72390</v>
      </c>
      <c r="C88">
        <v>56</v>
      </c>
      <c r="D88">
        <v>64</v>
      </c>
      <c r="E88">
        <v>2</v>
      </c>
      <c r="F88">
        <v>1</v>
      </c>
      <c r="G88">
        <v>60</v>
      </c>
      <c r="H88">
        <v>56</v>
      </c>
      <c r="I88">
        <v>86</v>
      </c>
      <c r="J88">
        <v>56</v>
      </c>
      <c r="K88">
        <v>53</v>
      </c>
      <c r="L88">
        <v>66</v>
      </c>
      <c r="M88">
        <v>104</v>
      </c>
      <c r="N88">
        <v>83</v>
      </c>
      <c r="O88">
        <v>54</v>
      </c>
      <c r="P88">
        <v>53</v>
      </c>
      <c r="Q88">
        <v>63</v>
      </c>
      <c r="R88">
        <v>100</v>
      </c>
      <c r="S88">
        <v>88</v>
      </c>
      <c r="T88">
        <v>57</v>
      </c>
      <c r="U88">
        <v>54</v>
      </c>
      <c r="V88">
        <v>68</v>
      </c>
      <c r="W88">
        <v>106</v>
      </c>
      <c r="X88">
        <v>68</v>
      </c>
      <c r="Y88">
        <v>58</v>
      </c>
      <c r="Z88">
        <v>74</v>
      </c>
      <c r="AA88">
        <v>67</v>
      </c>
      <c r="AB88">
        <v>-1.9980000000000002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-1.9980000000000002</v>
      </c>
      <c r="AE88" cm="1">
        <f t="array" ref="AE88">_xlfn.XLOOKUP(Position_Players[[#This Row],[Card ID]],Batters__No_Defense[[#All],[Card ID]],Batters__No_Defense[[#All],[oWAA vL/500]])</f>
        <v>0.19775299481760808</v>
      </c>
      <c r="AF88" cm="1">
        <f t="array" ref="AF88">_xlfn.XLOOKUP(Position_Players[[#This Row],[Card ID]],Batters__No_Defense[[#All],[Card ID]],Batters__No_Defense[[#All],[oWAA vR/500]])</f>
        <v>0.78511339802653701</v>
      </c>
      <c r="AG88" cm="1">
        <f t="array" ref="AG88">_xlfn.XLOOKUP(Position_Players[[#This Row],[Card ID]],Batters__No_Defense[[#All],[Card ID]],Batters__No_Defense[[#All],[oWAA/500]])</f>
        <v>0.71573157847898627</v>
      </c>
      <c r="AH88">
        <f>Position_Players[[#This Row],[DRAA]]/Weights!$J$15+Position_Players[[#This Row],[oWAA vL]]</f>
        <v>2.3919724282387089E-2</v>
      </c>
      <c r="AI88">
        <f>Position_Players[[#This Row],[DRAA]]/Weights!$J$15+Position_Players[[#This Row],[oWAA vR]]</f>
        <v>0.61128012749131599</v>
      </c>
      <c r="AJ88">
        <f>Position_Players[[#This Row],[tDRAA]]/Weights!$J$15+Position_Players[[#This Row],[OWAA]]</f>
        <v>0.54189830794376526</v>
      </c>
      <c r="AK88" cm="1">
        <f t="array" ref="AK88">SUMPRODUCT((Position_Players[POS]=Position_Players[[#This Row],[POS]])*(Position_Players[[#This Row],[pWAA vL]]&lt;Position_Players[pWAA vL]))+1</f>
        <v>68</v>
      </c>
      <c r="AL88" cm="1">
        <f t="array" ref="AL88">SUMPRODUCT((Position_Players[POS]=Position_Players[[#This Row],[POS]])*(Position_Players[[#This Row],[pWAA vR]]&lt;Position_Players[pWAA vR]))+1</f>
        <v>20</v>
      </c>
      <c r="AM88" cm="1">
        <f t="array" ref="AM88">SUMPRODUCT((Position_Players[POS]=Position_Players[[#This Row],[POS]])*(Position_Players[[#This Row],[pWAA]]&lt;Position_Players[pWAA]))+1</f>
        <v>11</v>
      </c>
      <c r="AN88">
        <f>_xlfn.XLOOKUP(Position_Players[[#This Row],[Card ID]],Batters__No_Defense[Card ID],Batters__No_Defense[wSB/500])</f>
        <v>3.2352862841935282E-2</v>
      </c>
    </row>
    <row r="89" spans="1:40" x14ac:dyDescent="0.25">
      <c r="A89" t="s">
        <v>1542</v>
      </c>
      <c r="B89">
        <v>71720</v>
      </c>
      <c r="C89">
        <v>55</v>
      </c>
      <c r="D89">
        <v>6</v>
      </c>
      <c r="E89">
        <v>92</v>
      </c>
      <c r="F89">
        <v>70</v>
      </c>
      <c r="G89">
        <v>5</v>
      </c>
      <c r="H89">
        <v>9</v>
      </c>
      <c r="I89">
        <v>54</v>
      </c>
      <c r="J89">
        <v>75</v>
      </c>
      <c r="K89">
        <v>69</v>
      </c>
      <c r="L89">
        <v>71</v>
      </c>
      <c r="M89">
        <v>52</v>
      </c>
      <c r="N89">
        <v>48</v>
      </c>
      <c r="O89">
        <v>50</v>
      </c>
      <c r="P89">
        <v>83</v>
      </c>
      <c r="Q89">
        <v>104</v>
      </c>
      <c r="R89">
        <v>50</v>
      </c>
      <c r="S89">
        <v>56</v>
      </c>
      <c r="T89">
        <v>85</v>
      </c>
      <c r="U89">
        <v>64</v>
      </c>
      <c r="V89">
        <v>62</v>
      </c>
      <c r="W89">
        <v>53</v>
      </c>
      <c r="X89">
        <v>25</v>
      </c>
      <c r="Y89">
        <v>53</v>
      </c>
      <c r="Z89">
        <v>41</v>
      </c>
      <c r="AA89">
        <v>37</v>
      </c>
      <c r="AB89">
        <v>16.316839999999999</v>
      </c>
      <c r="AC89" t="s">
        <v>2477</v>
      </c>
      <c r="AD89" s="9">
        <f>IF(Position_Players[[#This Row],[DRAA]]&gt;Weights!$J$15,Weights!$J$15+LN(Position_Players[[#This Row],[DRAA]]-Weights!$J$15),Position_Players[[#This Row],[DRAA]])</f>
        <v>13.067182342483301</v>
      </c>
      <c r="AE89" cm="1">
        <f t="array" ref="AE89">_xlfn.XLOOKUP(Position_Players[[#This Row],[Card ID]],Batters__No_Defense[[#All],[Card ID]],Batters__No_Defense[[#All],[oWAA vL/500]])</f>
        <v>-7.9660298017662778E-2</v>
      </c>
      <c r="AF89" cm="1">
        <f t="array" ref="AF89">_xlfn.XLOOKUP(Position_Players[[#This Row],[Card ID]],Batters__No_Defense[[#All],[Card ID]],Batters__No_Defense[[#All],[oWAA vR/500]])</f>
        <v>9.3159355711083622E-2</v>
      </c>
      <c r="AG89" cm="1">
        <f t="array" ref="AG89">_xlfn.XLOOKUP(Position_Players[[#This Row],[Card ID]],Batters__No_Defense[[#All],[Card ID]],Batters__No_Defense[[#All],[oWAA/500]])</f>
        <v>-0.14092612621279144</v>
      </c>
      <c r="AH89">
        <f>Position_Players[[#This Row],[DRAA]]/Weights!$J$15+Position_Players[[#This Row],[oWAA vL]]</f>
        <v>1.3399641574377499</v>
      </c>
      <c r="AI89">
        <f>Position_Players[[#This Row],[DRAA]]/Weights!$J$15+Position_Players[[#This Row],[oWAA vR]]</f>
        <v>1.5127838111664964</v>
      </c>
      <c r="AJ89">
        <f>Position_Players[[#This Row],[tDRAA]]/Weights!$J$15+Position_Players[[#This Row],[OWAA]]</f>
        <v>0.9959662878382407</v>
      </c>
      <c r="AK89" cm="1">
        <f t="array" ref="AK89">SUMPRODUCT((Position_Players[POS]=Position_Players[[#This Row],[POS]])*(Position_Players[[#This Row],[pWAA vL]]&lt;Position_Players[pWAA vL]))+1</f>
        <v>16</v>
      </c>
      <c r="AL89" cm="1">
        <f t="array" ref="AL89">SUMPRODUCT((Position_Players[POS]=Position_Players[[#This Row],[POS]])*(Position_Players[[#This Row],[pWAA vR]]&lt;Position_Players[pWAA vR]))+1</f>
        <v>5</v>
      </c>
      <c r="AM89" cm="1">
        <f t="array" ref="AM89">SUMPRODUCT((Position_Players[POS]=Position_Players[[#This Row],[POS]])*(Position_Players[[#This Row],[pWAA]]&lt;Position_Players[pWAA]))+1</f>
        <v>11</v>
      </c>
      <c r="AN89">
        <f>_xlfn.XLOOKUP(Position_Players[[#This Row],[Card ID]],Batters__No_Defense[Card ID],Batters__No_Defense[wSB/500])</f>
        <v>0</v>
      </c>
    </row>
    <row r="90" spans="1:40" x14ac:dyDescent="0.25">
      <c r="A90" t="s">
        <v>4220</v>
      </c>
      <c r="B90">
        <v>72597</v>
      </c>
      <c r="C90">
        <v>59</v>
      </c>
      <c r="D90">
        <v>63</v>
      </c>
      <c r="E90">
        <v>2</v>
      </c>
      <c r="F90">
        <v>5</v>
      </c>
      <c r="G90">
        <v>65</v>
      </c>
      <c r="H90">
        <v>63</v>
      </c>
      <c r="I90">
        <v>92</v>
      </c>
      <c r="J90">
        <v>65</v>
      </c>
      <c r="K90">
        <v>57</v>
      </c>
      <c r="L90">
        <v>76</v>
      </c>
      <c r="M90">
        <v>91</v>
      </c>
      <c r="N90">
        <v>95</v>
      </c>
      <c r="O90">
        <v>68</v>
      </c>
      <c r="P90">
        <v>60</v>
      </c>
      <c r="Q90">
        <v>79</v>
      </c>
      <c r="R90">
        <v>94</v>
      </c>
      <c r="S90">
        <v>91</v>
      </c>
      <c r="T90">
        <v>65</v>
      </c>
      <c r="U90">
        <v>57</v>
      </c>
      <c r="V90">
        <v>76</v>
      </c>
      <c r="W90">
        <v>90</v>
      </c>
      <c r="X90">
        <v>32</v>
      </c>
      <c r="Y90">
        <v>4</v>
      </c>
      <c r="Z90">
        <v>16</v>
      </c>
      <c r="AA90">
        <v>40</v>
      </c>
      <c r="AB90">
        <v>3.3139500000000002</v>
      </c>
      <c r="AC90" t="s">
        <v>2473</v>
      </c>
      <c r="AD90" s="9">
        <f>IF(Position_Players[[#This Row],[DRAA]]&gt;Weights!$J$15,Weights!$J$15+LN(Position_Players[[#This Row],[DRAA]]-Weights!$J$15),Position_Players[[#This Row],[DRAA]])</f>
        <v>3.3139500000000002</v>
      </c>
      <c r="AE90" cm="1">
        <f t="array" ref="AE90">_xlfn.XLOOKUP(Position_Players[[#This Row],[Card ID]],Batters__No_Defense[[#All],[Card ID]],Batters__No_Defense[[#All],[oWAA vL/500]])</f>
        <v>1.1858970242023703</v>
      </c>
      <c r="AF90" cm="1">
        <f t="array" ref="AF90">_xlfn.XLOOKUP(Position_Players[[#This Row],[Card ID]],Batters__No_Defense[[#All],[Card ID]],Batters__No_Defense[[#All],[oWAA vR/500]])</f>
        <v>0.69649517638314817</v>
      </c>
      <c r="AG90" cm="1">
        <f t="array" ref="AG90">_xlfn.XLOOKUP(Position_Players[[#This Row],[Card ID]],Batters__No_Defense[[#All],[Card ID]],Batters__No_Defense[[#All],[oWAA/500]])</f>
        <v>0.82672696305908466</v>
      </c>
      <c r="AH90">
        <f>Position_Players[[#This Row],[DRAA]]/Weights!$J$15+Position_Players[[#This Row],[oWAA vL]]</f>
        <v>1.4742227333566222</v>
      </c>
      <c r="AI90">
        <f>Position_Players[[#This Row],[DRAA]]/Weights!$J$15+Position_Players[[#This Row],[oWAA vR]]</f>
        <v>0.98482088553740021</v>
      </c>
      <c r="AJ90">
        <f>Position_Players[[#This Row],[tDRAA]]/Weights!$J$15+Position_Players[[#This Row],[OWAA]]</f>
        <v>1.1150526722133367</v>
      </c>
      <c r="AK90" cm="1">
        <f t="array" ref="AK90">SUMPRODUCT((Position_Players[POS]=Position_Players[[#This Row],[POS]])*(Position_Players[[#This Row],[pWAA vL]]&lt;Position_Players[pWAA vL]))+1</f>
        <v>16</v>
      </c>
      <c r="AL90" cm="1">
        <f t="array" ref="AL90">SUMPRODUCT((Position_Players[POS]=Position_Players[[#This Row],[POS]])*(Position_Players[[#This Row],[pWAA vR]]&lt;Position_Players[pWAA vR]))+1</f>
        <v>23</v>
      </c>
      <c r="AM90" cm="1">
        <f t="array" ref="AM90">SUMPRODUCT((Position_Players[POS]=Position_Players[[#This Row],[POS]])*(Position_Players[[#This Row],[pWAA]]&lt;Position_Players[pWAA]))+1</f>
        <v>12</v>
      </c>
      <c r="AN90">
        <f>_xlfn.XLOOKUP(Position_Players[[#This Row],[Card ID]],Batters__No_Defense[Card ID],Batters__No_Defense[wSB/500])</f>
        <v>0</v>
      </c>
    </row>
    <row r="91" spans="1:40" x14ac:dyDescent="0.25">
      <c r="A91" t="s">
        <v>4175</v>
      </c>
      <c r="B91">
        <v>72358</v>
      </c>
      <c r="C91">
        <v>52</v>
      </c>
      <c r="D91">
        <v>29</v>
      </c>
      <c r="E91">
        <v>0</v>
      </c>
      <c r="F91">
        <v>0</v>
      </c>
      <c r="G91">
        <v>89</v>
      </c>
      <c r="H91">
        <v>75</v>
      </c>
      <c r="I91">
        <v>82</v>
      </c>
      <c r="J91">
        <v>33</v>
      </c>
      <c r="K91">
        <v>46</v>
      </c>
      <c r="L91">
        <v>80</v>
      </c>
      <c r="M91">
        <v>74</v>
      </c>
      <c r="N91">
        <v>85</v>
      </c>
      <c r="O91">
        <v>35</v>
      </c>
      <c r="P91">
        <v>48</v>
      </c>
      <c r="Q91">
        <v>86</v>
      </c>
      <c r="R91">
        <v>76</v>
      </c>
      <c r="S91">
        <v>81</v>
      </c>
      <c r="T91">
        <v>33</v>
      </c>
      <c r="U91">
        <v>46</v>
      </c>
      <c r="V91">
        <v>79</v>
      </c>
      <c r="W91">
        <v>74</v>
      </c>
      <c r="X91">
        <v>98</v>
      </c>
      <c r="Y91">
        <v>92</v>
      </c>
      <c r="Z91">
        <v>94</v>
      </c>
      <c r="AA91">
        <v>88</v>
      </c>
      <c r="AB91">
        <v>12.998500000000005</v>
      </c>
      <c r="AC91" t="s">
        <v>2474</v>
      </c>
      <c r="AD91" s="9">
        <f>IF(Position_Players[[#This Row],[DRAA]]&gt;Weights!$J$15,Weights!$J$15+LN(Position_Players[[#This Row],[DRAA]]-Weights!$J$15),Position_Players[[#This Row],[DRAA]])</f>
        <v>11.902384194296907</v>
      </c>
      <c r="AE91" cm="1">
        <f t="array" ref="AE91">_xlfn.XLOOKUP(Position_Players[[#This Row],[Card ID]],Batters__No_Defense[[#All],[Card ID]],Batters__No_Defense[[#All],[oWAA vL/500]])</f>
        <v>-0.4588923080042398</v>
      </c>
      <c r="AF91" cm="1">
        <f t="array" ref="AF91">_xlfn.XLOOKUP(Position_Players[[#This Row],[Card ID]],Batters__No_Defense[[#All],[Card ID]],Batters__No_Defense[[#All],[oWAA vR/500]])</f>
        <v>-0.88093748347287804</v>
      </c>
      <c r="AG91" cm="1">
        <f t="array" ref="AG91">_xlfn.XLOOKUP(Position_Players[[#This Row],[Card ID]],Batters__No_Defense[[#All],[Card ID]],Batters__No_Defense[[#All],[oWAA/500]])</f>
        <v>-0.531522008121594</v>
      </c>
      <c r="AH91">
        <f>Position_Players[[#This Row],[DRAA]]/Weights!$J$15+Position_Players[[#This Row],[oWAA vL]]</f>
        <v>0.67202449232212191</v>
      </c>
      <c r="AI91">
        <f>Position_Players[[#This Row],[DRAA]]/Weights!$J$15+Position_Players[[#This Row],[oWAA vR]]</f>
        <v>0.24997931685348362</v>
      </c>
      <c r="AJ91">
        <f>Position_Players[[#This Row],[tDRAA]]/Weights!$J$15+Position_Players[[#This Row],[OWAA]]</f>
        <v>0.50402872844564939</v>
      </c>
      <c r="AK91" cm="1">
        <f t="array" ref="AK91">SUMPRODUCT((Position_Players[POS]=Position_Players[[#This Row],[POS]])*(Position_Players[[#This Row],[pWAA vL]]&lt;Position_Players[pWAA vL]))+1</f>
        <v>11</v>
      </c>
      <c r="AL91" cm="1">
        <f t="array" ref="AL91">SUMPRODUCT((Position_Players[POS]=Position_Players[[#This Row],[POS]])*(Position_Players[[#This Row],[pWAA vR]]&lt;Position_Players[pWAA vR]))+1</f>
        <v>24</v>
      </c>
      <c r="AM91" cm="1">
        <f t="array" ref="AM91">SUMPRODUCT((Position_Players[POS]=Position_Players[[#This Row],[POS]])*(Position_Players[[#This Row],[pWAA]]&lt;Position_Players[pWAA]))+1</f>
        <v>12</v>
      </c>
      <c r="AN91">
        <f>_xlfn.XLOOKUP(Position_Players[[#This Row],[Card ID]],Batters__No_Defense[Card ID],Batters__No_Defense[wSB/500])</f>
        <v>1.0030709829421194</v>
      </c>
    </row>
    <row r="92" spans="1:40" x14ac:dyDescent="0.25">
      <c r="A92" t="s">
        <v>6355</v>
      </c>
      <c r="B92">
        <v>70883</v>
      </c>
      <c r="C92">
        <v>51</v>
      </c>
      <c r="D92">
        <v>6</v>
      </c>
      <c r="E92">
        <v>0</v>
      </c>
      <c r="F92">
        <v>0</v>
      </c>
      <c r="G92">
        <v>76</v>
      </c>
      <c r="H92">
        <v>52</v>
      </c>
      <c r="I92">
        <v>72</v>
      </c>
      <c r="J92">
        <v>28</v>
      </c>
      <c r="K92">
        <v>54</v>
      </c>
      <c r="L92">
        <v>85</v>
      </c>
      <c r="M92">
        <v>82</v>
      </c>
      <c r="N92">
        <v>84</v>
      </c>
      <c r="O92">
        <v>5</v>
      </c>
      <c r="P92">
        <v>81</v>
      </c>
      <c r="Q92">
        <v>60</v>
      </c>
      <c r="R92">
        <v>49</v>
      </c>
      <c r="S92">
        <v>69</v>
      </c>
      <c r="T92">
        <v>33</v>
      </c>
      <c r="U92">
        <v>44</v>
      </c>
      <c r="V92">
        <v>98</v>
      </c>
      <c r="W92">
        <v>100</v>
      </c>
      <c r="X92">
        <v>69</v>
      </c>
      <c r="Y92">
        <v>88</v>
      </c>
      <c r="Z92">
        <v>77</v>
      </c>
      <c r="AA92">
        <v>72</v>
      </c>
      <c r="AB92">
        <v>10.732839999999991</v>
      </c>
      <c r="AC92" t="s">
        <v>2475</v>
      </c>
      <c r="AD92" s="9">
        <f>IF(Position_Players[[#This Row],[DRAA]]&gt;Weights!$J$15,Weights!$J$15+LN(Position_Players[[#This Row],[DRAA]]-Weights!$J$15),Position_Players[[#This Row],[DRAA]])</f>
        <v>10.732839999999991</v>
      </c>
      <c r="AE92" cm="1">
        <f t="array" ref="AE92">_xlfn.XLOOKUP(Position_Players[[#This Row],[Card ID]],Batters__No_Defense[[#All],[Card ID]],Batters__No_Defense[[#All],[oWAA vL/500]])</f>
        <v>-2.4550515422236168</v>
      </c>
      <c r="AF92" cm="1">
        <f t="array" ref="AF92">_xlfn.XLOOKUP(Position_Players[[#This Row],[Card ID]],Batters__No_Defense[[#All],[Card ID]],Batters__No_Defense[[#All],[oWAA vR/500]])</f>
        <v>0.53344813508671507</v>
      </c>
      <c r="AG92" cm="1">
        <f t="array" ref="AG92">_xlfn.XLOOKUP(Position_Players[[#This Row],[Card ID]],Batters__No_Defense[[#All],[Card ID]],Batters__No_Defense[[#All],[oWAA/500]])</f>
        <v>-0.16271018937354492</v>
      </c>
      <c r="AH92">
        <f>Position_Players[[#This Row],[DRAA]]/Weights!$J$15+Position_Players[[#This Row],[oWAA vL]]</f>
        <v>-1.5212554064221957</v>
      </c>
      <c r="AI92">
        <f>Position_Players[[#This Row],[DRAA]]/Weights!$J$15+Position_Players[[#This Row],[oWAA vR]]</f>
        <v>1.4672442708881361</v>
      </c>
      <c r="AJ92">
        <f>Position_Players[[#This Row],[tDRAA]]/Weights!$J$15+Position_Players[[#This Row],[OWAA]]</f>
        <v>0.77108594642787609</v>
      </c>
      <c r="AK92" cm="1">
        <f t="array" ref="AK92">SUMPRODUCT((Position_Players[POS]=Position_Players[[#This Row],[POS]])*(Position_Players[[#This Row],[pWAA vL]]&lt;Position_Players[pWAA vL]))+1</f>
        <v>191</v>
      </c>
      <c r="AL92" cm="1">
        <f t="array" ref="AL92">SUMPRODUCT((Position_Players[POS]=Position_Players[[#This Row],[POS]])*(Position_Players[[#This Row],[pWAA vR]]&lt;Position_Players[pWAA vR]))+1</f>
        <v>12</v>
      </c>
      <c r="AM92" cm="1">
        <f t="array" ref="AM92">SUMPRODUCT((Position_Players[POS]=Position_Players[[#This Row],[POS]])*(Position_Players[[#This Row],[pWAA]]&lt;Position_Players[pWAA]))+1</f>
        <v>28</v>
      </c>
      <c r="AN92">
        <f>_xlfn.XLOOKUP(Position_Players[[#This Row],[Card ID]],Batters__No_Defense[Card ID],Batters__No_Defense[wSB/500])</f>
        <v>0.17195971005747746</v>
      </c>
    </row>
    <row r="93" spans="1:40" x14ac:dyDescent="0.25">
      <c r="A93" t="s">
        <v>6997</v>
      </c>
      <c r="B93">
        <v>72049</v>
      </c>
      <c r="C93">
        <v>55</v>
      </c>
      <c r="D93">
        <v>77</v>
      </c>
      <c r="E93">
        <v>1</v>
      </c>
      <c r="F93">
        <v>1</v>
      </c>
      <c r="G93">
        <v>59</v>
      </c>
      <c r="H93">
        <v>47</v>
      </c>
      <c r="I93">
        <v>89</v>
      </c>
      <c r="J93">
        <v>32</v>
      </c>
      <c r="K93">
        <v>70</v>
      </c>
      <c r="L93">
        <v>85</v>
      </c>
      <c r="M93">
        <v>77</v>
      </c>
      <c r="N93">
        <v>93</v>
      </c>
      <c r="O93">
        <v>34</v>
      </c>
      <c r="P93">
        <v>75</v>
      </c>
      <c r="Q93">
        <v>93</v>
      </c>
      <c r="R93">
        <v>79</v>
      </c>
      <c r="S93">
        <v>88</v>
      </c>
      <c r="T93">
        <v>32</v>
      </c>
      <c r="U93">
        <v>69</v>
      </c>
      <c r="V93">
        <v>83</v>
      </c>
      <c r="W93">
        <v>77</v>
      </c>
      <c r="X93">
        <v>63</v>
      </c>
      <c r="Y93">
        <v>79</v>
      </c>
      <c r="Z93">
        <v>97</v>
      </c>
      <c r="AA93">
        <v>72</v>
      </c>
      <c r="AB93">
        <v>4.3682800000000022</v>
      </c>
      <c r="AC93" t="s">
        <v>2476</v>
      </c>
      <c r="AD93" s="9">
        <f>IF(Position_Players[[#This Row],[DRAA]]&gt;Weights!$J$15,Weights!$J$15+LN(Position_Players[[#This Row],[DRAA]]-Weights!$J$15),Position_Players[[#This Row],[DRAA]])</f>
        <v>4.3682800000000022</v>
      </c>
      <c r="AE93" cm="1">
        <f t="array" ref="AE93">_xlfn.XLOOKUP(Position_Players[[#This Row],[Card ID]],Batters__No_Defense[[#All],[Card ID]],Batters__No_Defense[[#All],[oWAA vL/500]])</f>
        <v>0.56744158242973952</v>
      </c>
      <c r="AF93" cm="1">
        <f t="array" ref="AF93">_xlfn.XLOOKUP(Position_Players[[#This Row],[Card ID]],Batters__No_Defense[[#All],[Card ID]],Batters__No_Defense[[#All],[oWAA vR/500]])</f>
        <v>-8.8481089313072567E-2</v>
      </c>
      <c r="AG93" cm="1">
        <f t="array" ref="AG93">_xlfn.XLOOKUP(Position_Players[[#This Row],[Card ID]],Batters__No_Defense[[#All],[Card ID]],Batters__No_Defense[[#All],[oWAA/500]])</f>
        <v>0.24259573528510106</v>
      </c>
      <c r="AH93">
        <f>Position_Players[[#This Row],[DRAA]]/Weights!$J$15+Position_Players[[#This Row],[oWAA vL]]</f>
        <v>0.94749783819229982</v>
      </c>
      <c r="AI93">
        <f>Position_Players[[#This Row],[DRAA]]/Weights!$J$15+Position_Players[[#This Row],[oWAA vR]]</f>
        <v>0.29157516644948767</v>
      </c>
      <c r="AJ93">
        <f>Position_Players[[#This Row],[tDRAA]]/Weights!$J$15+Position_Players[[#This Row],[OWAA]]</f>
        <v>0.62265199104766134</v>
      </c>
      <c r="AK93" cm="1">
        <f t="array" ref="AK93">SUMPRODUCT((Position_Players[POS]=Position_Players[[#This Row],[POS]])*(Position_Players[[#This Row],[pWAA vL]]&lt;Position_Players[pWAA vL]))+1</f>
        <v>13</v>
      </c>
      <c r="AL93" cm="1">
        <f t="array" ref="AL93">SUMPRODUCT((Position_Players[POS]=Position_Players[[#This Row],[POS]])*(Position_Players[[#This Row],[pWAA vR]]&lt;Position_Players[pWAA vR]))+1</f>
        <v>30</v>
      </c>
      <c r="AM93" cm="1">
        <f t="array" ref="AM93">SUMPRODUCT((Position_Players[POS]=Position_Players[[#This Row],[POS]])*(Position_Players[[#This Row],[pWAA]]&lt;Position_Players[pWAA]))+1</f>
        <v>12</v>
      </c>
      <c r="AN93">
        <f>_xlfn.XLOOKUP(Position_Players[[#This Row],[Card ID]],Batters__No_Defense[Card ID],Batters__No_Defense[wSB/500])</f>
        <v>1.1133279650499026</v>
      </c>
    </row>
    <row r="94" spans="1:40" x14ac:dyDescent="0.25">
      <c r="A94" t="s">
        <v>7080</v>
      </c>
      <c r="B94">
        <v>72479</v>
      </c>
      <c r="C94">
        <v>58</v>
      </c>
      <c r="D94">
        <v>54</v>
      </c>
      <c r="E94">
        <v>2</v>
      </c>
      <c r="F94">
        <v>1</v>
      </c>
      <c r="G94">
        <v>76</v>
      </c>
      <c r="H94">
        <v>65</v>
      </c>
      <c r="I94">
        <v>91</v>
      </c>
      <c r="J94">
        <v>31</v>
      </c>
      <c r="K94">
        <v>66</v>
      </c>
      <c r="L94">
        <v>96</v>
      </c>
      <c r="M94">
        <v>84</v>
      </c>
      <c r="N94">
        <v>88</v>
      </c>
      <c r="O94">
        <v>30</v>
      </c>
      <c r="P94">
        <v>63</v>
      </c>
      <c r="Q94">
        <v>89</v>
      </c>
      <c r="R94">
        <v>81</v>
      </c>
      <c r="S94">
        <v>93</v>
      </c>
      <c r="T94">
        <v>32</v>
      </c>
      <c r="U94">
        <v>68</v>
      </c>
      <c r="V94">
        <v>98</v>
      </c>
      <c r="W94">
        <v>85</v>
      </c>
      <c r="X94">
        <v>87</v>
      </c>
      <c r="Y94">
        <v>57</v>
      </c>
      <c r="Z94">
        <v>81</v>
      </c>
      <c r="AA94">
        <v>79</v>
      </c>
      <c r="AB94">
        <v>2.0181999999999993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2.0181999999999993</v>
      </c>
      <c r="AE94" cm="1">
        <f t="array" ref="AE94">_xlfn.XLOOKUP(Position_Players[[#This Row],[Card ID]],Batters__No_Defense[[#All],[Card ID]],Batters__No_Defense[[#All],[oWAA vL/500]])</f>
        <v>1.5871355048474013E-2</v>
      </c>
      <c r="AF94" cm="1">
        <f t="array" ref="AF94">_xlfn.XLOOKUP(Position_Players[[#This Row],[Card ID]],Batters__No_Defense[[#All],[Card ID]],Batters__No_Defense[[#All],[oWAA vR/500]])</f>
        <v>0.76539940324248745</v>
      </c>
      <c r="AG94" cm="1">
        <f t="array" ref="AG94">_xlfn.XLOOKUP(Position_Players[[#This Row],[Card ID]],Batters__No_Defense[[#All],[Card ID]],Batters__No_Defense[[#All],[oWAA/500]])</f>
        <v>0.72106961732284292</v>
      </c>
      <c r="AH94">
        <f>Position_Players[[#This Row],[DRAA]]/Weights!$J$15+Position_Players[[#This Row],[oWAA vL]]</f>
        <v>0.19146209908960657</v>
      </c>
      <c r="AI94">
        <f>Position_Players[[#This Row],[DRAA]]/Weights!$J$15+Position_Players[[#This Row],[oWAA vR]]</f>
        <v>0.94099014728361996</v>
      </c>
      <c r="AJ94">
        <f>Position_Players[[#This Row],[tDRAA]]/Weights!$J$15+Position_Players[[#This Row],[OWAA]]</f>
        <v>0.89666036136397542</v>
      </c>
      <c r="AK94" cm="1">
        <f t="array" ref="AK94">SUMPRODUCT((Position_Players[POS]=Position_Players[[#This Row],[POS]])*(Position_Players[[#This Row],[pWAA vL]]&lt;Position_Players[pWAA vL]))+1</f>
        <v>105</v>
      </c>
      <c r="AL94" cm="1">
        <f t="array" ref="AL94">SUMPRODUCT((Position_Players[POS]=Position_Players[[#This Row],[POS]])*(Position_Players[[#This Row],[pWAA vR]]&lt;Position_Players[pWAA vR]))+1</f>
        <v>17</v>
      </c>
      <c r="AM94" cm="1">
        <f t="array" ref="AM94">SUMPRODUCT((Position_Players[POS]=Position_Players[[#This Row],[POS]])*(Position_Players[[#This Row],[pWAA]]&lt;Position_Players[pWAA]))+1</f>
        <v>12</v>
      </c>
      <c r="AN94">
        <f>_xlfn.XLOOKUP(Position_Players[[#This Row],[Card ID]],Batters__No_Defense[Card ID],Batters__No_Defense[wSB/500])</f>
        <v>0.25307155152910221</v>
      </c>
    </row>
    <row r="95" spans="1:40" x14ac:dyDescent="0.25">
      <c r="A95" t="s">
        <v>8682</v>
      </c>
      <c r="B95">
        <v>71047</v>
      </c>
      <c r="C95">
        <v>54</v>
      </c>
      <c r="D95">
        <v>60</v>
      </c>
      <c r="E95">
        <v>0</v>
      </c>
      <c r="F95">
        <v>0</v>
      </c>
      <c r="G95">
        <v>58</v>
      </c>
      <c r="H95">
        <v>54</v>
      </c>
      <c r="I95">
        <v>94</v>
      </c>
      <c r="J95">
        <v>70</v>
      </c>
      <c r="K95">
        <v>62</v>
      </c>
      <c r="L95">
        <v>55</v>
      </c>
      <c r="M95">
        <v>89</v>
      </c>
      <c r="N95">
        <v>99</v>
      </c>
      <c r="O95">
        <v>111</v>
      </c>
      <c r="P95">
        <v>64</v>
      </c>
      <c r="Q95">
        <v>69</v>
      </c>
      <c r="R95">
        <v>81</v>
      </c>
      <c r="S95">
        <v>93</v>
      </c>
      <c r="T95">
        <v>60</v>
      </c>
      <c r="U95">
        <v>62</v>
      </c>
      <c r="V95">
        <v>51</v>
      </c>
      <c r="W95">
        <v>92</v>
      </c>
      <c r="X95">
        <v>40</v>
      </c>
      <c r="Y95">
        <v>17</v>
      </c>
      <c r="Z95">
        <v>86</v>
      </c>
      <c r="AA95">
        <v>49</v>
      </c>
      <c r="AB95">
        <v>4.2019999999999946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4.2019999999999946</v>
      </c>
      <c r="AE95" cm="1">
        <f t="array" ref="AE95">_xlfn.XLOOKUP(Position_Players[[#This Row],[Card ID]],Batters__No_Defense[[#All],[Card ID]],Batters__No_Defense[[#All],[oWAA vL/500]])</f>
        <v>3.4427199494903706</v>
      </c>
      <c r="AF95" cm="1">
        <f t="array" ref="AF95">_xlfn.XLOOKUP(Position_Players[[#This Row],[Card ID]],Batters__No_Defense[[#All],[Card ID]],Batters__No_Defense[[#All],[oWAA vR/500]])</f>
        <v>-4.4288913967262894E-2</v>
      </c>
      <c r="AG95" cm="1">
        <f t="array" ref="AG95">_xlfn.XLOOKUP(Position_Players[[#This Row],[Card ID]],Batters__No_Defense[[#All],[Card ID]],Batters__No_Defense[[#All],[oWAA/500]])</f>
        <v>0.79224095467488664</v>
      </c>
      <c r="AH95">
        <f>Position_Players[[#This Row],[DRAA]]/Weights!$J$15+Position_Players[[#This Row],[oWAA vL]]</f>
        <v>3.8083092401755545</v>
      </c>
      <c r="AI95">
        <f>Position_Players[[#This Row],[DRAA]]/Weights!$J$15+Position_Players[[#This Row],[oWAA vR]]</f>
        <v>0.32130037671792111</v>
      </c>
      <c r="AJ95">
        <f>Position_Players[[#This Row],[tDRAA]]/Weights!$J$15+Position_Players[[#This Row],[OWAA]]</f>
        <v>1.1578302453600706</v>
      </c>
      <c r="AK95" cm="1">
        <f t="array" ref="AK95">SUMPRODUCT((Position_Players[POS]=Position_Players[[#This Row],[POS]])*(Position_Players[[#This Row],[pWAA vL]]&lt;Position_Players[pWAA vL]))+1</f>
        <v>1</v>
      </c>
      <c r="AL95" cm="1">
        <f t="array" ref="AL95">SUMPRODUCT((Position_Players[POS]=Position_Players[[#This Row],[POS]])*(Position_Players[[#This Row],[pWAA vR]]&lt;Position_Players[pWAA vR]))+1</f>
        <v>84</v>
      </c>
      <c r="AM95" cm="1">
        <f t="array" ref="AM95">SUMPRODUCT((Position_Players[POS]=Position_Players[[#This Row],[POS]])*(Position_Players[[#This Row],[pWAA]]&lt;Position_Players[pWAA]))+1</f>
        <v>12</v>
      </c>
      <c r="AN95">
        <f>_xlfn.XLOOKUP(Position_Players[[#This Row],[Card ID]],Batters__No_Defense[Card ID],Batters__No_Defense[wSB/500])</f>
        <v>0.10688106970776987</v>
      </c>
    </row>
    <row r="96" spans="1:40" x14ac:dyDescent="0.25">
      <c r="A96" t="s">
        <v>5824</v>
      </c>
      <c r="B96">
        <v>71016</v>
      </c>
      <c r="C96">
        <v>58</v>
      </c>
      <c r="D96">
        <v>42</v>
      </c>
      <c r="E96">
        <v>0</v>
      </c>
      <c r="F96">
        <v>0</v>
      </c>
      <c r="G96">
        <v>5</v>
      </c>
      <c r="H96">
        <v>7</v>
      </c>
      <c r="I96">
        <v>68</v>
      </c>
      <c r="J96">
        <v>73</v>
      </c>
      <c r="K96">
        <v>55</v>
      </c>
      <c r="L96">
        <v>68</v>
      </c>
      <c r="M96">
        <v>79</v>
      </c>
      <c r="N96">
        <v>63</v>
      </c>
      <c r="O96">
        <v>49</v>
      </c>
      <c r="P96">
        <v>42</v>
      </c>
      <c r="Q96">
        <v>56</v>
      </c>
      <c r="R96">
        <v>116</v>
      </c>
      <c r="S96">
        <v>70</v>
      </c>
      <c r="T96">
        <v>81</v>
      </c>
      <c r="U96">
        <v>59</v>
      </c>
      <c r="V96">
        <v>73</v>
      </c>
      <c r="W96">
        <v>72</v>
      </c>
      <c r="X96">
        <v>69</v>
      </c>
      <c r="Y96">
        <v>73</v>
      </c>
      <c r="Z96">
        <v>76</v>
      </c>
      <c r="AA96">
        <v>81</v>
      </c>
      <c r="AB96" s="8">
        <v>-1.7104400000000006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-1.7104400000000006</v>
      </c>
      <c r="AE96" cm="1">
        <f t="array" ref="AE96">_xlfn.XLOOKUP(Position_Players[[#This Row],[Card ID]],Batters__No_Defense[[#All],[Card ID]],Batters__No_Defense[[#All],[oWAA vL/500]])</f>
        <v>-0.10521421222702781</v>
      </c>
      <c r="AF96" cm="1">
        <f t="array" ref="AF96">_xlfn.XLOOKUP(Position_Players[[#This Row],[Card ID]],Batters__No_Defense[[#All],[Card ID]],Batters__No_Defense[[#All],[oWAA vR/500]])</f>
        <v>0.89109397116202915</v>
      </c>
      <c r="AG96" cm="1">
        <f t="array" ref="AG96">_xlfn.XLOOKUP(Position_Players[[#This Row],[Card ID]],Batters__No_Defense[[#All],[Card ID]],Batters__No_Defense[[#All],[oWAA/500]])</f>
        <v>0.63210675374817893</v>
      </c>
      <c r="AH96">
        <f>Position_Players[[#This Row],[DRAA]]/Weights!$J$15+Position_Players[[#This Row],[oWAA vL]]</f>
        <v>-0.25402871635829083</v>
      </c>
      <c r="AI96">
        <f>Position_Players[[#This Row],[DRAA]]/Weights!$J$15+Position_Players[[#This Row],[oWAA vR]]</f>
        <v>0.74227946703076619</v>
      </c>
      <c r="AJ96">
        <f>Position_Players[[#This Row],[tDRAA]]/Weights!$J$15+Position_Players[[#This Row],[OWAA]]</f>
        <v>0.48329224961691597</v>
      </c>
      <c r="AK96" cm="1">
        <f t="array" ref="AK96">SUMPRODUCT((Position_Players[POS]=Position_Players[[#This Row],[POS]])*(Position_Players[[#This Row],[pWAA vL]]&lt;Position_Players[pWAA vL]))+1</f>
        <v>98</v>
      </c>
      <c r="AL96" cm="1">
        <f t="array" ref="AL96">SUMPRODUCT((Position_Players[POS]=Position_Players[[#This Row],[POS]])*(Position_Players[[#This Row],[pWAA vR]]&lt;Position_Players[pWAA vR]))+1</f>
        <v>16</v>
      </c>
      <c r="AM96" cm="1">
        <f t="array" ref="AM96">SUMPRODUCT((Position_Players[POS]=Position_Players[[#This Row],[POS]])*(Position_Players[[#This Row],[pWAA]]&lt;Position_Players[pWAA]))+1</f>
        <v>12</v>
      </c>
      <c r="AN96">
        <f>_xlfn.XLOOKUP(Position_Players[[#This Row],[Card ID]],Batters__No_Defense[Card ID],Batters__No_Defense[wSB/500])</f>
        <v>9.1699513023271506E-2</v>
      </c>
    </row>
    <row r="97" spans="1:40" x14ac:dyDescent="0.25">
      <c r="A97" t="s">
        <v>8760</v>
      </c>
      <c r="B97">
        <v>71722</v>
      </c>
      <c r="C97">
        <v>56</v>
      </c>
      <c r="D97">
        <v>9</v>
      </c>
      <c r="E97">
        <v>55</v>
      </c>
      <c r="F97">
        <v>47</v>
      </c>
      <c r="G97">
        <v>1</v>
      </c>
      <c r="H97">
        <v>7</v>
      </c>
      <c r="I97">
        <v>111</v>
      </c>
      <c r="J97">
        <v>99</v>
      </c>
      <c r="K97">
        <v>68</v>
      </c>
      <c r="L97">
        <v>47</v>
      </c>
      <c r="M97">
        <v>33</v>
      </c>
      <c r="N97">
        <v>64</v>
      </c>
      <c r="O97">
        <v>98</v>
      </c>
      <c r="P97">
        <v>64</v>
      </c>
      <c r="Q97">
        <v>32</v>
      </c>
      <c r="R97">
        <v>48</v>
      </c>
      <c r="S97">
        <v>137</v>
      </c>
      <c r="T97">
        <v>99</v>
      </c>
      <c r="U97">
        <v>70</v>
      </c>
      <c r="V97">
        <v>53</v>
      </c>
      <c r="W97">
        <v>29</v>
      </c>
      <c r="X97">
        <v>47</v>
      </c>
      <c r="Y97">
        <v>11</v>
      </c>
      <c r="Z97">
        <v>58</v>
      </c>
      <c r="AA97">
        <v>39</v>
      </c>
      <c r="AB97">
        <v>9.1658499999999989</v>
      </c>
      <c r="AC97" t="s">
        <v>2477</v>
      </c>
      <c r="AD97" s="9">
        <f>IF(Position_Players[[#This Row],[DRAA]]&gt;Weights!$J$15,Weights!$J$15+LN(Position_Players[[#This Row],[DRAA]]-Weights!$J$15),Position_Players[[#This Row],[DRAA]])</f>
        <v>9.1658499999999989</v>
      </c>
      <c r="AE97" cm="1">
        <f t="array" ref="AE97">_xlfn.XLOOKUP(Position_Players[[#This Row],[Card ID]],Batters__No_Defense[[#All],[Card ID]],Batters__No_Defense[[#All],[oWAA vL/500]])</f>
        <v>0.15597998414042119</v>
      </c>
      <c r="AF97" cm="1">
        <f t="array" ref="AF97">_xlfn.XLOOKUP(Position_Players[[#This Row],[Card ID]],Batters__No_Defense[[#All],[Card ID]],Batters__No_Defense[[#All],[oWAA vR/500]])</f>
        <v>0.77976430300734301</v>
      </c>
      <c r="AG97" cm="1">
        <f t="array" ref="AG97">_xlfn.XLOOKUP(Position_Players[[#This Row],[Card ID]],Batters__No_Defense[[#All],[Card ID]],Batters__No_Defense[[#All],[oWAA/500]])</f>
        <v>0.1813764827523007</v>
      </c>
      <c r="AH97">
        <f>Position_Players[[#This Row],[DRAA]]/Weights!$J$15+Position_Players[[#This Row],[oWAA vL]]</f>
        <v>0.95344228781171991</v>
      </c>
      <c r="AI97">
        <f>Position_Players[[#This Row],[DRAA]]/Weights!$J$15+Position_Players[[#This Row],[oWAA vR]]</f>
        <v>1.5772266066786418</v>
      </c>
      <c r="AJ97">
        <f>Position_Players[[#This Row],[tDRAA]]/Weights!$J$15+Position_Players[[#This Row],[OWAA]]</f>
        <v>0.97883878642359945</v>
      </c>
      <c r="AK97" cm="1">
        <f t="array" ref="AK97">SUMPRODUCT((Position_Players[POS]=Position_Players[[#This Row],[POS]])*(Position_Players[[#This Row],[pWAA vL]]&lt;Position_Players[pWAA vL]))+1</f>
        <v>29</v>
      </c>
      <c r="AL97" cm="1">
        <f t="array" ref="AL97">SUMPRODUCT((Position_Players[POS]=Position_Players[[#This Row],[POS]])*(Position_Players[[#This Row],[pWAA vR]]&lt;Position_Players[pWAA vR]))+1</f>
        <v>3</v>
      </c>
      <c r="AM97" cm="1">
        <f t="array" ref="AM97">SUMPRODUCT((Position_Players[POS]=Position_Players[[#This Row],[POS]])*(Position_Players[[#This Row],[pWAA]]&lt;Position_Players[pWAA]))+1</f>
        <v>12</v>
      </c>
      <c r="AN97">
        <f>_xlfn.XLOOKUP(Position_Players[[#This Row],[Card ID]],Batters__No_Defense[Card ID],Batters__No_Defense[wSB/500])</f>
        <v>0</v>
      </c>
    </row>
    <row r="98" spans="1:40" x14ac:dyDescent="0.25">
      <c r="A98" t="s">
        <v>5092</v>
      </c>
      <c r="B98">
        <v>72113</v>
      </c>
      <c r="C98">
        <v>53</v>
      </c>
      <c r="D98">
        <v>22</v>
      </c>
      <c r="E98">
        <v>1</v>
      </c>
      <c r="F98">
        <v>1</v>
      </c>
      <c r="G98">
        <v>74</v>
      </c>
      <c r="H98">
        <v>61</v>
      </c>
      <c r="I98">
        <v>86</v>
      </c>
      <c r="J98">
        <v>81</v>
      </c>
      <c r="K98">
        <v>47</v>
      </c>
      <c r="L98">
        <v>62</v>
      </c>
      <c r="M98">
        <v>74</v>
      </c>
      <c r="N98">
        <v>82</v>
      </c>
      <c r="O98">
        <v>77</v>
      </c>
      <c r="P98">
        <v>46</v>
      </c>
      <c r="Q98">
        <v>59</v>
      </c>
      <c r="R98">
        <v>73</v>
      </c>
      <c r="S98">
        <v>87</v>
      </c>
      <c r="T98">
        <v>84</v>
      </c>
      <c r="U98">
        <v>48</v>
      </c>
      <c r="V98">
        <v>64</v>
      </c>
      <c r="W98">
        <v>75</v>
      </c>
      <c r="X98">
        <v>75</v>
      </c>
      <c r="Y98">
        <v>54</v>
      </c>
      <c r="Z98">
        <v>75</v>
      </c>
      <c r="AA98">
        <v>75</v>
      </c>
      <c r="AB98">
        <v>7.2265500000000005</v>
      </c>
      <c r="AC98" t="s">
        <v>2473</v>
      </c>
      <c r="AD98" s="9">
        <f>IF(Position_Players[[#This Row],[DRAA]]&gt;Weights!$J$15,Weights!$J$15+LN(Position_Players[[#This Row],[DRAA]]-Weights!$J$15),Position_Players[[#This Row],[DRAA]])</f>
        <v>7.2265500000000005</v>
      </c>
      <c r="AE98" cm="1">
        <f t="array" ref="AE98">_xlfn.XLOOKUP(Position_Players[[#This Row],[Card ID]],Batters__No_Defense[[#All],[Card ID]],Batters__No_Defense[[#All],[oWAA vL/500]])</f>
        <v>-0.13455240085906145</v>
      </c>
      <c r="AF98" cm="1">
        <f t="array" ref="AF98">_xlfn.XLOOKUP(Position_Players[[#This Row],[Card ID]],Batters__No_Defense[[#All],[Card ID]],Batters__No_Defense[[#All],[oWAA vR/500]])</f>
        <v>0.7106234617761179</v>
      </c>
      <c r="AG98" cm="1">
        <f t="array" ref="AG98">_xlfn.XLOOKUP(Position_Players[[#This Row],[Card ID]],Batters__No_Defense[[#All],[Card ID]],Batters__No_Defense[[#All],[oWAA/500]])</f>
        <v>0.47492986232520379</v>
      </c>
      <c r="AH98">
        <f>Position_Players[[#This Row],[DRAA]]/Weights!$J$15+Position_Players[[#This Row],[oWAA vL]]</f>
        <v>0.49418374588082897</v>
      </c>
      <c r="AI98">
        <f>Position_Players[[#This Row],[DRAA]]/Weights!$J$15+Position_Players[[#This Row],[oWAA vR]]</f>
        <v>1.3393596085160082</v>
      </c>
      <c r="AJ98">
        <f>Position_Players[[#This Row],[tDRAA]]/Weights!$J$15+Position_Players[[#This Row],[OWAA]]</f>
        <v>1.1036660090650943</v>
      </c>
      <c r="AK98" cm="1">
        <f t="array" ref="AK98">SUMPRODUCT((Position_Players[POS]=Position_Players[[#This Row],[POS]])*(Position_Players[[#This Row],[pWAA vL]]&lt;Position_Players[pWAA vL]))+1</f>
        <v>74</v>
      </c>
      <c r="AL98" cm="1">
        <f t="array" ref="AL98">SUMPRODUCT((Position_Players[POS]=Position_Players[[#This Row],[POS]])*(Position_Players[[#This Row],[pWAA vR]]&lt;Position_Players[pWAA vR]))+1</f>
        <v>10</v>
      </c>
      <c r="AM98" cm="1">
        <f t="array" ref="AM98">SUMPRODUCT((Position_Players[POS]=Position_Players[[#This Row],[POS]])*(Position_Players[[#This Row],[pWAA]]&lt;Position_Players[pWAA]))+1</f>
        <v>13</v>
      </c>
      <c r="AN98">
        <f>_xlfn.XLOOKUP(Position_Players[[#This Row],[Card ID]],Batters__No_Defense[Card ID],Batters__No_Defense[wSB/500])</f>
        <v>3.2599930808851707E-2</v>
      </c>
    </row>
    <row r="99" spans="1:40" x14ac:dyDescent="0.25">
      <c r="A99" t="s">
        <v>3286</v>
      </c>
      <c r="B99">
        <v>71629</v>
      </c>
      <c r="C99">
        <v>56</v>
      </c>
      <c r="D99">
        <v>1</v>
      </c>
      <c r="E99">
        <v>0</v>
      </c>
      <c r="F99">
        <v>0</v>
      </c>
      <c r="G99">
        <v>89</v>
      </c>
      <c r="H99">
        <v>73</v>
      </c>
      <c r="I99">
        <v>84</v>
      </c>
      <c r="J99">
        <v>21</v>
      </c>
      <c r="K99">
        <v>55</v>
      </c>
      <c r="L99">
        <v>112</v>
      </c>
      <c r="M99">
        <v>62</v>
      </c>
      <c r="N99">
        <v>108</v>
      </c>
      <c r="O99">
        <v>30</v>
      </c>
      <c r="P99">
        <v>68</v>
      </c>
      <c r="Q99">
        <v>112</v>
      </c>
      <c r="R99">
        <v>52</v>
      </c>
      <c r="S99">
        <v>78</v>
      </c>
      <c r="T99">
        <v>17</v>
      </c>
      <c r="U99">
        <v>52</v>
      </c>
      <c r="V99">
        <v>112</v>
      </c>
      <c r="W99">
        <v>67</v>
      </c>
      <c r="X99">
        <v>46</v>
      </c>
      <c r="Y99">
        <v>24</v>
      </c>
      <c r="Z99">
        <v>67</v>
      </c>
      <c r="AA99">
        <v>41</v>
      </c>
      <c r="AB99">
        <v>12.829180000000006</v>
      </c>
      <c r="AC99" t="s">
        <v>2474</v>
      </c>
      <c r="AD99" s="9">
        <f>IF(Position_Players[[#This Row],[DRAA]]&gt;Weights!$J$15,Weights!$J$15+LN(Position_Players[[#This Row],[DRAA]]-Weights!$J$15),Position_Players[[#This Row],[DRAA]])</f>
        <v>11.78300889558081</v>
      </c>
      <c r="AE99" cm="1">
        <f t="array" ref="AE99">_xlfn.XLOOKUP(Position_Players[[#This Row],[Card ID]],Batters__No_Defense[[#All],[Card ID]],Batters__No_Defense[[#All],[oWAA vL/500]])</f>
        <v>-0.3836538444526163</v>
      </c>
      <c r="AF99" cm="1">
        <f t="array" ref="AF99">_xlfn.XLOOKUP(Position_Players[[#This Row],[Card ID]],Batters__No_Defense[[#All],[Card ID]],Batters__No_Defense[[#All],[oWAA vR/500]])</f>
        <v>-0.83533197272077542</v>
      </c>
      <c r="AG99" cm="1">
        <f t="array" ref="AG99">_xlfn.XLOOKUP(Position_Players[[#This Row],[Card ID]],Batters__No_Defense[[#All],[Card ID]],Batters__No_Defense[[#All],[oWAA/500]])</f>
        <v>-0.5296047974727448</v>
      </c>
      <c r="AH99">
        <f>Position_Players[[#This Row],[DRAA]]/Weights!$J$15+Position_Players[[#This Row],[oWAA vL]]</f>
        <v>0.73253149973409393</v>
      </c>
      <c r="AI99">
        <f>Position_Players[[#This Row],[DRAA]]/Weights!$J$15+Position_Players[[#This Row],[oWAA vR]]</f>
        <v>0.28085337146593481</v>
      </c>
      <c r="AJ99">
        <f>Position_Players[[#This Row],[tDRAA]]/Weights!$J$15+Position_Players[[#This Row],[OWAA]]</f>
        <v>0.4955598537106457</v>
      </c>
      <c r="AK99" cm="1">
        <f t="array" ref="AK99">SUMPRODUCT((Position_Players[POS]=Position_Players[[#This Row],[POS]])*(Position_Players[[#This Row],[pWAA vL]]&lt;Position_Players[pWAA vL]))+1</f>
        <v>9</v>
      </c>
      <c r="AL99" cm="1">
        <f t="array" ref="AL99">SUMPRODUCT((Position_Players[POS]=Position_Players[[#This Row],[POS]])*(Position_Players[[#This Row],[pWAA vR]]&lt;Position_Players[pWAA vR]))+1</f>
        <v>23</v>
      </c>
      <c r="AM99" cm="1">
        <f t="array" ref="AM99">SUMPRODUCT((Position_Players[POS]=Position_Players[[#This Row],[POS]])*(Position_Players[[#This Row],[pWAA]]&lt;Position_Players[pWAA]))+1</f>
        <v>13</v>
      </c>
      <c r="AN99">
        <f>_xlfn.XLOOKUP(Position_Players[[#This Row],[Card ID]],Batters__No_Defense[Card ID],Batters__No_Defense[wSB/500])</f>
        <v>0</v>
      </c>
    </row>
    <row r="100" spans="1:40" x14ac:dyDescent="0.25">
      <c r="A100" t="s">
        <v>3432</v>
      </c>
      <c r="B100">
        <v>72580</v>
      </c>
      <c r="C100">
        <v>50</v>
      </c>
      <c r="D100">
        <v>26</v>
      </c>
      <c r="E100">
        <v>3</v>
      </c>
      <c r="F100">
        <v>3</v>
      </c>
      <c r="G100">
        <v>84</v>
      </c>
      <c r="H100">
        <v>51</v>
      </c>
      <c r="I100">
        <v>105</v>
      </c>
      <c r="J100">
        <v>57</v>
      </c>
      <c r="K100">
        <v>58</v>
      </c>
      <c r="L100">
        <v>83</v>
      </c>
      <c r="M100">
        <v>71</v>
      </c>
      <c r="N100">
        <v>101</v>
      </c>
      <c r="O100">
        <v>55</v>
      </c>
      <c r="P100">
        <v>56</v>
      </c>
      <c r="Q100">
        <v>78</v>
      </c>
      <c r="R100">
        <v>70</v>
      </c>
      <c r="S100">
        <v>107</v>
      </c>
      <c r="T100">
        <v>58</v>
      </c>
      <c r="U100">
        <v>59</v>
      </c>
      <c r="V100">
        <v>86</v>
      </c>
      <c r="W100">
        <v>72</v>
      </c>
      <c r="X100">
        <v>63</v>
      </c>
      <c r="Y100">
        <v>54</v>
      </c>
      <c r="Z100">
        <v>78</v>
      </c>
      <c r="AA100">
        <v>74</v>
      </c>
      <c r="AB100">
        <v>11.288419999999988</v>
      </c>
      <c r="AC100" t="s">
        <v>2475</v>
      </c>
      <c r="AD100" s="9">
        <f>IF(Position_Players[[#This Row],[DRAA]]&gt;Weights!$J$15,Weights!$J$15+LN(Position_Players[[#This Row],[DRAA]]-Weights!$J$15),Position_Players[[#This Row],[DRAA]])</f>
        <v>11.288419999999988</v>
      </c>
      <c r="AE100" cm="1">
        <f t="array" ref="AE100">_xlfn.XLOOKUP(Position_Players[[#This Row],[Card ID]],Batters__No_Defense[[#All],[Card ID]],Batters__No_Defense[[#All],[oWAA vL/500]])</f>
        <v>-0.15071781216550428</v>
      </c>
      <c r="AF100" cm="1">
        <f t="array" ref="AF100">_xlfn.XLOOKUP(Position_Players[[#This Row],[Card ID]],Batters__No_Defense[[#All],[Card ID]],Batters__No_Defense[[#All],[oWAA vR/500]])</f>
        <v>0.44574625834524545</v>
      </c>
      <c r="AG100" cm="1">
        <f t="array" ref="AG100">_xlfn.XLOOKUP(Position_Players[[#This Row],[Card ID]],Batters__No_Defense[[#All],[Card ID]],Batters__No_Defense[[#All],[oWAA/500]])</f>
        <v>0.35285243615027001</v>
      </c>
      <c r="AH100">
        <f>Position_Players[[#This Row],[DRAA]]/Weights!$J$15+Position_Players[[#This Row],[oWAA vL]]</f>
        <v>0.83141580533959925</v>
      </c>
      <c r="AI100">
        <f>Position_Players[[#This Row],[DRAA]]/Weights!$J$15+Position_Players[[#This Row],[oWAA vR]]</f>
        <v>1.427879875850349</v>
      </c>
      <c r="AJ100">
        <f>Position_Players[[#This Row],[tDRAA]]/Weights!$J$15+Position_Players[[#This Row],[OWAA]]</f>
        <v>1.3349860536553735</v>
      </c>
      <c r="AK100" cm="1">
        <f t="array" ref="AK100">SUMPRODUCT((Position_Players[POS]=Position_Players[[#This Row],[POS]])*(Position_Players[[#This Row],[pWAA vL]]&lt;Position_Players[pWAA vL]))+1</f>
        <v>40</v>
      </c>
      <c r="AL100" cm="1">
        <f t="array" ref="AL100">SUMPRODUCT((Position_Players[POS]=Position_Players[[#This Row],[POS]])*(Position_Players[[#This Row],[pWAA vR]]&lt;Position_Players[pWAA vR]))+1</f>
        <v>13</v>
      </c>
      <c r="AM100" cm="1">
        <f t="array" ref="AM100">SUMPRODUCT((Position_Players[POS]=Position_Players[[#This Row],[POS]])*(Position_Players[[#This Row],[pWAA]]&lt;Position_Players[pWAA]))+1</f>
        <v>10</v>
      </c>
      <c r="AN100">
        <f>_xlfn.XLOOKUP(Position_Players[[#This Row],[Card ID]],Batters__No_Defense[Card ID],Batters__No_Defense[wSB/500])</f>
        <v>0.12079249331065256</v>
      </c>
    </row>
    <row r="101" spans="1:40" x14ac:dyDescent="0.25">
      <c r="A101" t="s">
        <v>8765</v>
      </c>
      <c r="B101">
        <v>72265</v>
      </c>
      <c r="C101">
        <v>53</v>
      </c>
      <c r="D101">
        <v>78</v>
      </c>
      <c r="E101">
        <v>0</v>
      </c>
      <c r="F101">
        <v>0</v>
      </c>
      <c r="G101">
        <v>62</v>
      </c>
      <c r="H101">
        <v>69</v>
      </c>
      <c r="I101">
        <v>70</v>
      </c>
      <c r="J101">
        <v>75</v>
      </c>
      <c r="K101">
        <v>67</v>
      </c>
      <c r="L101">
        <v>78</v>
      </c>
      <c r="M101">
        <v>59</v>
      </c>
      <c r="N101">
        <v>72</v>
      </c>
      <c r="O101">
        <v>78</v>
      </c>
      <c r="P101">
        <v>69</v>
      </c>
      <c r="Q101">
        <v>82</v>
      </c>
      <c r="R101">
        <v>61</v>
      </c>
      <c r="S101">
        <v>70</v>
      </c>
      <c r="T101">
        <v>75</v>
      </c>
      <c r="U101">
        <v>67</v>
      </c>
      <c r="V101">
        <v>77</v>
      </c>
      <c r="W101">
        <v>59</v>
      </c>
      <c r="X101">
        <v>22</v>
      </c>
      <c r="Y101">
        <v>10</v>
      </c>
      <c r="Z101">
        <v>16</v>
      </c>
      <c r="AA101">
        <v>32</v>
      </c>
      <c r="AB101">
        <v>5.1049599999999984</v>
      </c>
      <c r="AC101" t="s">
        <v>2476</v>
      </c>
      <c r="AD101" s="9">
        <f>IF(Position_Players[[#This Row],[DRAA]]&gt;Weights!$J$15,Weights!$J$15+LN(Position_Players[[#This Row],[DRAA]]-Weights!$J$15),Position_Players[[#This Row],[DRAA]])</f>
        <v>5.1049599999999984</v>
      </c>
      <c r="AE101" cm="1">
        <f t="array" ref="AE101">_xlfn.XLOOKUP(Position_Players[[#This Row],[Card ID]],Batters__No_Defense[[#All],[Card ID]],Batters__No_Defense[[#All],[oWAA vL/500]])</f>
        <v>0.74190572483468598</v>
      </c>
      <c r="AF101" cm="1">
        <f t="array" ref="AF101">_xlfn.XLOOKUP(Position_Players[[#This Row],[Card ID]],Batters__No_Defense[[#All],[Card ID]],Batters__No_Defense[[#All],[oWAA vR/500]])</f>
        <v>0.19713678363953782</v>
      </c>
      <c r="AG101" cm="1">
        <f t="array" ref="AG101">_xlfn.XLOOKUP(Position_Players[[#This Row],[Card ID]],Batters__No_Defense[[#All],[Card ID]],Batters__No_Defense[[#All],[oWAA/500]])</f>
        <v>0.17812281337151853</v>
      </c>
      <c r="AH101">
        <f>Position_Players[[#This Row],[DRAA]]/Weights!$J$15+Position_Players[[#This Row],[oWAA vL]]</f>
        <v>1.1860558213068988</v>
      </c>
      <c r="AI101">
        <f>Position_Players[[#This Row],[DRAA]]/Weights!$J$15+Position_Players[[#This Row],[oWAA vR]]</f>
        <v>0.64128688011175072</v>
      </c>
      <c r="AJ101">
        <f>Position_Players[[#This Row],[tDRAA]]/Weights!$J$15+Position_Players[[#This Row],[OWAA]]</f>
        <v>0.6222729098437314</v>
      </c>
      <c r="AK101" cm="1">
        <f t="array" ref="AK101">SUMPRODUCT((Position_Players[POS]=Position_Players[[#This Row],[POS]])*(Position_Players[[#This Row],[pWAA vL]]&lt;Position_Players[pWAA vL]))+1</f>
        <v>5</v>
      </c>
      <c r="AL101" cm="1">
        <f t="array" ref="AL101">SUMPRODUCT((Position_Players[POS]=Position_Players[[#This Row],[POS]])*(Position_Players[[#This Row],[pWAA vR]]&lt;Position_Players[pWAA vR]))+1</f>
        <v>12</v>
      </c>
      <c r="AM101" cm="1">
        <f t="array" ref="AM101">SUMPRODUCT((Position_Players[POS]=Position_Players[[#This Row],[POS]])*(Position_Players[[#This Row],[pWAA]]&lt;Position_Players[pWAA]))+1</f>
        <v>13</v>
      </c>
      <c r="AN101">
        <f>_xlfn.XLOOKUP(Position_Players[[#This Row],[Card ID]],Batters__No_Defense[Card ID],Batters__No_Defense[wSB/500])</f>
        <v>0</v>
      </c>
    </row>
    <row r="102" spans="1:40" x14ac:dyDescent="0.25">
      <c r="A102" t="s">
        <v>3907</v>
      </c>
      <c r="B102">
        <v>71620</v>
      </c>
      <c r="C102">
        <v>55</v>
      </c>
      <c r="D102">
        <v>52</v>
      </c>
      <c r="E102">
        <v>0</v>
      </c>
      <c r="F102">
        <v>0</v>
      </c>
      <c r="G102">
        <v>69</v>
      </c>
      <c r="H102">
        <v>66</v>
      </c>
      <c r="I102">
        <v>81</v>
      </c>
      <c r="J102">
        <v>56</v>
      </c>
      <c r="K102">
        <v>65</v>
      </c>
      <c r="L102">
        <v>73</v>
      </c>
      <c r="M102">
        <v>86</v>
      </c>
      <c r="N102">
        <v>90</v>
      </c>
      <c r="O102">
        <v>53</v>
      </c>
      <c r="P102">
        <v>69</v>
      </c>
      <c r="Q102">
        <v>108</v>
      </c>
      <c r="R102">
        <v>78</v>
      </c>
      <c r="S102">
        <v>79</v>
      </c>
      <c r="T102">
        <v>57</v>
      </c>
      <c r="U102">
        <v>64</v>
      </c>
      <c r="V102">
        <v>64</v>
      </c>
      <c r="W102">
        <v>89</v>
      </c>
      <c r="X102">
        <v>92</v>
      </c>
      <c r="Y102">
        <v>67</v>
      </c>
      <c r="Z102">
        <v>77</v>
      </c>
      <c r="AA102">
        <v>81</v>
      </c>
      <c r="AB102">
        <v>1.7645999999999999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1.7645999999999999</v>
      </c>
      <c r="AE102" cm="1">
        <f t="array" ref="AE102">_xlfn.XLOOKUP(Position_Players[[#This Row],[Card ID]],Batters__No_Defense[[#All],[Card ID]],Batters__No_Defense[[#All],[oWAA vL/500]])</f>
        <v>1.4116826175679165</v>
      </c>
      <c r="AF102" cm="1">
        <f t="array" ref="AF102">_xlfn.XLOOKUP(Position_Players[[#This Row],[Card ID]],Batters__No_Defense[[#All],[Card ID]],Batters__No_Defense[[#All],[oWAA vR/500]])</f>
        <v>0.3012688286185447</v>
      </c>
      <c r="AG102" cm="1">
        <f t="array" ref="AG102">_xlfn.XLOOKUP(Position_Players[[#This Row],[Card ID]],Batters__No_Defense[[#All],[Card ID]],Batters__No_Defense[[#All],[oWAA/500]])</f>
        <v>0.68582533854421257</v>
      </c>
      <c r="AH102">
        <f>Position_Players[[#This Row],[DRAA]]/Weights!$J$15+Position_Players[[#This Row],[oWAA vL]]</f>
        <v>1.5652092387823564</v>
      </c>
      <c r="AI102">
        <f>Position_Players[[#This Row],[DRAA]]/Weights!$J$15+Position_Players[[#This Row],[oWAA vR]]</f>
        <v>0.45479544983298459</v>
      </c>
      <c r="AJ102">
        <f>Position_Players[[#This Row],[tDRAA]]/Weights!$J$15+Position_Players[[#This Row],[OWAA]]</f>
        <v>0.83935195975865251</v>
      </c>
      <c r="AK102" cm="1">
        <f t="array" ref="AK102">SUMPRODUCT((Position_Players[POS]=Position_Players[[#This Row],[POS]])*(Position_Players[[#This Row],[pWAA vL]]&lt;Position_Players[pWAA vL]))+1</f>
        <v>8</v>
      </c>
      <c r="AL102" cm="1">
        <f t="array" ref="AL102">SUMPRODUCT((Position_Players[POS]=Position_Players[[#This Row],[POS]])*(Position_Players[[#This Row],[pWAA vR]]&lt;Position_Players[pWAA vR]))+1</f>
        <v>43</v>
      </c>
      <c r="AM102" cm="1">
        <f t="array" ref="AM102">SUMPRODUCT((Position_Players[POS]=Position_Players[[#This Row],[POS]])*(Position_Players[[#This Row],[pWAA]]&lt;Position_Players[pWAA]))+1</f>
        <v>13</v>
      </c>
      <c r="AN102">
        <f>_xlfn.XLOOKUP(Position_Players[[#This Row],[Card ID]],Batters__No_Defense[Card ID],Batters__No_Defense[wSB/500])</f>
        <v>0.12888079970148092</v>
      </c>
    </row>
    <row r="103" spans="1:40" x14ac:dyDescent="0.25">
      <c r="A103" t="s">
        <v>3446</v>
      </c>
      <c r="B103">
        <v>72390</v>
      </c>
      <c r="C103">
        <v>56</v>
      </c>
      <c r="D103">
        <v>64</v>
      </c>
      <c r="E103">
        <v>2</v>
      </c>
      <c r="F103">
        <v>1</v>
      </c>
      <c r="G103">
        <v>60</v>
      </c>
      <c r="H103">
        <v>56</v>
      </c>
      <c r="I103">
        <v>86</v>
      </c>
      <c r="J103">
        <v>56</v>
      </c>
      <c r="K103">
        <v>53</v>
      </c>
      <c r="L103">
        <v>66</v>
      </c>
      <c r="M103">
        <v>104</v>
      </c>
      <c r="N103">
        <v>83</v>
      </c>
      <c r="O103">
        <v>54</v>
      </c>
      <c r="P103">
        <v>53</v>
      </c>
      <c r="Q103">
        <v>63</v>
      </c>
      <c r="R103">
        <v>100</v>
      </c>
      <c r="S103">
        <v>88</v>
      </c>
      <c r="T103">
        <v>57</v>
      </c>
      <c r="U103">
        <v>54</v>
      </c>
      <c r="V103">
        <v>68</v>
      </c>
      <c r="W103">
        <v>106</v>
      </c>
      <c r="X103">
        <v>68</v>
      </c>
      <c r="Y103">
        <v>58</v>
      </c>
      <c r="Z103">
        <v>74</v>
      </c>
      <c r="AA103">
        <v>67</v>
      </c>
      <c r="AB103">
        <v>4.8747999999999951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4.8747999999999951</v>
      </c>
      <c r="AE103" cm="1">
        <f t="array" ref="AE103">_xlfn.XLOOKUP(Position_Players[[#This Row],[Card ID]],Batters__No_Defense[[#All],[Card ID]],Batters__No_Defense[[#All],[oWAA vL/500]])</f>
        <v>0.19775299481760808</v>
      </c>
      <c r="AF103" cm="1">
        <f t="array" ref="AF103">_xlfn.XLOOKUP(Position_Players[[#This Row],[Card ID]],Batters__No_Defense[[#All],[Card ID]],Batters__No_Defense[[#All],[oWAA vR/500]])</f>
        <v>0.78511339802653701</v>
      </c>
      <c r="AG103" cm="1">
        <f t="array" ref="AG103">_xlfn.XLOOKUP(Position_Players[[#This Row],[Card ID]],Batters__No_Defense[[#All],[Card ID]],Batters__No_Defense[[#All],[oWAA/500]])</f>
        <v>0.71573157847898627</v>
      </c>
      <c r="AH103">
        <f>Position_Players[[#This Row],[DRAA]]/Weights!$J$15+Position_Players[[#This Row],[oWAA vL]]</f>
        <v>0.62187833375909674</v>
      </c>
      <c r="AI103">
        <f>Position_Players[[#This Row],[DRAA]]/Weights!$J$15+Position_Players[[#This Row],[oWAA vR]]</f>
        <v>1.2092387369680258</v>
      </c>
      <c r="AJ103">
        <f>Position_Players[[#This Row],[tDRAA]]/Weights!$J$15+Position_Players[[#This Row],[OWAA]]</f>
        <v>1.1398569174204749</v>
      </c>
      <c r="AK103" cm="1">
        <f t="array" ref="AK103">SUMPRODUCT((Position_Players[POS]=Position_Players[[#This Row],[POS]])*(Position_Players[[#This Row],[pWAA vL]]&lt;Position_Players[pWAA vL]))+1</f>
        <v>65</v>
      </c>
      <c r="AL103" cm="1">
        <f t="array" ref="AL103">SUMPRODUCT((Position_Players[POS]=Position_Players[[#This Row],[POS]])*(Position_Players[[#This Row],[pWAA vR]]&lt;Position_Players[pWAA vR]))+1</f>
        <v>17</v>
      </c>
      <c r="AM103" cm="1">
        <f t="array" ref="AM103">SUMPRODUCT((Position_Players[POS]=Position_Players[[#This Row],[POS]])*(Position_Players[[#This Row],[pWAA]]&lt;Position_Players[pWAA]))+1</f>
        <v>13</v>
      </c>
      <c r="AN103">
        <f>_xlfn.XLOOKUP(Position_Players[[#This Row],[Card ID]],Batters__No_Defense[Card ID],Batters__No_Defense[wSB/500])</f>
        <v>3.2352862841935282E-2</v>
      </c>
    </row>
    <row r="104" spans="1:40" x14ac:dyDescent="0.25">
      <c r="A104" t="s">
        <v>7080</v>
      </c>
      <c r="B104">
        <v>72479</v>
      </c>
      <c r="C104">
        <v>58</v>
      </c>
      <c r="D104">
        <v>54</v>
      </c>
      <c r="E104">
        <v>2</v>
      </c>
      <c r="F104">
        <v>1</v>
      </c>
      <c r="G104">
        <v>76</v>
      </c>
      <c r="H104">
        <v>65</v>
      </c>
      <c r="I104">
        <v>91</v>
      </c>
      <c r="J104">
        <v>31</v>
      </c>
      <c r="K104">
        <v>66</v>
      </c>
      <c r="L104">
        <v>96</v>
      </c>
      <c r="M104">
        <v>84</v>
      </c>
      <c r="N104">
        <v>88</v>
      </c>
      <c r="O104">
        <v>30</v>
      </c>
      <c r="P104">
        <v>63</v>
      </c>
      <c r="Q104">
        <v>89</v>
      </c>
      <c r="R104">
        <v>81</v>
      </c>
      <c r="S104">
        <v>93</v>
      </c>
      <c r="T104">
        <v>32</v>
      </c>
      <c r="U104">
        <v>68</v>
      </c>
      <c r="V104">
        <v>98</v>
      </c>
      <c r="W104">
        <v>85</v>
      </c>
      <c r="X104">
        <v>87</v>
      </c>
      <c r="Y104">
        <v>57</v>
      </c>
      <c r="Z104">
        <v>81</v>
      </c>
      <c r="AA104">
        <v>79</v>
      </c>
      <c r="AB104">
        <v>-3.0076400000000003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-3.0076400000000003</v>
      </c>
      <c r="AE104" cm="1">
        <f t="array" ref="AE104">_xlfn.XLOOKUP(Position_Players[[#This Row],[Card ID]],Batters__No_Defense[[#All],[Card ID]],Batters__No_Defense[[#All],[oWAA vL/500]])</f>
        <v>1.5871355048474013E-2</v>
      </c>
      <c r="AF104" cm="1">
        <f t="array" ref="AF104">_xlfn.XLOOKUP(Position_Players[[#This Row],[Card ID]],Batters__No_Defense[[#All],[Card ID]],Batters__No_Defense[[#All],[oWAA vR/500]])</f>
        <v>0.76539940324248745</v>
      </c>
      <c r="AG104" cm="1">
        <f t="array" ref="AG104">_xlfn.XLOOKUP(Position_Players[[#This Row],[Card ID]],Batters__No_Defense[[#All],[Card ID]],Batters__No_Defense[[#All],[oWAA/500]])</f>
        <v>0.72106961732284292</v>
      </c>
      <c r="AH104">
        <f>Position_Players[[#This Row],[DRAA]]/Weights!$J$15+Position_Players[[#This Row],[oWAA vL]]</f>
        <v>-0.24580426947232278</v>
      </c>
      <c r="AI104">
        <f>Position_Players[[#This Row],[DRAA]]/Weights!$J$15+Position_Players[[#This Row],[oWAA vR]]</f>
        <v>0.50372377872169061</v>
      </c>
      <c r="AJ104">
        <f>Position_Players[[#This Row],[tDRAA]]/Weights!$J$15+Position_Players[[#This Row],[OWAA]]</f>
        <v>0.45939399280204612</v>
      </c>
      <c r="AK104" cm="1">
        <f t="array" ref="AK104">SUMPRODUCT((Position_Players[POS]=Position_Players[[#This Row],[POS]])*(Position_Players[[#This Row],[pWAA vL]]&lt;Position_Players[pWAA vL]))+1</f>
        <v>97</v>
      </c>
      <c r="AL104" cm="1">
        <f t="array" ref="AL104">SUMPRODUCT((Position_Players[POS]=Position_Players[[#This Row],[POS]])*(Position_Players[[#This Row],[pWAA vR]]&lt;Position_Players[pWAA vR]))+1</f>
        <v>26</v>
      </c>
      <c r="AM104" cm="1">
        <f t="array" ref="AM104">SUMPRODUCT((Position_Players[POS]=Position_Players[[#This Row],[POS]])*(Position_Players[[#This Row],[pWAA]]&lt;Position_Players[pWAA]))+1</f>
        <v>13</v>
      </c>
      <c r="AN104">
        <f>_xlfn.XLOOKUP(Position_Players[[#This Row],[Card ID]],Batters__No_Defense[Card ID],Batters__No_Defense[wSB/500])</f>
        <v>0.25307155152910221</v>
      </c>
    </row>
    <row r="105" spans="1:40" x14ac:dyDescent="0.25">
      <c r="A105" t="s">
        <v>3764</v>
      </c>
      <c r="B105">
        <v>72137</v>
      </c>
      <c r="C105">
        <v>57</v>
      </c>
      <c r="D105">
        <v>27</v>
      </c>
      <c r="E105">
        <v>39</v>
      </c>
      <c r="F105">
        <v>57</v>
      </c>
      <c r="G105">
        <v>38</v>
      </c>
      <c r="H105">
        <v>57</v>
      </c>
      <c r="I105">
        <v>67</v>
      </c>
      <c r="J105">
        <v>88</v>
      </c>
      <c r="K105">
        <v>64</v>
      </c>
      <c r="L105">
        <v>65</v>
      </c>
      <c r="M105">
        <v>57</v>
      </c>
      <c r="N105">
        <v>66</v>
      </c>
      <c r="O105">
        <v>81</v>
      </c>
      <c r="P105">
        <v>61</v>
      </c>
      <c r="Q105">
        <v>62</v>
      </c>
      <c r="R105">
        <v>56</v>
      </c>
      <c r="S105">
        <v>68</v>
      </c>
      <c r="T105">
        <v>91</v>
      </c>
      <c r="U105">
        <v>66</v>
      </c>
      <c r="V105">
        <v>67</v>
      </c>
      <c r="W105">
        <v>58</v>
      </c>
      <c r="X105">
        <v>49</v>
      </c>
      <c r="Y105">
        <v>5</v>
      </c>
      <c r="Z105">
        <v>6</v>
      </c>
      <c r="AA105">
        <v>36</v>
      </c>
      <c r="AB105">
        <v>6.0735299999999999</v>
      </c>
      <c r="AC105" t="s">
        <v>2477</v>
      </c>
      <c r="AD105" s="9">
        <f>IF(Position_Players[[#This Row],[DRAA]]&gt;Weights!$J$15,Weights!$J$15+LN(Position_Players[[#This Row],[DRAA]]-Weights!$J$15),Position_Players[[#This Row],[DRAA]])</f>
        <v>6.0735299999999999</v>
      </c>
      <c r="AE105" cm="1">
        <f t="array" ref="AE105">_xlfn.XLOOKUP(Position_Players[[#This Row],[Card ID]],Batters__No_Defense[[#All],[Card ID]],Batters__No_Defense[[#All],[oWAA vL/500]])</f>
        <v>-6.5156993293779969E-2</v>
      </c>
      <c r="AF105" cm="1">
        <f t="array" ref="AF105">_xlfn.XLOOKUP(Position_Players[[#This Row],[Card ID]],Batters__No_Defense[[#All],[Card ID]],Batters__No_Defense[[#All],[oWAA vR/500]])</f>
        <v>1.0026447511608649</v>
      </c>
      <c r="AG105" cm="1">
        <f t="array" ref="AG105">_xlfn.XLOOKUP(Position_Players[[#This Row],[Card ID]],Batters__No_Defense[[#All],[Card ID]],Batters__No_Defense[[#All],[oWAA/500]])</f>
        <v>0.43150888113789349</v>
      </c>
      <c r="AH105">
        <f>Position_Players[[#This Row],[DRAA]]/Weights!$J$15+Position_Players[[#This Row],[oWAA vL]]</f>
        <v>0.46326221771411824</v>
      </c>
      <c r="AI105">
        <f>Position_Players[[#This Row],[DRAA]]/Weights!$J$15+Position_Players[[#This Row],[oWAA vR]]</f>
        <v>1.5310639621687632</v>
      </c>
      <c r="AJ105">
        <f>Position_Players[[#This Row],[tDRAA]]/Weights!$J$15+Position_Players[[#This Row],[OWAA]]</f>
        <v>0.95992809214579178</v>
      </c>
      <c r="AK105" cm="1">
        <f t="array" ref="AK105">SUMPRODUCT((Position_Players[POS]=Position_Players[[#This Row],[POS]])*(Position_Players[[#This Row],[pWAA vL]]&lt;Position_Players[pWAA vL]))+1</f>
        <v>38</v>
      </c>
      <c r="AL105" cm="1">
        <f t="array" ref="AL105">SUMPRODUCT((Position_Players[POS]=Position_Players[[#This Row],[POS]])*(Position_Players[[#This Row],[pWAA vR]]&lt;Position_Players[pWAA vR]))+1</f>
        <v>4</v>
      </c>
      <c r="AM105" cm="1">
        <f t="array" ref="AM105">SUMPRODUCT((Position_Players[POS]=Position_Players[[#This Row],[POS]])*(Position_Players[[#This Row],[pWAA]]&lt;Position_Players[pWAA]))+1</f>
        <v>13</v>
      </c>
      <c r="AN105">
        <f>_xlfn.XLOOKUP(Position_Players[[#This Row],[Card ID]],Batters__No_Defense[Card ID],Batters__No_Defense[wSB/500])</f>
        <v>0</v>
      </c>
    </row>
    <row r="106" spans="1:40" x14ac:dyDescent="0.25">
      <c r="A106" t="s">
        <v>8519</v>
      </c>
      <c r="B106">
        <v>71122</v>
      </c>
      <c r="C106">
        <v>52</v>
      </c>
      <c r="D106">
        <v>31</v>
      </c>
      <c r="E106">
        <v>0</v>
      </c>
      <c r="F106">
        <v>0</v>
      </c>
      <c r="G106">
        <v>96</v>
      </c>
      <c r="H106">
        <v>61</v>
      </c>
      <c r="I106">
        <v>125</v>
      </c>
      <c r="J106">
        <v>80</v>
      </c>
      <c r="K106">
        <v>46</v>
      </c>
      <c r="L106">
        <v>66</v>
      </c>
      <c r="M106">
        <v>54</v>
      </c>
      <c r="N106">
        <v>99</v>
      </c>
      <c r="O106">
        <v>71</v>
      </c>
      <c r="P106">
        <v>52</v>
      </c>
      <c r="Q106">
        <v>84</v>
      </c>
      <c r="R106">
        <v>59</v>
      </c>
      <c r="S106">
        <v>138</v>
      </c>
      <c r="T106">
        <v>86</v>
      </c>
      <c r="U106">
        <v>44</v>
      </c>
      <c r="V106">
        <v>60</v>
      </c>
      <c r="W106">
        <v>53</v>
      </c>
      <c r="X106">
        <v>27</v>
      </c>
      <c r="Y106">
        <v>45</v>
      </c>
      <c r="Z106">
        <v>52</v>
      </c>
      <c r="AA106">
        <v>29</v>
      </c>
      <c r="AB106">
        <v>16.996750000000002</v>
      </c>
      <c r="AC106" t="s">
        <v>2473</v>
      </c>
      <c r="AD106" s="9">
        <f>IF(Position_Players[[#This Row],[DRAA]]&gt;Weights!$J$15,Weights!$J$15+LN(Position_Players[[#This Row],[DRAA]]-Weights!$J$15),Position_Players[[#This Row],[DRAA]])</f>
        <v>13.199061505946613</v>
      </c>
      <c r="AE106" cm="1">
        <f t="array" ref="AE106">_xlfn.XLOOKUP(Position_Players[[#This Row],[Card ID]],Batters__No_Defense[[#All],[Card ID]],Batters__No_Defense[[#All],[oWAA vL/500]])</f>
        <v>-8.7617154900439184E-2</v>
      </c>
      <c r="AF106" cm="1">
        <f t="array" ref="AF106">_xlfn.XLOOKUP(Position_Players[[#This Row],[Card ID]],Batters__No_Defense[[#All],[Card ID]],Batters__No_Defense[[#All],[oWAA vR/500]])</f>
        <v>-3.2406396812715559E-2</v>
      </c>
      <c r="AG106" cm="1">
        <f t="array" ref="AG106">_xlfn.XLOOKUP(Position_Players[[#This Row],[Card ID]],Batters__No_Defense[[#All],[Card ID]],Batters__No_Defense[[#All],[oWAA/500]])</f>
        <v>-9.9408082679232262E-2</v>
      </c>
      <c r="AH106">
        <f>Position_Players[[#This Row],[DRAA]]/Weights!$J$15+Position_Players[[#This Row],[oWAA vL]]</f>
        <v>1.3911619446839039</v>
      </c>
      <c r="AI106">
        <f>Position_Players[[#This Row],[DRAA]]/Weights!$J$15+Position_Players[[#This Row],[oWAA vR]]</f>
        <v>1.4463727027716275</v>
      </c>
      <c r="AJ106">
        <f>Position_Players[[#This Row],[tDRAA]]/Weights!$J$15+Position_Players[[#This Row],[OWAA]]</f>
        <v>1.0489582984890553</v>
      </c>
      <c r="AK106" cm="1">
        <f t="array" ref="AK106">SUMPRODUCT((Position_Players[POS]=Position_Players[[#This Row],[POS]])*(Position_Players[[#This Row],[pWAA vL]]&lt;Position_Players[pWAA vL]))+1</f>
        <v>19</v>
      </c>
      <c r="AL106" cm="1">
        <f t="array" ref="AL106">SUMPRODUCT((Position_Players[POS]=Position_Players[[#This Row],[POS]])*(Position_Players[[#This Row],[pWAA vR]]&lt;Position_Players[pWAA vR]))+1</f>
        <v>8</v>
      </c>
      <c r="AM106" cm="1">
        <f t="array" ref="AM106">SUMPRODUCT((Position_Players[POS]=Position_Players[[#This Row],[POS]])*(Position_Players[[#This Row],[pWAA]]&lt;Position_Players[pWAA]))+1</f>
        <v>14</v>
      </c>
      <c r="AN106">
        <f>_xlfn.XLOOKUP(Position_Players[[#This Row],[Card ID]],Batters__No_Defense[Card ID],Batters__No_Defense[wSB/500])</f>
        <v>0</v>
      </c>
    </row>
    <row r="107" spans="1:40" x14ac:dyDescent="0.25">
      <c r="A107" t="s">
        <v>3429</v>
      </c>
      <c r="B107">
        <v>70870</v>
      </c>
      <c r="C107">
        <v>59</v>
      </c>
      <c r="D107">
        <v>75</v>
      </c>
      <c r="E107">
        <v>0</v>
      </c>
      <c r="F107">
        <v>0</v>
      </c>
      <c r="G107">
        <v>89</v>
      </c>
      <c r="H107">
        <v>105</v>
      </c>
      <c r="I107">
        <v>63</v>
      </c>
      <c r="J107">
        <v>37</v>
      </c>
      <c r="K107">
        <v>75</v>
      </c>
      <c r="L107">
        <v>85</v>
      </c>
      <c r="M107">
        <v>52</v>
      </c>
      <c r="N107">
        <v>57</v>
      </c>
      <c r="O107">
        <v>27</v>
      </c>
      <c r="P107">
        <v>102</v>
      </c>
      <c r="Q107">
        <v>75</v>
      </c>
      <c r="R107">
        <v>34</v>
      </c>
      <c r="S107">
        <v>66</v>
      </c>
      <c r="T107">
        <v>41</v>
      </c>
      <c r="U107">
        <v>69</v>
      </c>
      <c r="V107">
        <v>90</v>
      </c>
      <c r="W107">
        <v>57</v>
      </c>
      <c r="X107">
        <v>80</v>
      </c>
      <c r="Y107">
        <v>75</v>
      </c>
      <c r="Z107">
        <v>80</v>
      </c>
      <c r="AA107">
        <v>96</v>
      </c>
      <c r="AB107">
        <v>15.538300000000007</v>
      </c>
      <c r="AC107" t="s">
        <v>2474</v>
      </c>
      <c r="AD107" s="9">
        <f>IF(Position_Players[[#This Row],[DRAA]]&gt;Weights!$J$15,Weights!$J$15+LN(Position_Players[[#This Row],[DRAA]]-Weights!$J$15),Position_Players[[#This Row],[DRAA]])</f>
        <v>12.891136953665928</v>
      </c>
      <c r="AE107" cm="1">
        <f t="array" ref="AE107">_xlfn.XLOOKUP(Position_Players[[#This Row],[Card ID]],Batters__No_Defense[[#All],[Card ID]],Batters__No_Defense[[#All],[oWAA vL/500]])</f>
        <v>-1.4080469503716611</v>
      </c>
      <c r="AF107" cm="1">
        <f t="array" ref="AF107">_xlfn.XLOOKUP(Position_Players[[#This Row],[Card ID]],Batters__No_Defense[[#All],[Card ID]],Batters__No_Defense[[#All],[oWAA vR/500]])</f>
        <v>-0.53739732712364197</v>
      </c>
      <c r="AG107" cm="1">
        <f t="array" ref="AG107">_xlfn.XLOOKUP(Position_Players[[#This Row],[Card ID]],Batters__No_Defense[[#All],[Card ID]],Batters__No_Defense[[#All],[oWAA/500]])</f>
        <v>-0.66048828976007523</v>
      </c>
      <c r="AH107">
        <f>Position_Players[[#This Row],[DRAA]]/Weights!$J$15+Position_Players[[#This Row],[oWAA vL]]</f>
        <v>-5.6158307950527453E-2</v>
      </c>
      <c r="AI107">
        <f>Position_Players[[#This Row],[DRAA]]/Weights!$J$15+Position_Players[[#This Row],[oWAA vR]]</f>
        <v>0.81449131529749164</v>
      </c>
      <c r="AJ107">
        <f>Position_Players[[#This Row],[tDRAA]]/Weights!$J$15+Position_Players[[#This Row],[OWAA]]</f>
        <v>0.46108753485113274</v>
      </c>
      <c r="AK107" cm="1">
        <f t="array" ref="AK107">SUMPRODUCT((Position_Players[POS]=Position_Players[[#This Row],[POS]])*(Position_Players[[#This Row],[pWAA vL]]&lt;Position_Players[pWAA vL]))+1</f>
        <v>29</v>
      </c>
      <c r="AL107" cm="1">
        <f t="array" ref="AL107">SUMPRODUCT((Position_Players[POS]=Position_Players[[#This Row],[POS]])*(Position_Players[[#This Row],[pWAA vR]]&lt;Position_Players[pWAA vR]))+1</f>
        <v>8</v>
      </c>
      <c r="AM107" cm="1">
        <f t="array" ref="AM107">SUMPRODUCT((Position_Players[POS]=Position_Players[[#This Row],[POS]])*(Position_Players[[#This Row],[pWAA]]&lt;Position_Players[pWAA]))+1</f>
        <v>14</v>
      </c>
      <c r="AN107">
        <f>_xlfn.XLOOKUP(Position_Players[[#This Row],[Card ID]],Batters__No_Defense[Card ID],Batters__No_Defense[wSB/500])</f>
        <v>0.28573768059083338</v>
      </c>
    </row>
    <row r="108" spans="1:40" x14ac:dyDescent="0.25">
      <c r="A108" t="s">
        <v>8289</v>
      </c>
      <c r="B108">
        <v>71983</v>
      </c>
      <c r="C108">
        <v>52</v>
      </c>
      <c r="D108">
        <v>30</v>
      </c>
      <c r="E108">
        <v>3</v>
      </c>
      <c r="F108">
        <v>2</v>
      </c>
      <c r="G108">
        <v>72</v>
      </c>
      <c r="H108">
        <v>51</v>
      </c>
      <c r="I108">
        <v>96</v>
      </c>
      <c r="J108">
        <v>44</v>
      </c>
      <c r="K108">
        <v>52</v>
      </c>
      <c r="L108">
        <v>97</v>
      </c>
      <c r="M108">
        <v>83</v>
      </c>
      <c r="N108">
        <v>93</v>
      </c>
      <c r="O108">
        <v>43</v>
      </c>
      <c r="P108">
        <v>51</v>
      </c>
      <c r="Q108">
        <v>92</v>
      </c>
      <c r="R108">
        <v>81</v>
      </c>
      <c r="S108">
        <v>97</v>
      </c>
      <c r="T108">
        <v>45</v>
      </c>
      <c r="U108">
        <v>53</v>
      </c>
      <c r="V108">
        <v>99</v>
      </c>
      <c r="W108">
        <v>84</v>
      </c>
      <c r="X108">
        <v>69</v>
      </c>
      <c r="Y108">
        <v>41</v>
      </c>
      <c r="Z108">
        <v>72</v>
      </c>
      <c r="AA108">
        <v>69</v>
      </c>
      <c r="AB108">
        <v>7.9920199999999975</v>
      </c>
      <c r="AC108" t="s">
        <v>2475</v>
      </c>
      <c r="AD108" s="9">
        <f>IF(Position_Players[[#This Row],[DRAA]]&gt;Weights!$J$15,Weights!$J$15+LN(Position_Players[[#This Row],[DRAA]]-Weights!$J$15),Position_Players[[#This Row],[DRAA]])</f>
        <v>7.9920199999999975</v>
      </c>
      <c r="AE108" cm="1">
        <f t="array" ref="AE108">_xlfn.XLOOKUP(Position_Players[[#This Row],[Card ID]],Batters__No_Defense[[#All],[Card ID]],Batters__No_Defense[[#All],[oWAA vL/500]])</f>
        <v>0.17301887541070216</v>
      </c>
      <c r="AF108" cm="1">
        <f t="array" ref="AF108">_xlfn.XLOOKUP(Position_Players[[#This Row],[Card ID]],Batters__No_Defense[[#All],[Card ID]],Batters__No_Defense[[#All],[oWAA vR/500]])</f>
        <v>0.71164774577596668</v>
      </c>
      <c r="AG108" cm="1">
        <f t="array" ref="AG108">_xlfn.XLOOKUP(Position_Players[[#This Row],[Card ID]],Batters__No_Defense[[#All],[Card ID]],Batters__No_Defense[[#All],[oWAA/500]])</f>
        <v>0.70537374633865457</v>
      </c>
      <c r="AH108">
        <f>Position_Players[[#This Row],[DRAA]]/Weights!$J$15+Position_Players[[#This Row],[oWAA vL]]</f>
        <v>0.86835369762436398</v>
      </c>
      <c r="AI108">
        <f>Position_Players[[#This Row],[DRAA]]/Weights!$J$15+Position_Players[[#This Row],[oWAA vR]]</f>
        <v>1.4069825679896284</v>
      </c>
      <c r="AJ108">
        <f>Position_Players[[#This Row],[tDRAA]]/Weights!$J$15+Position_Players[[#This Row],[OWAA]]</f>
        <v>1.4007085685523164</v>
      </c>
      <c r="AK108" cm="1">
        <f t="array" ref="AK108">SUMPRODUCT((Position_Players[POS]=Position_Players[[#This Row],[POS]])*(Position_Players[[#This Row],[pWAA vL]]&lt;Position_Players[pWAA vL]))+1</f>
        <v>37</v>
      </c>
      <c r="AL108" cm="1">
        <f t="array" ref="AL108">SUMPRODUCT((Position_Players[POS]=Position_Players[[#This Row],[POS]])*(Position_Players[[#This Row],[pWAA vR]]&lt;Position_Players[pWAA vR]))+1</f>
        <v>14</v>
      </c>
      <c r="AM108" cm="1">
        <f t="array" ref="AM108">SUMPRODUCT((Position_Players[POS]=Position_Players[[#This Row],[POS]])*(Position_Players[[#This Row],[pWAA]]&lt;Position_Players[pWAA]))+1</f>
        <v>7</v>
      </c>
      <c r="AN108">
        <f>_xlfn.XLOOKUP(Position_Players[[#This Row],[Card ID]],Batters__No_Defense[Card ID],Batters__No_Defense[wSB/500])</f>
        <v>1.08668648922019E-2</v>
      </c>
    </row>
    <row r="109" spans="1:40" x14ac:dyDescent="0.25">
      <c r="A109" t="s">
        <v>3811</v>
      </c>
      <c r="B109">
        <v>70457</v>
      </c>
      <c r="C109">
        <v>53</v>
      </c>
      <c r="D109">
        <v>95</v>
      </c>
      <c r="E109">
        <v>0</v>
      </c>
      <c r="F109">
        <v>0</v>
      </c>
      <c r="G109">
        <v>5</v>
      </c>
      <c r="H109">
        <v>7</v>
      </c>
      <c r="I109">
        <v>104</v>
      </c>
      <c r="J109">
        <v>85</v>
      </c>
      <c r="K109">
        <v>61</v>
      </c>
      <c r="L109">
        <v>56</v>
      </c>
      <c r="M109">
        <v>35</v>
      </c>
      <c r="N109">
        <v>90</v>
      </c>
      <c r="O109">
        <v>70</v>
      </c>
      <c r="P109">
        <v>46</v>
      </c>
      <c r="Q109">
        <v>50</v>
      </c>
      <c r="R109">
        <v>26</v>
      </c>
      <c r="S109">
        <v>109</v>
      </c>
      <c r="T109">
        <v>93</v>
      </c>
      <c r="U109">
        <v>67</v>
      </c>
      <c r="V109">
        <v>58</v>
      </c>
      <c r="W109">
        <v>39</v>
      </c>
      <c r="X109">
        <v>53</v>
      </c>
      <c r="Y109">
        <v>25</v>
      </c>
      <c r="Z109">
        <v>52</v>
      </c>
      <c r="AA109">
        <v>41</v>
      </c>
      <c r="AB109">
        <v>14.66916</v>
      </c>
      <c r="AC109" t="s">
        <v>2476</v>
      </c>
      <c r="AD109" s="9">
        <f>IF(Position_Players[[#This Row],[DRAA]]&gt;Weights!$J$15,Weights!$J$15+LN(Position_Players[[#This Row],[DRAA]]-Weights!$J$15),Position_Players[[#This Row],[DRAA]])</f>
        <v>12.649201918093427</v>
      </c>
      <c r="AE109" cm="1">
        <f t="array" ref="AE109">_xlfn.XLOOKUP(Position_Players[[#This Row],[Card ID]],Batters__No_Defense[[#All],[Card ID]],Batters__No_Defense[[#All],[oWAA vL/500]])</f>
        <v>-2.5349629807439489</v>
      </c>
      <c r="AF109" cm="1">
        <f t="array" ref="AF109">_xlfn.XLOOKUP(Position_Players[[#This Row],[Card ID]],Batters__No_Defense[[#All],[Card ID]],Batters__No_Defense[[#All],[oWAA vR/500]])</f>
        <v>0.5668901910915578</v>
      </c>
      <c r="AG109" cm="1">
        <f t="array" ref="AG109">_xlfn.XLOOKUP(Position_Players[[#This Row],[Card ID]],Batters__No_Defense[[#All],[Card ID]],Batters__No_Defense[[#All],[oWAA/500]])</f>
        <v>-0.52076160680542005</v>
      </c>
      <c r="AH109">
        <f>Position_Players[[#This Row],[DRAA]]/Weights!$J$15+Position_Players[[#This Row],[oWAA vL]]</f>
        <v>-1.258692681042026</v>
      </c>
      <c r="AI109">
        <f>Position_Players[[#This Row],[DRAA]]/Weights!$J$15+Position_Players[[#This Row],[oWAA vR]]</f>
        <v>1.8431604907934807</v>
      </c>
      <c r="AJ109">
        <f>Position_Players[[#This Row],[tDRAA]]/Weights!$J$15+Position_Players[[#This Row],[OWAA]]</f>
        <v>0.5797649893320026</v>
      </c>
      <c r="AK109" cm="1">
        <f t="array" ref="AK109">SUMPRODUCT((Position_Players[POS]=Position_Players[[#This Row],[POS]])*(Position_Players[[#This Row],[pWAA vL]]&lt;Position_Players[pWAA vL]))+1</f>
        <v>129</v>
      </c>
      <c r="AL109" cm="1">
        <f t="array" ref="AL109">SUMPRODUCT((Position_Players[POS]=Position_Players[[#This Row],[POS]])*(Position_Players[[#This Row],[pWAA vR]]&lt;Position_Players[pWAA vR]))+1</f>
        <v>1</v>
      </c>
      <c r="AM109" cm="1">
        <f t="array" ref="AM109">SUMPRODUCT((Position_Players[POS]=Position_Players[[#This Row],[POS]])*(Position_Players[[#This Row],[pWAA]]&lt;Position_Players[pWAA]))+1</f>
        <v>14</v>
      </c>
      <c r="AN109">
        <f>_xlfn.XLOOKUP(Position_Players[[#This Row],[Card ID]],Batters__No_Defense[Card ID],Batters__No_Defense[wSB/500])</f>
        <v>0</v>
      </c>
    </row>
    <row r="110" spans="1:40" x14ac:dyDescent="0.25">
      <c r="A110" t="s">
        <v>7374</v>
      </c>
      <c r="B110">
        <v>72210</v>
      </c>
      <c r="C110">
        <v>52</v>
      </c>
      <c r="D110">
        <v>74</v>
      </c>
      <c r="E110">
        <v>3</v>
      </c>
      <c r="F110">
        <v>1</v>
      </c>
      <c r="G110">
        <v>64</v>
      </c>
      <c r="H110">
        <v>53</v>
      </c>
      <c r="I110">
        <v>100</v>
      </c>
      <c r="J110">
        <v>66</v>
      </c>
      <c r="K110">
        <v>50</v>
      </c>
      <c r="L110">
        <v>73</v>
      </c>
      <c r="M110">
        <v>79</v>
      </c>
      <c r="N110">
        <v>104</v>
      </c>
      <c r="O110">
        <v>71</v>
      </c>
      <c r="P110">
        <v>53</v>
      </c>
      <c r="Q110">
        <v>77</v>
      </c>
      <c r="R110">
        <v>84</v>
      </c>
      <c r="S110">
        <v>99</v>
      </c>
      <c r="T110">
        <v>65</v>
      </c>
      <c r="U110">
        <v>49</v>
      </c>
      <c r="V110">
        <v>72</v>
      </c>
      <c r="W110">
        <v>79</v>
      </c>
      <c r="X110">
        <v>78</v>
      </c>
      <c r="Y110">
        <v>51</v>
      </c>
      <c r="Z110">
        <v>72</v>
      </c>
      <c r="AA110">
        <v>73</v>
      </c>
      <c r="AB110">
        <v>4.5541999999999998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4.5541999999999998</v>
      </c>
      <c r="AE110" cm="1">
        <f t="array" ref="AE110">_xlfn.XLOOKUP(Position_Players[[#This Row],[Card ID]],Batters__No_Defense[[#All],[Card ID]],Batters__No_Defense[[#All],[oWAA vL/500]])</f>
        <v>0.85585851702571969</v>
      </c>
      <c r="AF110" cm="1">
        <f t="array" ref="AF110">_xlfn.XLOOKUP(Position_Players[[#This Row],[Card ID]],Batters__No_Defense[[#All],[Card ID]],Batters__No_Defense[[#All],[oWAA vR/500]])</f>
        <v>0.14178446998405242</v>
      </c>
      <c r="AG110" cm="1">
        <f t="array" ref="AG110">_xlfn.XLOOKUP(Position_Players[[#This Row],[Card ID]],Batters__No_Defense[[#All],[Card ID]],Batters__No_Defense[[#All],[oWAA/500]])</f>
        <v>0.41873323697603437</v>
      </c>
      <c r="AH110">
        <f>Position_Players[[#This Row],[DRAA]]/Weights!$J$15+Position_Players[[#This Row],[oWAA vL]]</f>
        <v>1.2520904893337794</v>
      </c>
      <c r="AI110">
        <f>Position_Players[[#This Row],[DRAA]]/Weights!$J$15+Position_Players[[#This Row],[oWAA vR]]</f>
        <v>0.5380164422921121</v>
      </c>
      <c r="AJ110">
        <f>Position_Players[[#This Row],[tDRAA]]/Weights!$J$15+Position_Players[[#This Row],[OWAA]]</f>
        <v>0.81496520928409411</v>
      </c>
      <c r="AK110" cm="1">
        <f t="array" ref="AK110">SUMPRODUCT((Position_Players[POS]=Position_Players[[#This Row],[POS]])*(Position_Players[[#This Row],[pWAA vL]]&lt;Position_Players[pWAA vL]))+1</f>
        <v>16</v>
      </c>
      <c r="AL110" cm="1">
        <f t="array" ref="AL110">SUMPRODUCT((Position_Players[POS]=Position_Players[[#This Row],[POS]])*(Position_Players[[#This Row],[pWAA vR]]&lt;Position_Players[pWAA vR]))+1</f>
        <v>35</v>
      </c>
      <c r="AM110" cm="1">
        <f t="array" ref="AM110">SUMPRODUCT((Position_Players[POS]=Position_Players[[#This Row],[POS]])*(Position_Players[[#This Row],[pWAA]]&lt;Position_Players[pWAA]))+1</f>
        <v>14</v>
      </c>
      <c r="AN110">
        <f>_xlfn.XLOOKUP(Position_Players[[#This Row],[Card ID]],Batters__No_Defense[Card ID],Batters__No_Defense[wSB/500])</f>
        <v>1.2253165041577252E-2</v>
      </c>
    </row>
    <row r="111" spans="1:40" x14ac:dyDescent="0.25">
      <c r="A111" t="s">
        <v>3756</v>
      </c>
      <c r="B111">
        <v>71049</v>
      </c>
      <c r="C111">
        <v>57</v>
      </c>
      <c r="D111">
        <v>58</v>
      </c>
      <c r="E111">
        <v>0</v>
      </c>
      <c r="F111">
        <v>0</v>
      </c>
      <c r="G111">
        <v>7</v>
      </c>
      <c r="H111">
        <v>5</v>
      </c>
      <c r="I111">
        <v>106</v>
      </c>
      <c r="J111">
        <v>27</v>
      </c>
      <c r="K111">
        <v>37</v>
      </c>
      <c r="L111">
        <v>85</v>
      </c>
      <c r="M111">
        <v>114</v>
      </c>
      <c r="N111">
        <v>100</v>
      </c>
      <c r="O111">
        <v>30</v>
      </c>
      <c r="P111">
        <v>36</v>
      </c>
      <c r="Q111">
        <v>120</v>
      </c>
      <c r="R111">
        <v>112</v>
      </c>
      <c r="S111">
        <v>108</v>
      </c>
      <c r="T111">
        <v>27</v>
      </c>
      <c r="U111">
        <v>38</v>
      </c>
      <c r="V111">
        <v>77</v>
      </c>
      <c r="W111">
        <v>115</v>
      </c>
      <c r="X111">
        <v>23</v>
      </c>
      <c r="Y111">
        <v>5</v>
      </c>
      <c r="Z111">
        <v>6</v>
      </c>
      <c r="AA111">
        <v>30</v>
      </c>
      <c r="AB111">
        <v>3.8655999999999953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3.8655999999999953</v>
      </c>
      <c r="AE111" cm="1">
        <f t="array" ref="AE111">_xlfn.XLOOKUP(Position_Players[[#This Row],[Card ID]],Batters__No_Defense[[#All],[Card ID]],Batters__No_Defense[[#All],[oWAA vL/500]])</f>
        <v>1.4036544511398719</v>
      </c>
      <c r="AF111" cm="1">
        <f t="array" ref="AF111">_xlfn.XLOOKUP(Position_Players[[#This Row],[Card ID]],Batters__No_Defense[[#All],[Card ID]],Batters__No_Defense[[#All],[oWAA vR/500]])</f>
        <v>0.19656606023004983</v>
      </c>
      <c r="AG111" cm="1">
        <f t="array" ref="AG111">_xlfn.XLOOKUP(Position_Players[[#This Row],[Card ID]],Batters__No_Defense[[#All],[Card ID]],Batters__No_Defense[[#All],[oWAA/500]])</f>
        <v>0.72136300268263731</v>
      </c>
      <c r="AH111">
        <f>Position_Players[[#This Row],[DRAA]]/Weights!$J$15+Position_Players[[#This Row],[oWAA vL]]</f>
        <v>1.7399757176969035</v>
      </c>
      <c r="AI111">
        <f>Position_Players[[#This Row],[DRAA]]/Weights!$J$15+Position_Players[[#This Row],[oWAA vR]]</f>
        <v>0.53288732678708151</v>
      </c>
      <c r="AJ111">
        <f>Position_Players[[#This Row],[tDRAA]]/Weights!$J$15+Position_Players[[#This Row],[OWAA]]</f>
        <v>1.0576842692396691</v>
      </c>
      <c r="AK111" cm="1">
        <f t="array" ref="AK111">SUMPRODUCT((Position_Players[POS]=Position_Players[[#This Row],[POS]])*(Position_Players[[#This Row],[pWAA vL]]&lt;Position_Players[pWAA vL]))+1</f>
        <v>7</v>
      </c>
      <c r="AL111" cm="1">
        <f t="array" ref="AL111">SUMPRODUCT((Position_Players[POS]=Position_Players[[#This Row],[POS]])*(Position_Players[[#This Row],[pWAA vR]]&lt;Position_Players[pWAA vR]))+1</f>
        <v>60</v>
      </c>
      <c r="AM111" cm="1">
        <f t="array" ref="AM111">SUMPRODUCT((Position_Players[POS]=Position_Players[[#This Row],[POS]])*(Position_Players[[#This Row],[pWAA]]&lt;Position_Players[pWAA]))+1</f>
        <v>14</v>
      </c>
      <c r="AN111">
        <f>_xlfn.XLOOKUP(Position_Players[[#This Row],[Card ID]],Batters__No_Defense[Card ID],Batters__No_Defense[wSB/500])</f>
        <v>0</v>
      </c>
    </row>
    <row r="112" spans="1:40" x14ac:dyDescent="0.25">
      <c r="A112" t="s">
        <v>5652</v>
      </c>
      <c r="B112">
        <v>71923</v>
      </c>
      <c r="C112">
        <v>59</v>
      </c>
      <c r="D112">
        <v>45</v>
      </c>
      <c r="E112">
        <v>21</v>
      </c>
      <c r="F112">
        <v>36</v>
      </c>
      <c r="G112">
        <v>69</v>
      </c>
      <c r="H112">
        <v>67</v>
      </c>
      <c r="I112">
        <v>89</v>
      </c>
      <c r="J112">
        <v>77</v>
      </c>
      <c r="K112">
        <v>66</v>
      </c>
      <c r="L112">
        <v>54</v>
      </c>
      <c r="M112">
        <v>82</v>
      </c>
      <c r="N112">
        <v>85</v>
      </c>
      <c r="O112">
        <v>74</v>
      </c>
      <c r="P112">
        <v>63</v>
      </c>
      <c r="Q112">
        <v>53</v>
      </c>
      <c r="R112">
        <v>79</v>
      </c>
      <c r="S112">
        <v>90</v>
      </c>
      <c r="T112">
        <v>79</v>
      </c>
      <c r="U112">
        <v>68</v>
      </c>
      <c r="V112">
        <v>55</v>
      </c>
      <c r="W112">
        <v>84</v>
      </c>
      <c r="X112">
        <v>78</v>
      </c>
      <c r="Y112">
        <v>60</v>
      </c>
      <c r="Z112">
        <v>81</v>
      </c>
      <c r="AA112">
        <v>73</v>
      </c>
      <c r="AB112">
        <v>-3.2065399999999995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-3.2065399999999995</v>
      </c>
      <c r="AE112" cm="1">
        <f t="array" ref="AE112">_xlfn.XLOOKUP(Position_Players[[#This Row],[Card ID]],Batters__No_Defense[[#All],[Card ID]],Batters__No_Defense[[#All],[oWAA vL/500]])</f>
        <v>0.23622679768929938</v>
      </c>
      <c r="AF112" cm="1">
        <f t="array" ref="AF112">_xlfn.XLOOKUP(Position_Players[[#This Row],[Card ID]],Batters__No_Defense[[#All],[Card ID]],Batters__No_Defense[[#All],[oWAA vR/500]])</f>
        <v>1.0418784507486283</v>
      </c>
      <c r="AG112" cm="1">
        <f t="array" ref="AG112">_xlfn.XLOOKUP(Position_Players[[#This Row],[Card ID]],Batters__No_Defense[[#All],[Card ID]],Batters__No_Defense[[#All],[oWAA/500]])</f>
        <v>0.70321374556004557</v>
      </c>
      <c r="AH112">
        <f>Position_Players[[#This Row],[DRAA]]/Weights!$J$15+Position_Players[[#This Row],[oWAA vL]]</f>
        <v>-4.2753850610003585E-2</v>
      </c>
      <c r="AI112">
        <f>Position_Players[[#This Row],[DRAA]]/Weights!$J$15+Position_Players[[#This Row],[oWAA vR]]</f>
        <v>0.76289780244932537</v>
      </c>
      <c r="AJ112">
        <f>Position_Players[[#This Row],[tDRAA]]/Weights!$J$15+Position_Players[[#This Row],[OWAA]]</f>
        <v>0.4242330972607426</v>
      </c>
      <c r="AK112" cm="1">
        <f t="array" ref="AK112">SUMPRODUCT((Position_Players[POS]=Position_Players[[#This Row],[POS]])*(Position_Players[[#This Row],[pWAA vL]]&lt;Position_Players[pWAA vL]))+1</f>
        <v>79</v>
      </c>
      <c r="AL112" cm="1">
        <f t="array" ref="AL112">SUMPRODUCT((Position_Players[POS]=Position_Players[[#This Row],[POS]])*(Position_Players[[#This Row],[pWAA vR]]&lt;Position_Players[pWAA vR]))+1</f>
        <v>13</v>
      </c>
      <c r="AM112" cm="1">
        <f t="array" ref="AM112">SUMPRODUCT((Position_Players[POS]=Position_Players[[#This Row],[POS]])*(Position_Players[[#This Row],[pWAA]]&lt;Position_Players[pWAA]))+1</f>
        <v>14</v>
      </c>
      <c r="AN112">
        <f>_xlfn.XLOOKUP(Position_Players[[#This Row],[Card ID]],Batters__No_Defense[Card ID],Batters__No_Defense[wSB/500])</f>
        <v>0.23678339875472909</v>
      </c>
    </row>
    <row r="113" spans="1:40" x14ac:dyDescent="0.25">
      <c r="A113" t="s">
        <v>5652</v>
      </c>
      <c r="B113">
        <v>71923</v>
      </c>
      <c r="C113">
        <v>59</v>
      </c>
      <c r="D113">
        <v>45</v>
      </c>
      <c r="E113">
        <v>21</v>
      </c>
      <c r="F113">
        <v>36</v>
      </c>
      <c r="G113">
        <v>69</v>
      </c>
      <c r="H113">
        <v>67</v>
      </c>
      <c r="I113">
        <v>89</v>
      </c>
      <c r="J113">
        <v>77</v>
      </c>
      <c r="K113">
        <v>66</v>
      </c>
      <c r="L113">
        <v>54</v>
      </c>
      <c r="M113">
        <v>82</v>
      </c>
      <c r="N113">
        <v>85</v>
      </c>
      <c r="O113">
        <v>74</v>
      </c>
      <c r="P113">
        <v>63</v>
      </c>
      <c r="Q113">
        <v>53</v>
      </c>
      <c r="R113">
        <v>79</v>
      </c>
      <c r="S113">
        <v>90</v>
      </c>
      <c r="T113">
        <v>79</v>
      </c>
      <c r="U113">
        <v>68</v>
      </c>
      <c r="V113">
        <v>55</v>
      </c>
      <c r="W113">
        <v>84</v>
      </c>
      <c r="X113">
        <v>78</v>
      </c>
      <c r="Y113">
        <v>60</v>
      </c>
      <c r="Z113">
        <v>81</v>
      </c>
      <c r="AA113">
        <v>73</v>
      </c>
      <c r="AB113" s="8">
        <v>2.5946700000000003</v>
      </c>
      <c r="AC113" s="9" t="s">
        <v>2477</v>
      </c>
      <c r="AD113" s="9">
        <f>IF(Position_Players[[#This Row],[DRAA]]&gt;Weights!$J$15,Weights!$J$15+LN(Position_Players[[#This Row],[DRAA]]-Weights!$J$15),Position_Players[[#This Row],[DRAA]])</f>
        <v>2.5946700000000003</v>
      </c>
      <c r="AE113" cm="1">
        <f t="array" ref="AE113">_xlfn.XLOOKUP(Position_Players[[#This Row],[Card ID]],Batters__No_Defense[[#All],[Card ID]],Batters__No_Defense[[#All],[oWAA vL/500]])</f>
        <v>0.23622679768929938</v>
      </c>
      <c r="AF113" cm="1">
        <f t="array" ref="AF113">_xlfn.XLOOKUP(Position_Players[[#This Row],[Card ID]],Batters__No_Defense[[#All],[Card ID]],Batters__No_Defense[[#All],[oWAA vR/500]])</f>
        <v>1.0418784507486283</v>
      </c>
      <c r="AG113" cm="1">
        <f t="array" ref="AG113">_xlfn.XLOOKUP(Position_Players[[#This Row],[Card ID]],Batters__No_Defense[[#All],[Card ID]],Batters__No_Defense[[#All],[oWAA/500]])</f>
        <v>0.70321374556004557</v>
      </c>
      <c r="AH113">
        <f>Position_Players[[#This Row],[DRAA]]/Weights!$J$15+Position_Players[[#This Row],[oWAA vL]]</f>
        <v>0.46197252945087186</v>
      </c>
      <c r="AI113">
        <f>Position_Players[[#This Row],[DRAA]]/Weights!$J$15+Position_Players[[#This Row],[oWAA vR]]</f>
        <v>1.2676241825102008</v>
      </c>
      <c r="AJ113">
        <f>Position_Players[[#This Row],[tDRAA]]/Weights!$J$15+Position_Players[[#This Row],[OWAA]]</f>
        <v>0.9289594773216181</v>
      </c>
      <c r="AK113" cm="1">
        <f t="array" ref="AK113">SUMPRODUCT((Position_Players[POS]=Position_Players[[#This Row],[POS]])*(Position_Players[[#This Row],[pWAA vL]]&lt;Position_Players[pWAA vL]))+1</f>
        <v>39</v>
      </c>
      <c r="AL113" cm="1">
        <f t="array" ref="AL113">SUMPRODUCT((Position_Players[POS]=Position_Players[[#This Row],[POS]])*(Position_Players[[#This Row],[pWAA vR]]&lt;Position_Players[pWAA vR]))+1</f>
        <v>8</v>
      </c>
      <c r="AM113" cm="1">
        <f t="array" ref="AM113">SUMPRODUCT((Position_Players[POS]=Position_Players[[#This Row],[POS]])*(Position_Players[[#This Row],[pWAA]]&lt;Position_Players[pWAA]))+1</f>
        <v>14</v>
      </c>
      <c r="AN113">
        <f>_xlfn.XLOOKUP(Position_Players[[#This Row],[Card ID]],Batters__No_Defense[Card ID],Batters__No_Defense[wSB/500])</f>
        <v>0.23678339875472909</v>
      </c>
    </row>
    <row r="114" spans="1:40" x14ac:dyDescent="0.25">
      <c r="A114" t="s">
        <v>7400</v>
      </c>
      <c r="B114">
        <v>72237</v>
      </c>
      <c r="C114">
        <v>57</v>
      </c>
      <c r="D114">
        <v>69</v>
      </c>
      <c r="E114">
        <v>1</v>
      </c>
      <c r="F114">
        <v>3</v>
      </c>
      <c r="G114">
        <v>84</v>
      </c>
      <c r="H114">
        <v>67</v>
      </c>
      <c r="I114">
        <v>83</v>
      </c>
      <c r="J114">
        <v>44</v>
      </c>
      <c r="K114">
        <v>46</v>
      </c>
      <c r="L114">
        <v>99</v>
      </c>
      <c r="M114">
        <v>73</v>
      </c>
      <c r="N114">
        <v>86</v>
      </c>
      <c r="O114">
        <v>46</v>
      </c>
      <c r="P114">
        <v>48</v>
      </c>
      <c r="Q114">
        <v>105</v>
      </c>
      <c r="R114">
        <v>75</v>
      </c>
      <c r="S114">
        <v>83</v>
      </c>
      <c r="T114">
        <v>44</v>
      </c>
      <c r="U114">
        <v>46</v>
      </c>
      <c r="V114">
        <v>98</v>
      </c>
      <c r="W114">
        <v>73</v>
      </c>
      <c r="X114">
        <v>55</v>
      </c>
      <c r="Y114">
        <v>21</v>
      </c>
      <c r="Z114">
        <v>67</v>
      </c>
      <c r="AA114">
        <v>58</v>
      </c>
      <c r="AB114">
        <v>11.920450000000001</v>
      </c>
      <c r="AC114" t="s">
        <v>2473</v>
      </c>
      <c r="AD114" s="9">
        <f>IF(Position_Players[[#This Row],[DRAA]]&gt;Weights!$J$15,Weights!$J$15+LN(Position_Players[[#This Row],[DRAA]]-Weights!$J$15),Position_Players[[#This Row],[DRAA]])</f>
        <v>10.642046177847927</v>
      </c>
      <c r="AE114" cm="1">
        <f t="array" ref="AE114">_xlfn.XLOOKUP(Position_Players[[#This Row],[Card ID]],Batters__No_Defense[[#All],[Card ID]],Batters__No_Defense[[#All],[oWAA vL/500]])</f>
        <v>0.25842406032111676</v>
      </c>
      <c r="AF114" cm="1">
        <f t="array" ref="AF114">_xlfn.XLOOKUP(Position_Players[[#This Row],[Card ID]],Batters__No_Defense[[#All],[Card ID]],Batters__No_Defense[[#All],[oWAA vR/500]])</f>
        <v>-0.19221847064875436</v>
      </c>
      <c r="AG114" cm="1">
        <f t="array" ref="AG114">_xlfn.XLOOKUP(Position_Players[[#This Row],[Card ID]],Batters__No_Defense[[#All],[Card ID]],Batters__No_Defense[[#All],[oWAA/500]])</f>
        <v>8.1216746970203868E-2</v>
      </c>
      <c r="AH114">
        <f>Position_Players[[#This Row],[DRAA]]/Weights!$J$15+Position_Players[[#This Row],[oWAA vL]]</f>
        <v>1.2955465877243073</v>
      </c>
      <c r="AI114">
        <f>Position_Players[[#This Row],[DRAA]]/Weights!$J$15+Position_Players[[#This Row],[oWAA vR]]</f>
        <v>0.84490405675443614</v>
      </c>
      <c r="AJ114">
        <f>Position_Players[[#This Row],[tDRAA]]/Weights!$J$15+Position_Players[[#This Row],[OWAA]]</f>
        <v>1.0071134898541643</v>
      </c>
      <c r="AK114" cm="1">
        <f t="array" ref="AK114">SUMPRODUCT((Position_Players[POS]=Position_Players[[#This Row],[POS]])*(Position_Players[[#This Row],[pWAA vL]]&lt;Position_Players[pWAA vL]))+1</f>
        <v>22</v>
      </c>
      <c r="AL114" cm="1">
        <f t="array" ref="AL114">SUMPRODUCT((Position_Players[POS]=Position_Players[[#This Row],[POS]])*(Position_Players[[#This Row],[pWAA vR]]&lt;Position_Players[pWAA vR]))+1</f>
        <v>31</v>
      </c>
      <c r="AM114" cm="1">
        <f t="array" ref="AM114">SUMPRODUCT((Position_Players[POS]=Position_Players[[#This Row],[POS]])*(Position_Players[[#This Row],[pWAA]]&lt;Position_Players[pWAA]))+1</f>
        <v>15</v>
      </c>
      <c r="AN114">
        <f>_xlfn.XLOOKUP(Position_Players[[#This Row],[Card ID]],Batters__No_Defense[Card ID],Batters__No_Defense[wSB/500])</f>
        <v>0</v>
      </c>
    </row>
    <row r="115" spans="1:40" x14ac:dyDescent="0.25">
      <c r="A115" t="s">
        <v>3083</v>
      </c>
      <c r="B115">
        <v>72052</v>
      </c>
      <c r="C115">
        <v>59</v>
      </c>
      <c r="D115">
        <v>21</v>
      </c>
      <c r="E115">
        <v>4</v>
      </c>
      <c r="F115">
        <v>2</v>
      </c>
      <c r="G115">
        <v>75</v>
      </c>
      <c r="H115">
        <v>79</v>
      </c>
      <c r="I115">
        <v>105</v>
      </c>
      <c r="J115">
        <v>61</v>
      </c>
      <c r="K115">
        <v>77</v>
      </c>
      <c r="L115">
        <v>59</v>
      </c>
      <c r="M115">
        <v>82</v>
      </c>
      <c r="N115">
        <v>110</v>
      </c>
      <c r="O115">
        <v>65</v>
      </c>
      <c r="P115">
        <v>79</v>
      </c>
      <c r="Q115">
        <v>62</v>
      </c>
      <c r="R115">
        <v>86</v>
      </c>
      <c r="S115">
        <v>104</v>
      </c>
      <c r="T115">
        <v>60</v>
      </c>
      <c r="U115">
        <v>77</v>
      </c>
      <c r="V115">
        <v>58</v>
      </c>
      <c r="W115">
        <v>81</v>
      </c>
      <c r="X115">
        <v>67</v>
      </c>
      <c r="Y115">
        <v>70</v>
      </c>
      <c r="Z115">
        <v>78</v>
      </c>
      <c r="AA115">
        <v>67</v>
      </c>
      <c r="AB115">
        <v>-0.84485999999999328</v>
      </c>
      <c r="AC115" t="s">
        <v>2474</v>
      </c>
      <c r="AD115" s="9">
        <f>IF(Position_Players[[#This Row],[DRAA]]&gt;Weights!$J$15,Weights!$J$15+LN(Position_Players[[#This Row],[DRAA]]-Weights!$J$15),Position_Players[[#This Row],[DRAA]])</f>
        <v>-0.84485999999999328</v>
      </c>
      <c r="AE115" cm="1">
        <f t="array" ref="AE115">_xlfn.XLOOKUP(Position_Players[[#This Row],[Card ID]],Batters__No_Defense[[#All],[Card ID]],Batters__No_Defense[[#All],[oWAA vL/500]])</f>
        <v>0.96772405297705033</v>
      </c>
      <c r="AF115" cm="1">
        <f t="array" ref="AF115">_xlfn.XLOOKUP(Position_Players[[#This Row],[Card ID]],Batters__No_Defense[[#All],[Card ID]],Batters__No_Defense[[#All],[oWAA vR/500]])</f>
        <v>0.41351150839280776</v>
      </c>
      <c r="AG115" cm="1">
        <f t="array" ref="AG115">_xlfn.XLOOKUP(Position_Players[[#This Row],[Card ID]],Batters__No_Defense[[#All],[Card ID]],Batters__No_Defense[[#All],[oWAA/500]])</f>
        <v>0.51587399089718244</v>
      </c>
      <c r="AH115">
        <f>Position_Players[[#This Row],[DRAA]]/Weights!$J$15+Position_Players[[#This Row],[oWAA vL]]</f>
        <v>0.89421815861049092</v>
      </c>
      <c r="AI115">
        <f>Position_Players[[#This Row],[DRAA]]/Weights!$J$15+Position_Players[[#This Row],[oWAA vR]]</f>
        <v>0.3400056140262484</v>
      </c>
      <c r="AJ115">
        <f>Position_Players[[#This Row],[tDRAA]]/Weights!$J$15+Position_Players[[#This Row],[OWAA]]</f>
        <v>0.44236809653062309</v>
      </c>
      <c r="AK115" cm="1">
        <f t="array" ref="AK115">SUMPRODUCT((Position_Players[POS]=Position_Players[[#This Row],[POS]])*(Position_Players[[#This Row],[pWAA vL]]&lt;Position_Players[pWAA vL]))+1</f>
        <v>4</v>
      </c>
      <c r="AL115" cm="1">
        <f t="array" ref="AL115">SUMPRODUCT((Position_Players[POS]=Position_Players[[#This Row],[POS]])*(Position_Players[[#This Row],[pWAA vR]]&lt;Position_Players[pWAA vR]))+1</f>
        <v>20</v>
      </c>
      <c r="AM115" cm="1">
        <f t="array" ref="AM115">SUMPRODUCT((Position_Players[POS]=Position_Players[[#This Row],[POS]])*(Position_Players[[#This Row],[pWAA]]&lt;Position_Players[pWAA]))+1</f>
        <v>15</v>
      </c>
      <c r="AN115">
        <f>_xlfn.XLOOKUP(Position_Players[[#This Row],[Card ID]],Batters__No_Defense[Card ID],Batters__No_Defense[wSB/500])</f>
        <v>0.16848836158257852</v>
      </c>
    </row>
    <row r="116" spans="1:40" x14ac:dyDescent="0.25">
      <c r="A116" t="s">
        <v>4390</v>
      </c>
      <c r="B116">
        <v>70476</v>
      </c>
      <c r="C116">
        <v>58</v>
      </c>
      <c r="D116">
        <v>59</v>
      </c>
      <c r="E116">
        <v>0</v>
      </c>
      <c r="F116">
        <v>0</v>
      </c>
      <c r="G116">
        <v>96</v>
      </c>
      <c r="H116">
        <v>110</v>
      </c>
      <c r="I116">
        <v>49</v>
      </c>
      <c r="J116">
        <v>21</v>
      </c>
      <c r="K116">
        <v>49</v>
      </c>
      <c r="L116">
        <v>104</v>
      </c>
      <c r="M116">
        <v>80</v>
      </c>
      <c r="N116">
        <v>39</v>
      </c>
      <c r="O116">
        <v>30</v>
      </c>
      <c r="P116">
        <v>49</v>
      </c>
      <c r="Q116">
        <v>127</v>
      </c>
      <c r="R116">
        <v>56</v>
      </c>
      <c r="S116">
        <v>53</v>
      </c>
      <c r="T116">
        <v>17</v>
      </c>
      <c r="U116">
        <v>50</v>
      </c>
      <c r="V116">
        <v>97</v>
      </c>
      <c r="W116">
        <v>94</v>
      </c>
      <c r="X116">
        <v>80</v>
      </c>
      <c r="Y116">
        <v>87</v>
      </c>
      <c r="Z116">
        <v>73</v>
      </c>
      <c r="AA116">
        <v>99</v>
      </c>
      <c r="AB116" s="8">
        <v>15.77719999999999</v>
      </c>
      <c r="AC116" s="9" t="s">
        <v>2475</v>
      </c>
      <c r="AD116" s="9">
        <f>IF(Position_Players[[#This Row],[DRAA]]&gt;Weights!$J$15,Weights!$J$15+LN(Position_Players[[#This Row],[DRAA]]-Weights!$J$15),Position_Players[[#This Row],[DRAA]])</f>
        <v>12.948525722609606</v>
      </c>
      <c r="AE116" cm="1">
        <f t="array" ref="AE116">_xlfn.XLOOKUP(Position_Players[[#This Row],[Card ID]],Batters__No_Defense[[#All],[Card ID]],Batters__No_Defense[[#All],[oWAA vL/500]])</f>
        <v>-1.2399849439053421</v>
      </c>
      <c r="AF116" cm="1">
        <f t="array" ref="AF116">_xlfn.XLOOKUP(Position_Players[[#This Row],[Card ID]],Batters__No_Defense[[#All],[Card ID]],Batters__No_Defense[[#All],[oWAA vR/500]])</f>
        <v>-0.21775102316907954</v>
      </c>
      <c r="AG116" cm="1">
        <f t="array" ref="AG116">_xlfn.XLOOKUP(Position_Players[[#This Row],[Card ID]],Batters__No_Defense[[#All],[Card ID]],Batters__No_Defense[[#All],[oWAA/500]])</f>
        <v>-0.22594421847030022</v>
      </c>
      <c r="AH116">
        <f>Position_Players[[#This Row],[DRAA]]/Weights!$J$15+Position_Players[[#This Row],[oWAA vL]]</f>
        <v>0.13268886785055711</v>
      </c>
      <c r="AI116">
        <f>Position_Players[[#This Row],[DRAA]]/Weights!$J$15+Position_Players[[#This Row],[oWAA vR]]</f>
        <v>1.1549227885868196</v>
      </c>
      <c r="AJ116">
        <f>Position_Players[[#This Row],[tDRAA]]/Weights!$J$15+Position_Players[[#This Row],[OWAA]]</f>
        <v>0.90062463787137315</v>
      </c>
      <c r="AK116" cm="1">
        <f t="array" ref="AK116">SUMPRODUCT((Position_Players[POS]=Position_Players[[#This Row],[POS]])*(Position_Players[[#This Row],[pWAA vL]]&lt;Position_Players[pWAA vL]))+1</f>
        <v>91</v>
      </c>
      <c r="AL116" cm="1">
        <f t="array" ref="AL116">SUMPRODUCT((Position_Players[POS]=Position_Players[[#This Row],[POS]])*(Position_Players[[#This Row],[pWAA vR]]&lt;Position_Players[pWAA vR]))+1</f>
        <v>15</v>
      </c>
      <c r="AM116" cm="1">
        <f t="array" ref="AM116">SUMPRODUCT((Position_Players[POS]=Position_Players[[#This Row],[POS]])*(Position_Players[[#This Row],[pWAA]]&lt;Position_Players[pWAA]))+1</f>
        <v>21</v>
      </c>
      <c r="AN116">
        <f>_xlfn.XLOOKUP(Position_Players[[#This Row],[Card ID]],Batters__No_Defense[Card ID],Batters__No_Defense[wSB/500])</f>
        <v>4.1214402356270163E-2</v>
      </c>
    </row>
    <row r="117" spans="1:40" x14ac:dyDescent="0.25">
      <c r="A117" t="s">
        <v>3643</v>
      </c>
      <c r="B117">
        <v>71036</v>
      </c>
      <c r="C117">
        <v>58</v>
      </c>
      <c r="D117">
        <v>96</v>
      </c>
      <c r="E117">
        <v>0</v>
      </c>
      <c r="F117">
        <v>0</v>
      </c>
      <c r="G117">
        <v>2</v>
      </c>
      <c r="H117">
        <v>7</v>
      </c>
      <c r="I117">
        <v>75</v>
      </c>
      <c r="J117">
        <v>29</v>
      </c>
      <c r="K117">
        <v>50</v>
      </c>
      <c r="L117">
        <v>89</v>
      </c>
      <c r="M117">
        <v>77</v>
      </c>
      <c r="N117">
        <v>44</v>
      </c>
      <c r="O117">
        <v>48</v>
      </c>
      <c r="P117">
        <v>40</v>
      </c>
      <c r="Q117">
        <v>98</v>
      </c>
      <c r="R117">
        <v>64</v>
      </c>
      <c r="S117">
        <v>86</v>
      </c>
      <c r="T117">
        <v>22</v>
      </c>
      <c r="U117">
        <v>53</v>
      </c>
      <c r="V117">
        <v>87</v>
      </c>
      <c r="W117">
        <v>81</v>
      </c>
      <c r="X117">
        <v>66</v>
      </c>
      <c r="Y117">
        <v>72</v>
      </c>
      <c r="Z117">
        <v>78</v>
      </c>
      <c r="AA117">
        <v>56</v>
      </c>
      <c r="AB117" s="8">
        <v>15.438480000000004</v>
      </c>
      <c r="AC117" s="9" t="s">
        <v>2476</v>
      </c>
      <c r="AD117" s="9">
        <f>IF(Position_Players[[#This Row],[DRAA]]&gt;Weights!$J$15,Weights!$J$15+LN(Position_Players[[#This Row],[DRAA]]-Weights!$J$15),Position_Players[[#This Row],[DRAA]])</f>
        <v>12.866147030238452</v>
      </c>
      <c r="AE117" cm="1">
        <f t="array" ref="AE117">_xlfn.XLOOKUP(Position_Players[[#This Row],[Card ID]],Batters__No_Defense[[#All],[Card ID]],Batters__No_Defense[[#All],[oWAA vL/500]])</f>
        <v>-0.98115223275674512</v>
      </c>
      <c r="AF117" cm="1">
        <f t="array" ref="AF117">_xlfn.XLOOKUP(Position_Players[[#This Row],[Card ID]],Batters__No_Defense[[#All],[Card ID]],Batters__No_Defense[[#All],[oWAA vR/500]])</f>
        <v>-0.65851530819810078</v>
      </c>
      <c r="AG117" cm="1">
        <f t="array" ref="AG117">_xlfn.XLOOKUP(Position_Players[[#This Row],[Card ID]],Batters__No_Defense[[#All],[Card ID]],Batters__No_Defense[[#All],[oWAA/500]])</f>
        <v>-0.549430622580521</v>
      </c>
      <c r="AH117">
        <f>Position_Players[[#This Row],[DRAA]]/Weights!$J$15+Position_Players[[#This Row],[oWAA vL]]</f>
        <v>0.36205170642873974</v>
      </c>
      <c r="AI117">
        <f>Position_Players[[#This Row],[DRAA]]/Weights!$J$15+Position_Players[[#This Row],[oWAA vR]]</f>
        <v>0.68468863098738408</v>
      </c>
      <c r="AJ117">
        <f>Position_Players[[#This Row],[tDRAA]]/Weights!$J$15+Position_Players[[#This Row],[OWAA]]</f>
        <v>0.56997098775650135</v>
      </c>
      <c r="AK117" cm="1">
        <f t="array" ref="AK117">SUMPRODUCT((Position_Players[POS]=Position_Players[[#This Row],[POS]])*(Position_Players[[#This Row],[pWAA vL]]&lt;Position_Players[pWAA vL]))+1</f>
        <v>36</v>
      </c>
      <c r="AL117" cm="1">
        <f t="array" ref="AL117">SUMPRODUCT((Position_Players[POS]=Position_Players[[#This Row],[POS]])*(Position_Players[[#This Row],[pWAA vR]]&lt;Position_Players[pWAA vR]))+1</f>
        <v>11</v>
      </c>
      <c r="AM117" cm="1">
        <f t="array" ref="AM117">SUMPRODUCT((Position_Players[POS]=Position_Players[[#This Row],[POS]])*(Position_Players[[#This Row],[pWAA]]&lt;Position_Players[pWAA]))+1</f>
        <v>15</v>
      </c>
      <c r="AN117">
        <f>_xlfn.XLOOKUP(Position_Players[[#This Row],[Card ID]],Batters__No_Defense[Card ID],Batters__No_Defense[wSB/500])</f>
        <v>0.17536295285969961</v>
      </c>
    </row>
    <row r="118" spans="1:40" x14ac:dyDescent="0.25">
      <c r="A118" t="s">
        <v>7350</v>
      </c>
      <c r="B118">
        <v>72638</v>
      </c>
      <c r="C118">
        <v>59</v>
      </c>
      <c r="D118">
        <v>78</v>
      </c>
      <c r="E118">
        <v>8</v>
      </c>
      <c r="F118">
        <v>5</v>
      </c>
      <c r="G118">
        <v>74</v>
      </c>
      <c r="H118">
        <v>58</v>
      </c>
      <c r="I118">
        <v>91</v>
      </c>
      <c r="J118">
        <v>60</v>
      </c>
      <c r="K118">
        <v>61</v>
      </c>
      <c r="L118">
        <v>86</v>
      </c>
      <c r="M118">
        <v>68</v>
      </c>
      <c r="N118">
        <v>85</v>
      </c>
      <c r="O118">
        <v>57</v>
      </c>
      <c r="P118">
        <v>57</v>
      </c>
      <c r="Q118">
        <v>78</v>
      </c>
      <c r="R118">
        <v>65</v>
      </c>
      <c r="S118">
        <v>93</v>
      </c>
      <c r="T118">
        <v>62</v>
      </c>
      <c r="U118">
        <v>63</v>
      </c>
      <c r="V118">
        <v>90</v>
      </c>
      <c r="W118">
        <v>69</v>
      </c>
      <c r="X118">
        <v>64</v>
      </c>
      <c r="Y118">
        <v>70</v>
      </c>
      <c r="Z118">
        <v>87</v>
      </c>
      <c r="AA118">
        <v>70</v>
      </c>
      <c r="AB118" s="8">
        <v>5.061399999999999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5.061399999999999</v>
      </c>
      <c r="AE118" cm="1">
        <f t="array" ref="AE118">_xlfn.XLOOKUP(Position_Players[[#This Row],[Card ID]],Batters__No_Defense[[#All],[Card ID]],Batters__No_Defense[[#All],[oWAA vL/500]])</f>
        <v>-0.34798686921044081</v>
      </c>
      <c r="AF118" cm="1">
        <f t="array" ref="AF118">_xlfn.XLOOKUP(Position_Players[[#This Row],[Card ID]],Batters__No_Defense[[#All],[Card ID]],Batters__No_Defense[[#All],[oWAA vR/500]])</f>
        <v>0.61001886444423059</v>
      </c>
      <c r="AG118" cm="1">
        <f t="array" ref="AG118">_xlfn.XLOOKUP(Position_Players[[#This Row],[Card ID]],Batters__No_Defense[[#All],[Card ID]],Batters__No_Defense[[#All],[oWAA/500]])</f>
        <v>0.37307473925888673</v>
      </c>
      <c r="AH118">
        <f>Position_Players[[#This Row],[DRAA]]/Weights!$J$15+Position_Players[[#This Row],[oWAA vL]]</f>
        <v>9.2373348751004225E-2</v>
      </c>
      <c r="AI118">
        <f>Position_Players[[#This Row],[DRAA]]/Weights!$J$15+Position_Players[[#This Row],[oWAA vR]]</f>
        <v>1.0503790824056756</v>
      </c>
      <c r="AJ118">
        <f>Position_Players[[#This Row],[tDRAA]]/Weights!$J$15+Position_Players[[#This Row],[OWAA]]</f>
        <v>0.81343495722033177</v>
      </c>
      <c r="AK118" cm="1">
        <f t="array" ref="AK118">SUMPRODUCT((Position_Players[POS]=Position_Players[[#This Row],[POS]])*(Position_Players[[#This Row],[pWAA vL]]&lt;Position_Players[pWAA vL]))+1</f>
        <v>115</v>
      </c>
      <c r="AL118" cm="1">
        <f t="array" ref="AL118">SUMPRODUCT((Position_Players[POS]=Position_Players[[#This Row],[POS]])*(Position_Players[[#This Row],[pWAA vR]]&lt;Position_Players[pWAA vR]))+1</f>
        <v>12</v>
      </c>
      <c r="AM118" cm="1">
        <f t="array" ref="AM118">SUMPRODUCT((Position_Players[POS]=Position_Players[[#This Row],[POS]])*(Position_Players[[#This Row],[pWAA]]&lt;Position_Players[pWAA]))+1</f>
        <v>15</v>
      </c>
      <c r="AN118">
        <f>_xlfn.XLOOKUP(Position_Players[[#This Row],[Card ID]],Batters__No_Defense[Card ID],Batters__No_Defense[wSB/500])</f>
        <v>0.51556832533526353</v>
      </c>
    </row>
    <row r="119" spans="1:40" x14ac:dyDescent="0.25">
      <c r="A119" t="s">
        <v>3605</v>
      </c>
      <c r="B119">
        <v>71825</v>
      </c>
      <c r="C119">
        <v>54</v>
      </c>
      <c r="D119">
        <v>78</v>
      </c>
      <c r="E119">
        <v>0</v>
      </c>
      <c r="F119">
        <v>0</v>
      </c>
      <c r="G119">
        <v>48</v>
      </c>
      <c r="H119">
        <v>59</v>
      </c>
      <c r="I119">
        <v>83</v>
      </c>
      <c r="J119">
        <v>73</v>
      </c>
      <c r="K119">
        <v>63</v>
      </c>
      <c r="L119">
        <v>59</v>
      </c>
      <c r="M119">
        <v>73</v>
      </c>
      <c r="N119">
        <v>85</v>
      </c>
      <c r="O119">
        <v>76</v>
      </c>
      <c r="P119">
        <v>65</v>
      </c>
      <c r="Q119">
        <v>61</v>
      </c>
      <c r="R119">
        <v>75</v>
      </c>
      <c r="S119">
        <v>82</v>
      </c>
      <c r="T119">
        <v>73</v>
      </c>
      <c r="U119">
        <v>63</v>
      </c>
      <c r="V119">
        <v>59</v>
      </c>
      <c r="W119">
        <v>73</v>
      </c>
      <c r="X119">
        <v>67</v>
      </c>
      <c r="Y119">
        <v>74</v>
      </c>
      <c r="Z119">
        <v>88</v>
      </c>
      <c r="AA119">
        <v>71</v>
      </c>
      <c r="AB119">
        <v>9.5068999999999981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9.5068999999999981</v>
      </c>
      <c r="AE119" cm="1">
        <f t="array" ref="AE119">_xlfn.XLOOKUP(Position_Players[[#This Row],[Card ID]],Batters__No_Defense[[#All],[Card ID]],Batters__No_Defense[[#All],[oWAA vL/500]])</f>
        <v>0.56470517058790404</v>
      </c>
      <c r="AF119" cm="1">
        <f t="array" ref="AF119">_xlfn.XLOOKUP(Position_Players[[#This Row],[Card ID]],Batters__No_Defense[[#All],[Card ID]],Batters__No_Defense[[#All],[oWAA vR/500]])</f>
        <v>0.16016828845226544</v>
      </c>
      <c r="AG119" cm="1">
        <f t="array" ref="AG119">_xlfn.XLOOKUP(Position_Players[[#This Row],[Card ID]],Batters__No_Defense[[#All],[Card ID]],Batters__No_Defense[[#All],[oWAA/500]])</f>
        <v>0.21647816752516211</v>
      </c>
      <c r="AH119">
        <f>Position_Players[[#This Row],[DRAA]]/Weights!$J$15+Position_Players[[#This Row],[oWAA vL]]</f>
        <v>1.3918400653082703</v>
      </c>
      <c r="AI119">
        <f>Position_Players[[#This Row],[DRAA]]/Weights!$J$15+Position_Players[[#This Row],[oWAA vR]]</f>
        <v>0.98730318317263177</v>
      </c>
      <c r="AJ119">
        <f>Position_Players[[#This Row],[tDRAA]]/Weights!$J$15+Position_Players[[#This Row],[OWAA]]</f>
        <v>1.0436130622455284</v>
      </c>
      <c r="AK119" cm="1">
        <f t="array" ref="AK119">SUMPRODUCT((Position_Players[POS]=Position_Players[[#This Row],[POS]])*(Position_Players[[#This Row],[pWAA vL]]&lt;Position_Players[pWAA vL]))+1</f>
        <v>18</v>
      </c>
      <c r="AL119" cm="1">
        <f t="array" ref="AL119">SUMPRODUCT((Position_Players[POS]=Position_Players[[#This Row],[POS]])*(Position_Players[[#This Row],[pWAA vR]]&lt;Position_Players[pWAA vR]))+1</f>
        <v>26</v>
      </c>
      <c r="AM119" cm="1">
        <f t="array" ref="AM119">SUMPRODUCT((Position_Players[POS]=Position_Players[[#This Row],[POS]])*(Position_Players[[#This Row],[pWAA]]&lt;Position_Players[pWAA]))+1</f>
        <v>15</v>
      </c>
      <c r="AN119">
        <f>_xlfn.XLOOKUP(Position_Players[[#This Row],[Card ID]],Batters__No_Defense[Card ID],Batters__No_Defense[wSB/500])</f>
        <v>0.57016496177484988</v>
      </c>
    </row>
    <row r="120" spans="1:40" x14ac:dyDescent="0.25">
      <c r="A120" t="s">
        <v>8135</v>
      </c>
      <c r="B120">
        <v>72521</v>
      </c>
      <c r="C120">
        <v>56</v>
      </c>
      <c r="D120">
        <v>32</v>
      </c>
      <c r="E120">
        <v>3</v>
      </c>
      <c r="F120">
        <v>1</v>
      </c>
      <c r="G120">
        <v>50</v>
      </c>
      <c r="H120">
        <v>72</v>
      </c>
      <c r="I120">
        <v>84</v>
      </c>
      <c r="J120">
        <v>81</v>
      </c>
      <c r="K120">
        <v>71</v>
      </c>
      <c r="L120">
        <v>42</v>
      </c>
      <c r="M120">
        <v>89</v>
      </c>
      <c r="N120">
        <v>79</v>
      </c>
      <c r="O120">
        <v>75</v>
      </c>
      <c r="P120">
        <v>65</v>
      </c>
      <c r="Q120">
        <v>39</v>
      </c>
      <c r="R120">
        <v>83</v>
      </c>
      <c r="S120">
        <v>86</v>
      </c>
      <c r="T120">
        <v>85</v>
      </c>
      <c r="U120">
        <v>73</v>
      </c>
      <c r="V120">
        <v>44</v>
      </c>
      <c r="W120">
        <v>91</v>
      </c>
      <c r="X120">
        <v>64</v>
      </c>
      <c r="Y120">
        <v>73</v>
      </c>
      <c r="Z120">
        <v>87</v>
      </c>
      <c r="AA120">
        <v>65</v>
      </c>
      <c r="AB120">
        <v>-4.8181599999999998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4.8181599999999998</v>
      </c>
      <c r="AE120" cm="1">
        <f t="array" ref="AE120">_xlfn.XLOOKUP(Position_Players[[#This Row],[Card ID]],Batters__No_Defense[[#All],[Card ID]],Batters__No_Defense[[#All],[oWAA vL/500]])</f>
        <v>-1.0408193609584315E-2</v>
      </c>
      <c r="AF120" cm="1">
        <f t="array" ref="AF120">_xlfn.XLOOKUP(Position_Players[[#This Row],[Card ID]],Batters__No_Defense[[#All],[Card ID]],Batters__No_Defense[[#All],[oWAA vR/500]])</f>
        <v>1.4294063915898052</v>
      </c>
      <c r="AG120" cm="1">
        <f t="array" ref="AG120">_xlfn.XLOOKUP(Position_Players[[#This Row],[Card ID]],Batters__No_Defense[[#All],[Card ID]],Batters__No_Defense[[#All],[oWAA/500]])</f>
        <v>0.81641785906811659</v>
      </c>
      <c r="AH120">
        <f>Position_Players[[#This Row],[DRAA]]/Weights!$J$15+Position_Players[[#This Row],[oWAA vL]]</f>
        <v>-0.42960564644340826</v>
      </c>
      <c r="AI120">
        <f>Position_Players[[#This Row],[DRAA]]/Weights!$J$15+Position_Players[[#This Row],[oWAA vR]]</f>
        <v>1.0102089387559814</v>
      </c>
      <c r="AJ120">
        <f>Position_Players[[#This Row],[tDRAA]]/Weights!$J$15+Position_Players[[#This Row],[OWAA]]</f>
        <v>0.39722040623429267</v>
      </c>
      <c r="AK120" cm="1">
        <f t="array" ref="AK120">SUMPRODUCT((Position_Players[POS]=Position_Players[[#This Row],[POS]])*(Position_Players[[#This Row],[pWAA vL]]&lt;Position_Players[pWAA vL]))+1</f>
        <v>115</v>
      </c>
      <c r="AL120" cm="1">
        <f t="array" ref="AL120">SUMPRODUCT((Position_Players[POS]=Position_Players[[#This Row],[POS]])*(Position_Players[[#This Row],[pWAA vR]]&lt;Position_Players[pWAA vR]))+1</f>
        <v>8</v>
      </c>
      <c r="AM120" cm="1">
        <f t="array" ref="AM120">SUMPRODUCT((Position_Players[POS]=Position_Players[[#This Row],[POS]])*(Position_Players[[#This Row],[pWAA]]&lt;Position_Players[pWAA]))+1</f>
        <v>15</v>
      </c>
      <c r="AN120">
        <f>_xlfn.XLOOKUP(Position_Players[[#This Row],[Card ID]],Batters__No_Defense[Card ID],Batters__No_Defense[wSB/500])</f>
        <v>0.53515524045554863</v>
      </c>
    </row>
    <row r="121" spans="1:40" x14ac:dyDescent="0.25">
      <c r="A121" t="s">
        <v>4188</v>
      </c>
      <c r="B121">
        <v>72011</v>
      </c>
      <c r="C121">
        <v>55</v>
      </c>
      <c r="D121">
        <v>36</v>
      </c>
      <c r="E121">
        <v>83</v>
      </c>
      <c r="F121">
        <v>70</v>
      </c>
      <c r="G121">
        <v>31</v>
      </c>
      <c r="H121">
        <v>71</v>
      </c>
      <c r="I121">
        <v>66</v>
      </c>
      <c r="J121">
        <v>79</v>
      </c>
      <c r="K121">
        <v>62</v>
      </c>
      <c r="L121">
        <v>55</v>
      </c>
      <c r="M121">
        <v>62</v>
      </c>
      <c r="N121">
        <v>67</v>
      </c>
      <c r="O121">
        <v>83</v>
      </c>
      <c r="P121">
        <v>64</v>
      </c>
      <c r="Q121">
        <v>57</v>
      </c>
      <c r="R121">
        <v>63</v>
      </c>
      <c r="S121">
        <v>66</v>
      </c>
      <c r="T121">
        <v>79</v>
      </c>
      <c r="U121">
        <v>62</v>
      </c>
      <c r="V121">
        <v>55</v>
      </c>
      <c r="W121">
        <v>62</v>
      </c>
      <c r="X121">
        <v>49</v>
      </c>
      <c r="Y121">
        <v>7</v>
      </c>
      <c r="Z121">
        <v>16</v>
      </c>
      <c r="AA121">
        <v>40</v>
      </c>
      <c r="AB121">
        <v>14.577409999999999</v>
      </c>
      <c r="AC121" t="s">
        <v>2477</v>
      </c>
      <c r="AD121" s="9">
        <f>IF(Position_Players[[#This Row],[DRAA]]&gt;Weights!$J$15,Weights!$J$15+LN(Position_Players[[#This Row],[DRAA]]-Weights!$J$15),Position_Players[[#This Row],[DRAA]])</f>
        <v>12.619882156065989</v>
      </c>
      <c r="AE121" cm="1">
        <f t="array" ref="AE121">_xlfn.XLOOKUP(Position_Players[[#This Row],[Card ID]],Batters__No_Defense[[#All],[Card ID]],Batters__No_Defense[[#All],[oWAA vL/500]])</f>
        <v>0.27316290041626418</v>
      </c>
      <c r="AF121" cm="1">
        <f t="array" ref="AF121">_xlfn.XLOOKUP(Position_Players[[#This Row],[Card ID]],Batters__No_Defense[[#All],[Card ID]],Batters__No_Defense[[#All],[oWAA vR/500]])</f>
        <v>-0.19836816242587579</v>
      </c>
      <c r="AG121" cm="1">
        <f t="array" ref="AG121">_xlfn.XLOOKUP(Position_Players[[#This Row],[Card ID]],Batters__No_Defense[[#All],[Card ID]],Batters__No_Defense[[#All],[oWAA/500]])</f>
        <v>-0.23320010828291615</v>
      </c>
      <c r="AH121">
        <f>Position_Players[[#This Row],[DRAA]]/Weights!$J$15+Position_Players[[#This Row],[oWAA vL]]</f>
        <v>1.541450616248514</v>
      </c>
      <c r="AI121">
        <f>Position_Players[[#This Row],[DRAA]]/Weights!$J$15+Position_Players[[#This Row],[oWAA vR]]</f>
        <v>1.0699195534063741</v>
      </c>
      <c r="AJ121">
        <f>Position_Players[[#This Row],[tDRAA]]/Weights!$J$15+Position_Players[[#This Row],[OWAA]]</f>
        <v>0.86477556186624638</v>
      </c>
      <c r="AK121" cm="1">
        <f t="array" ref="AK121">SUMPRODUCT((Position_Players[POS]=Position_Players[[#This Row],[POS]])*(Position_Players[[#This Row],[pWAA vL]]&lt;Position_Players[pWAA vL]))+1</f>
        <v>14</v>
      </c>
      <c r="AL121" cm="1">
        <f t="array" ref="AL121">SUMPRODUCT((Position_Players[POS]=Position_Players[[#This Row],[POS]])*(Position_Players[[#This Row],[pWAA vR]]&lt;Position_Players[pWAA vR]))+1</f>
        <v>13</v>
      </c>
      <c r="AM121" cm="1">
        <f t="array" ref="AM121">SUMPRODUCT((Position_Players[POS]=Position_Players[[#This Row],[POS]])*(Position_Players[[#This Row],[pWAA]]&lt;Position_Players[pWAA]))+1</f>
        <v>15</v>
      </c>
      <c r="AN121">
        <f>_xlfn.XLOOKUP(Position_Players[[#This Row],[Card ID]],Batters__No_Defense[Card ID],Batters__No_Defense[wSB/500])</f>
        <v>0</v>
      </c>
    </row>
    <row r="122" spans="1:40" x14ac:dyDescent="0.25">
      <c r="A122" t="s">
        <v>7350</v>
      </c>
      <c r="B122">
        <v>72638</v>
      </c>
      <c r="C122">
        <v>59</v>
      </c>
      <c r="D122">
        <v>78</v>
      </c>
      <c r="E122">
        <v>8</v>
      </c>
      <c r="F122">
        <v>5</v>
      </c>
      <c r="G122">
        <v>74</v>
      </c>
      <c r="H122">
        <v>58</v>
      </c>
      <c r="I122">
        <v>91</v>
      </c>
      <c r="J122">
        <v>60</v>
      </c>
      <c r="K122">
        <v>61</v>
      </c>
      <c r="L122">
        <v>86</v>
      </c>
      <c r="M122">
        <v>68</v>
      </c>
      <c r="N122">
        <v>85</v>
      </c>
      <c r="O122">
        <v>57</v>
      </c>
      <c r="P122">
        <v>57</v>
      </c>
      <c r="Q122">
        <v>78</v>
      </c>
      <c r="R122">
        <v>65</v>
      </c>
      <c r="S122">
        <v>93</v>
      </c>
      <c r="T122">
        <v>62</v>
      </c>
      <c r="U122">
        <v>63</v>
      </c>
      <c r="V122">
        <v>90</v>
      </c>
      <c r="W122">
        <v>69</v>
      </c>
      <c r="X122">
        <v>64</v>
      </c>
      <c r="Y122">
        <v>70</v>
      </c>
      <c r="Z122">
        <v>87</v>
      </c>
      <c r="AA122">
        <v>70</v>
      </c>
      <c r="AB122">
        <v>7.1001000000000012</v>
      </c>
      <c r="AC122" t="s">
        <v>2473</v>
      </c>
      <c r="AD122" s="9">
        <f>IF(Position_Players[[#This Row],[DRAA]]&gt;Weights!$J$15,Weights!$J$15+LN(Position_Players[[#This Row],[DRAA]]-Weights!$J$15),Position_Players[[#This Row],[DRAA]])</f>
        <v>7.1001000000000012</v>
      </c>
      <c r="AE122" cm="1">
        <f t="array" ref="AE122">_xlfn.XLOOKUP(Position_Players[[#This Row],[Card ID]],Batters__No_Defense[[#All],[Card ID]],Batters__No_Defense[[#All],[oWAA vL/500]])</f>
        <v>-0.34798686921044081</v>
      </c>
      <c r="AF122" cm="1">
        <f t="array" ref="AF122">_xlfn.XLOOKUP(Position_Players[[#This Row],[Card ID]],Batters__No_Defense[[#All],[Card ID]],Batters__No_Defense[[#All],[oWAA vR/500]])</f>
        <v>0.61001886444423059</v>
      </c>
      <c r="AG122" cm="1">
        <f t="array" ref="AG122">_xlfn.XLOOKUP(Position_Players[[#This Row],[Card ID]],Batters__No_Defense[[#All],[Card ID]],Batters__No_Defense[[#All],[oWAA/500]])</f>
        <v>0.37307473925888673</v>
      </c>
      <c r="AH122">
        <f>Position_Players[[#This Row],[DRAA]]/Weights!$J$15+Position_Players[[#This Row],[oWAA vL]]</f>
        <v>0.26974766738972061</v>
      </c>
      <c r="AI122">
        <f>Position_Players[[#This Row],[DRAA]]/Weights!$J$15+Position_Players[[#This Row],[oWAA vR]]</f>
        <v>1.227753401044392</v>
      </c>
      <c r="AJ122">
        <f>Position_Players[[#This Row],[tDRAA]]/Weights!$J$15+Position_Players[[#This Row],[OWAA]]</f>
        <v>0.9908092758590481</v>
      </c>
      <c r="AK122" cm="1">
        <f t="array" ref="AK122">SUMPRODUCT((Position_Players[POS]=Position_Players[[#This Row],[POS]])*(Position_Players[[#This Row],[pWAA vL]]&lt;Position_Players[pWAA vL]))+1</f>
        <v>96</v>
      </c>
      <c r="AL122" cm="1">
        <f t="array" ref="AL122">SUMPRODUCT((Position_Players[POS]=Position_Players[[#This Row],[POS]])*(Position_Players[[#This Row],[pWAA vR]]&lt;Position_Players[pWAA vR]))+1</f>
        <v>14</v>
      </c>
      <c r="AM122" cm="1">
        <f t="array" ref="AM122">SUMPRODUCT((Position_Players[POS]=Position_Players[[#This Row],[POS]])*(Position_Players[[#This Row],[pWAA]]&lt;Position_Players[pWAA]))+1</f>
        <v>16</v>
      </c>
      <c r="AN122">
        <f>_xlfn.XLOOKUP(Position_Players[[#This Row],[Card ID]],Batters__No_Defense[Card ID],Batters__No_Defense[wSB/500])</f>
        <v>0.51556832533526353</v>
      </c>
    </row>
    <row r="123" spans="1:40" x14ac:dyDescent="0.25">
      <c r="A123" t="s">
        <v>3457</v>
      </c>
      <c r="B123">
        <v>72334</v>
      </c>
      <c r="C123">
        <v>48</v>
      </c>
      <c r="D123">
        <v>23</v>
      </c>
      <c r="E123">
        <v>0</v>
      </c>
      <c r="F123">
        <v>0</v>
      </c>
      <c r="G123">
        <v>80</v>
      </c>
      <c r="H123">
        <v>67</v>
      </c>
      <c r="I123">
        <v>91</v>
      </c>
      <c r="J123">
        <v>73</v>
      </c>
      <c r="K123">
        <v>52</v>
      </c>
      <c r="L123">
        <v>74</v>
      </c>
      <c r="M123">
        <v>63</v>
      </c>
      <c r="N123">
        <v>92</v>
      </c>
      <c r="O123">
        <v>74</v>
      </c>
      <c r="P123">
        <v>53</v>
      </c>
      <c r="Q123">
        <v>75</v>
      </c>
      <c r="R123">
        <v>63</v>
      </c>
      <c r="S123">
        <v>91</v>
      </c>
      <c r="T123">
        <v>73</v>
      </c>
      <c r="U123">
        <v>52</v>
      </c>
      <c r="V123">
        <v>74</v>
      </c>
      <c r="W123">
        <v>63</v>
      </c>
      <c r="X123">
        <v>78</v>
      </c>
      <c r="Y123">
        <v>58</v>
      </c>
      <c r="Z123">
        <v>86</v>
      </c>
      <c r="AA123">
        <v>80</v>
      </c>
      <c r="AB123">
        <v>3.204220000000007</v>
      </c>
      <c r="AC123" t="s">
        <v>2474</v>
      </c>
      <c r="AD123" s="9">
        <f>IF(Position_Players[[#This Row],[DRAA]]&gt;Weights!$J$15,Weights!$J$15+LN(Position_Players[[#This Row],[DRAA]]-Weights!$J$15),Position_Players[[#This Row],[DRAA]])</f>
        <v>3.204220000000007</v>
      </c>
      <c r="AE123" cm="1">
        <f t="array" ref="AE123">_xlfn.XLOOKUP(Position_Players[[#This Row],[Card ID]],Batters__No_Defense[[#All],[Card ID]],Batters__No_Defense[[#All],[oWAA vL/500]])</f>
        <v>0.12999729663746307</v>
      </c>
      <c r="AF123" cm="1">
        <f t="array" ref="AF123">_xlfn.XLOOKUP(Position_Players[[#This Row],[Card ID]],Batters__No_Defense[[#All],[Card ID]],Batters__No_Defense[[#All],[oWAA vR/500]])</f>
        <v>2.9179930875695346E-2</v>
      </c>
      <c r="AG123" cm="1">
        <f t="array" ref="AG123">_xlfn.XLOOKUP(Position_Players[[#This Row],[Card ID]],Batters__No_Defense[[#All],[Card ID]],Batters__No_Defense[[#All],[oWAA/500]])</f>
        <v>9.2672622154993639E-2</v>
      </c>
      <c r="AH123">
        <f>Position_Players[[#This Row],[DRAA]]/Weights!$J$15+Position_Players[[#This Row],[oWAA vL]]</f>
        <v>0.40877609649450358</v>
      </c>
      <c r="AI123">
        <f>Position_Players[[#This Row],[DRAA]]/Weights!$J$15+Position_Players[[#This Row],[oWAA vR]]</f>
        <v>0.30795873073273589</v>
      </c>
      <c r="AJ123">
        <f>Position_Players[[#This Row],[tDRAA]]/Weights!$J$15+Position_Players[[#This Row],[OWAA]]</f>
        <v>0.37145142201203418</v>
      </c>
      <c r="AK123" cm="1">
        <f t="array" ref="AK123">SUMPRODUCT((Position_Players[POS]=Position_Players[[#This Row],[POS]])*(Position_Players[[#This Row],[pWAA vL]]&lt;Position_Players[pWAA vL]))+1</f>
        <v>14</v>
      </c>
      <c r="AL123" cm="1">
        <f t="array" ref="AL123">SUMPRODUCT((Position_Players[POS]=Position_Players[[#This Row],[POS]])*(Position_Players[[#This Row],[pWAA vR]]&lt;Position_Players[pWAA vR]))+1</f>
        <v>21</v>
      </c>
      <c r="AM123" cm="1">
        <f t="array" ref="AM123">SUMPRODUCT((Position_Players[POS]=Position_Players[[#This Row],[POS]])*(Position_Players[[#This Row],[pWAA]]&lt;Position_Players[pWAA]))+1</f>
        <v>16</v>
      </c>
      <c r="AN123">
        <f>_xlfn.XLOOKUP(Position_Players[[#This Row],[Card ID]],Batters__No_Defense[Card ID],Batters__No_Defense[wSB/500])</f>
        <v>0.35528718704881884</v>
      </c>
    </row>
    <row r="124" spans="1:40" x14ac:dyDescent="0.25">
      <c r="A124" t="s">
        <v>5344</v>
      </c>
      <c r="B124">
        <v>72706</v>
      </c>
      <c r="C124">
        <v>50</v>
      </c>
      <c r="D124">
        <v>45</v>
      </c>
      <c r="E124">
        <v>3</v>
      </c>
      <c r="F124">
        <v>1</v>
      </c>
      <c r="G124">
        <v>88</v>
      </c>
      <c r="H124">
        <v>67</v>
      </c>
      <c r="I124">
        <v>87</v>
      </c>
      <c r="J124">
        <v>55</v>
      </c>
      <c r="K124">
        <v>65</v>
      </c>
      <c r="L124">
        <v>49</v>
      </c>
      <c r="M124">
        <v>87</v>
      </c>
      <c r="N124">
        <v>81</v>
      </c>
      <c r="O124">
        <v>52</v>
      </c>
      <c r="P124">
        <v>61</v>
      </c>
      <c r="Q124">
        <v>45</v>
      </c>
      <c r="R124">
        <v>81</v>
      </c>
      <c r="S124">
        <v>89</v>
      </c>
      <c r="T124">
        <v>57</v>
      </c>
      <c r="U124">
        <v>67</v>
      </c>
      <c r="V124">
        <v>51</v>
      </c>
      <c r="W124">
        <v>89</v>
      </c>
      <c r="X124">
        <v>85</v>
      </c>
      <c r="Y124">
        <v>70</v>
      </c>
      <c r="Z124">
        <v>82</v>
      </c>
      <c r="AA124">
        <v>82</v>
      </c>
      <c r="AB124">
        <v>12.56313999999999</v>
      </c>
      <c r="AC124" t="s">
        <v>2475</v>
      </c>
      <c r="AD124" s="9">
        <f>IF(Position_Players[[#This Row],[DRAA]]&gt;Weights!$J$15,Weights!$J$15+LN(Position_Players[[#This Row],[DRAA]]-Weights!$J$15),Position_Players[[#This Row],[DRAA]])</f>
        <v>11.560839828142234</v>
      </c>
      <c r="AE124" cm="1">
        <f t="array" ref="AE124">_xlfn.XLOOKUP(Position_Players[[#This Row],[Card ID]],Batters__No_Defense[[#All],[Card ID]],Batters__No_Defense[[#All],[oWAA vL/500]])</f>
        <v>-0.85861515433666746</v>
      </c>
      <c r="AF124" cm="1">
        <f t="array" ref="AF124">_xlfn.XLOOKUP(Position_Players[[#This Row],[Card ID]],Batters__No_Defense[[#All],[Card ID]],Batters__No_Defense[[#All],[oWAA vR/500]])</f>
        <v>5.9561229555703428E-2</v>
      </c>
      <c r="AG124" cm="1">
        <f t="array" ref="AG124">_xlfn.XLOOKUP(Position_Players[[#This Row],[Card ID]],Batters__No_Defense[[#All],[Card ID]],Batters__No_Defense[[#All],[oWAA/500]])</f>
        <v>-0.14115160847784788</v>
      </c>
      <c r="AH124">
        <f>Position_Players[[#This Row],[DRAA]]/Weights!$J$15+Position_Players[[#This Row],[oWAA vL]]</f>
        <v>0.23442374175535174</v>
      </c>
      <c r="AI124">
        <f>Position_Players[[#This Row],[DRAA]]/Weights!$J$15+Position_Players[[#This Row],[oWAA vR]]</f>
        <v>1.1526001256477227</v>
      </c>
      <c r="AJ124">
        <f>Position_Players[[#This Row],[tDRAA]]/Weights!$J$15+Position_Players[[#This Row],[OWAA]]</f>
        <v>0.86468352538591908</v>
      </c>
      <c r="AK124" cm="1">
        <f t="array" ref="AK124">SUMPRODUCT((Position_Players[POS]=Position_Players[[#This Row],[POS]])*(Position_Players[[#This Row],[pWAA vL]]&lt;Position_Players[pWAA vL]))+1</f>
        <v>86</v>
      </c>
      <c r="AL124" cm="1">
        <f t="array" ref="AL124">SUMPRODUCT((Position_Players[POS]=Position_Players[[#This Row],[POS]])*(Position_Players[[#This Row],[pWAA vR]]&lt;Position_Players[pWAA vR]))+1</f>
        <v>16</v>
      </c>
      <c r="AM124" cm="1">
        <f t="array" ref="AM124">SUMPRODUCT((Position_Players[POS]=Position_Players[[#This Row],[POS]])*(Position_Players[[#This Row],[pWAA]]&lt;Position_Players[pWAA]))+1</f>
        <v>22</v>
      </c>
      <c r="AN124">
        <f>_xlfn.XLOOKUP(Position_Players[[#This Row],[Card ID]],Batters__No_Defense[Card ID],Batters__No_Defense[wSB/500])</f>
        <v>0.31796595922552129</v>
      </c>
    </row>
    <row r="125" spans="1:40" x14ac:dyDescent="0.25">
      <c r="A125" t="s">
        <v>6941</v>
      </c>
      <c r="B125">
        <v>72136</v>
      </c>
      <c r="C125">
        <v>58</v>
      </c>
      <c r="D125">
        <v>62</v>
      </c>
      <c r="E125">
        <v>0</v>
      </c>
      <c r="F125">
        <v>0</v>
      </c>
      <c r="G125">
        <v>49</v>
      </c>
      <c r="H125">
        <v>63</v>
      </c>
      <c r="I125">
        <v>82</v>
      </c>
      <c r="J125">
        <v>78</v>
      </c>
      <c r="K125">
        <v>72</v>
      </c>
      <c r="L125">
        <v>54</v>
      </c>
      <c r="M125">
        <v>82</v>
      </c>
      <c r="N125">
        <v>84</v>
      </c>
      <c r="O125">
        <v>82</v>
      </c>
      <c r="P125">
        <v>75</v>
      </c>
      <c r="Q125">
        <v>56</v>
      </c>
      <c r="R125">
        <v>84</v>
      </c>
      <c r="S125">
        <v>81</v>
      </c>
      <c r="T125">
        <v>78</v>
      </c>
      <c r="U125">
        <v>72</v>
      </c>
      <c r="V125">
        <v>54</v>
      </c>
      <c r="W125">
        <v>81</v>
      </c>
      <c r="X125">
        <v>76</v>
      </c>
      <c r="Y125">
        <v>70</v>
      </c>
      <c r="Z125">
        <v>85</v>
      </c>
      <c r="AA125">
        <v>79</v>
      </c>
      <c r="AB125">
        <v>-3.9836800000000014</v>
      </c>
      <c r="AC125" t="s">
        <v>2476</v>
      </c>
      <c r="AD125" s="9">
        <f>IF(Position_Players[[#This Row],[DRAA]]&gt;Weights!$J$15,Weights!$J$15+LN(Position_Players[[#This Row],[DRAA]]-Weights!$J$15),Position_Players[[#This Row],[DRAA]])</f>
        <v>-3.9836800000000014</v>
      </c>
      <c r="AE125" cm="1">
        <f t="array" ref="AE125">_xlfn.XLOOKUP(Position_Players[[#This Row],[Card ID]],Batters__No_Defense[[#All],[Card ID]],Batters__No_Defense[[#All],[oWAA vL/500]])</f>
        <v>1.4409167221138126</v>
      </c>
      <c r="AF125" cm="1">
        <f t="array" ref="AF125">_xlfn.XLOOKUP(Position_Players[[#This Row],[Card ID]],Batters__No_Defense[[#All],[Card ID]],Batters__No_Defense[[#All],[oWAA vR/500]])</f>
        <v>0.91358356361981397</v>
      </c>
      <c r="AG125" cm="1">
        <f t="array" ref="AG125">_xlfn.XLOOKUP(Position_Players[[#This Row],[Card ID]],Batters__No_Defense[[#All],[Card ID]],Batters__No_Defense[[#All],[oWAA/500]])</f>
        <v>0.89161679948200356</v>
      </c>
      <c r="AH125">
        <f>Position_Players[[#This Row],[DRAA]]/Weights!$J$15+Position_Players[[#This Row],[oWAA vL]]</f>
        <v>1.0943220658746988</v>
      </c>
      <c r="AI125">
        <f>Position_Players[[#This Row],[DRAA]]/Weights!$J$15+Position_Players[[#This Row],[oWAA vR]]</f>
        <v>0.56698890738070018</v>
      </c>
      <c r="AJ125">
        <f>Position_Players[[#This Row],[tDRAA]]/Weights!$J$15+Position_Players[[#This Row],[OWAA]]</f>
        <v>0.54502214324288978</v>
      </c>
      <c r="AK125" cm="1">
        <f t="array" ref="AK125">SUMPRODUCT((Position_Players[POS]=Position_Players[[#This Row],[POS]])*(Position_Players[[#This Row],[pWAA vL]]&lt;Position_Players[pWAA vL]))+1</f>
        <v>6</v>
      </c>
      <c r="AL125" cm="1">
        <f t="array" ref="AL125">SUMPRODUCT((Position_Players[POS]=Position_Players[[#This Row],[POS]])*(Position_Players[[#This Row],[pWAA vR]]&lt;Position_Players[pWAA vR]))+1</f>
        <v>15</v>
      </c>
      <c r="AM125" cm="1">
        <f t="array" ref="AM125">SUMPRODUCT((Position_Players[POS]=Position_Players[[#This Row],[POS]])*(Position_Players[[#This Row],[pWAA]]&lt;Position_Players[pWAA]))+1</f>
        <v>16</v>
      </c>
      <c r="AN125">
        <f>_xlfn.XLOOKUP(Position_Players[[#This Row],[Card ID]],Batters__No_Defense[Card ID],Batters__No_Defense[wSB/500])</f>
        <v>0.44893083244271415</v>
      </c>
    </row>
    <row r="126" spans="1:40" x14ac:dyDescent="0.25">
      <c r="A126" t="s">
        <v>5652</v>
      </c>
      <c r="B126">
        <v>71923</v>
      </c>
      <c r="C126">
        <v>59</v>
      </c>
      <c r="D126">
        <v>45</v>
      </c>
      <c r="E126">
        <v>21</v>
      </c>
      <c r="F126">
        <v>36</v>
      </c>
      <c r="G126">
        <v>69</v>
      </c>
      <c r="H126">
        <v>67</v>
      </c>
      <c r="I126">
        <v>89</v>
      </c>
      <c r="J126">
        <v>77</v>
      </c>
      <c r="K126">
        <v>66</v>
      </c>
      <c r="L126">
        <v>54</v>
      </c>
      <c r="M126">
        <v>82</v>
      </c>
      <c r="N126">
        <v>85</v>
      </c>
      <c r="O126">
        <v>74</v>
      </c>
      <c r="P126">
        <v>63</v>
      </c>
      <c r="Q126">
        <v>53</v>
      </c>
      <c r="R126">
        <v>79</v>
      </c>
      <c r="S126">
        <v>90</v>
      </c>
      <c r="T126">
        <v>79</v>
      </c>
      <c r="U126">
        <v>68</v>
      </c>
      <c r="V126">
        <v>55</v>
      </c>
      <c r="W126">
        <v>84</v>
      </c>
      <c r="X126">
        <v>78</v>
      </c>
      <c r="Y126">
        <v>60</v>
      </c>
      <c r="Z126">
        <v>81</v>
      </c>
      <c r="AA126">
        <v>73</v>
      </c>
      <c r="AB126">
        <v>0.87699999999999934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0.87699999999999934</v>
      </c>
      <c r="AE126" cm="1">
        <f t="array" ref="AE126">_xlfn.XLOOKUP(Position_Players[[#This Row],[Card ID]],Batters__No_Defense[[#All],[Card ID]],Batters__No_Defense[[#All],[oWAA vL/500]])</f>
        <v>0.23622679768929938</v>
      </c>
      <c r="AF126" cm="1">
        <f t="array" ref="AF126">_xlfn.XLOOKUP(Position_Players[[#This Row],[Card ID]],Batters__No_Defense[[#All],[Card ID]],Batters__No_Defense[[#All],[oWAA vR/500]])</f>
        <v>1.0418784507486283</v>
      </c>
      <c r="AG126" cm="1">
        <f t="array" ref="AG126">_xlfn.XLOOKUP(Position_Players[[#This Row],[Card ID]],Batters__No_Defense[[#All],[Card ID]],Batters__No_Defense[[#All],[oWAA/500]])</f>
        <v>0.70321374556004557</v>
      </c>
      <c r="AH126">
        <f>Position_Players[[#This Row],[DRAA]]/Weights!$J$15+Position_Players[[#This Row],[oWAA vL]]</f>
        <v>0.31252898901031473</v>
      </c>
      <c r="AI126">
        <f>Position_Players[[#This Row],[DRAA]]/Weights!$J$15+Position_Players[[#This Row],[oWAA vR]]</f>
        <v>1.1181806420696436</v>
      </c>
      <c r="AJ126">
        <f>Position_Players[[#This Row],[tDRAA]]/Weights!$J$15+Position_Players[[#This Row],[OWAA]]</f>
        <v>0.77951593688106091</v>
      </c>
      <c r="AK126" cm="1">
        <f t="array" ref="AK126">SUMPRODUCT((Position_Players[POS]=Position_Players[[#This Row],[POS]])*(Position_Players[[#This Row],[pWAA vL]]&lt;Position_Players[pWAA vL]))+1</f>
        <v>90</v>
      </c>
      <c r="AL126" cm="1">
        <f t="array" ref="AL126">SUMPRODUCT((Position_Players[POS]=Position_Players[[#This Row],[POS]])*(Position_Players[[#This Row],[pWAA vR]]&lt;Position_Players[pWAA vR]))+1</f>
        <v>8</v>
      </c>
      <c r="AM126" cm="1">
        <f t="array" ref="AM126">SUMPRODUCT((Position_Players[POS]=Position_Players[[#This Row],[POS]])*(Position_Players[[#This Row],[pWAA]]&lt;Position_Players[pWAA]))+1</f>
        <v>16</v>
      </c>
      <c r="AN126">
        <f>_xlfn.XLOOKUP(Position_Players[[#This Row],[Card ID]],Batters__No_Defense[Card ID],Batters__No_Defense[wSB/500])</f>
        <v>0.23678339875472909</v>
      </c>
    </row>
    <row r="127" spans="1:40" x14ac:dyDescent="0.25">
      <c r="A127" t="s">
        <v>8765</v>
      </c>
      <c r="B127">
        <v>72265</v>
      </c>
      <c r="C127">
        <v>53</v>
      </c>
      <c r="D127">
        <v>78</v>
      </c>
      <c r="E127">
        <v>0</v>
      </c>
      <c r="F127">
        <v>0</v>
      </c>
      <c r="G127">
        <v>62</v>
      </c>
      <c r="H127">
        <v>69</v>
      </c>
      <c r="I127">
        <v>70</v>
      </c>
      <c r="J127">
        <v>75</v>
      </c>
      <c r="K127">
        <v>67</v>
      </c>
      <c r="L127">
        <v>78</v>
      </c>
      <c r="M127">
        <v>59</v>
      </c>
      <c r="N127">
        <v>72</v>
      </c>
      <c r="O127">
        <v>78</v>
      </c>
      <c r="P127">
        <v>69</v>
      </c>
      <c r="Q127">
        <v>82</v>
      </c>
      <c r="R127">
        <v>61</v>
      </c>
      <c r="S127">
        <v>70</v>
      </c>
      <c r="T127">
        <v>75</v>
      </c>
      <c r="U127">
        <v>67</v>
      </c>
      <c r="V127">
        <v>77</v>
      </c>
      <c r="W127">
        <v>59</v>
      </c>
      <c r="X127">
        <v>22</v>
      </c>
      <c r="Y127">
        <v>10</v>
      </c>
      <c r="Z127">
        <v>16</v>
      </c>
      <c r="AA127">
        <v>32</v>
      </c>
      <c r="AB127">
        <v>9.5068999999999981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9.5068999999999981</v>
      </c>
      <c r="AE127" cm="1">
        <f t="array" ref="AE127">_xlfn.XLOOKUP(Position_Players[[#This Row],[Card ID]],Batters__No_Defense[[#All],[Card ID]],Batters__No_Defense[[#All],[oWAA vL/500]])</f>
        <v>0.74190572483468598</v>
      </c>
      <c r="AF127" cm="1">
        <f t="array" ref="AF127">_xlfn.XLOOKUP(Position_Players[[#This Row],[Card ID]],Batters__No_Defense[[#All],[Card ID]],Batters__No_Defense[[#All],[oWAA vR/500]])</f>
        <v>0.19713678363953782</v>
      </c>
      <c r="AG127" cm="1">
        <f t="array" ref="AG127">_xlfn.XLOOKUP(Position_Players[[#This Row],[Card ID]],Batters__No_Defense[[#All],[Card ID]],Batters__No_Defense[[#All],[oWAA/500]])</f>
        <v>0.17812281337151853</v>
      </c>
      <c r="AH127">
        <f>Position_Players[[#This Row],[DRAA]]/Weights!$J$15+Position_Players[[#This Row],[oWAA vL]]</f>
        <v>1.5690406195550524</v>
      </c>
      <c r="AI127">
        <f>Position_Players[[#This Row],[DRAA]]/Weights!$J$15+Position_Players[[#This Row],[oWAA vR]]</f>
        <v>1.0242716783599042</v>
      </c>
      <c r="AJ127">
        <f>Position_Players[[#This Row],[tDRAA]]/Weights!$J$15+Position_Players[[#This Row],[OWAA]]</f>
        <v>1.0052577080918847</v>
      </c>
      <c r="AK127" cm="1">
        <f t="array" ref="AK127">SUMPRODUCT((Position_Players[POS]=Position_Players[[#This Row],[POS]])*(Position_Players[[#This Row],[pWAA vL]]&lt;Position_Players[pWAA vL]))+1</f>
        <v>11</v>
      </c>
      <c r="AL127" cm="1">
        <f t="array" ref="AL127">SUMPRODUCT((Position_Players[POS]=Position_Players[[#This Row],[POS]])*(Position_Players[[#This Row],[pWAA vR]]&lt;Position_Players[pWAA vR]))+1</f>
        <v>25</v>
      </c>
      <c r="AM127" cm="1">
        <f t="array" ref="AM127">SUMPRODUCT((Position_Players[POS]=Position_Players[[#This Row],[POS]])*(Position_Players[[#This Row],[pWAA]]&lt;Position_Players[pWAA]))+1</f>
        <v>16</v>
      </c>
      <c r="AN127">
        <f>_xlfn.XLOOKUP(Position_Players[[#This Row],[Card ID]],Batters__No_Defense[Card ID],Batters__No_Defense[wSB/500])</f>
        <v>0</v>
      </c>
    </row>
    <row r="128" spans="1:40" x14ac:dyDescent="0.25">
      <c r="A128" t="s">
        <v>7298</v>
      </c>
      <c r="B128">
        <v>71148</v>
      </c>
      <c r="C128">
        <v>58</v>
      </c>
      <c r="D128">
        <v>94</v>
      </c>
      <c r="E128">
        <v>0</v>
      </c>
      <c r="F128">
        <v>0</v>
      </c>
      <c r="G128">
        <v>80</v>
      </c>
      <c r="H128">
        <v>71</v>
      </c>
      <c r="I128">
        <v>71</v>
      </c>
      <c r="J128">
        <v>36</v>
      </c>
      <c r="K128">
        <v>55</v>
      </c>
      <c r="L128">
        <v>93</v>
      </c>
      <c r="M128">
        <v>84</v>
      </c>
      <c r="N128">
        <v>68</v>
      </c>
      <c r="O128">
        <v>30</v>
      </c>
      <c r="P128">
        <v>39</v>
      </c>
      <c r="Q128">
        <v>90</v>
      </c>
      <c r="R128">
        <v>69</v>
      </c>
      <c r="S128">
        <v>72</v>
      </c>
      <c r="T128">
        <v>38</v>
      </c>
      <c r="U128">
        <v>60</v>
      </c>
      <c r="V128">
        <v>94</v>
      </c>
      <c r="W128">
        <v>92</v>
      </c>
      <c r="X128">
        <v>54</v>
      </c>
      <c r="Y128">
        <v>49</v>
      </c>
      <c r="Z128">
        <v>101</v>
      </c>
      <c r="AA128">
        <v>82</v>
      </c>
      <c r="AB128" s="8">
        <v>0.45059999999999967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0.45059999999999967</v>
      </c>
      <c r="AE128" cm="1">
        <f t="array" ref="AE128">_xlfn.XLOOKUP(Position_Players[[#This Row],[Card ID]],Batters__No_Defense[[#All],[Card ID]],Batters__No_Defense[[#All],[oWAA vL/500]])</f>
        <v>-1.2831635449371928</v>
      </c>
      <c r="AF128" cm="1">
        <f t="array" ref="AF128">_xlfn.XLOOKUP(Position_Players[[#This Row],[Card ID]],Batters__No_Defense[[#All],[Card ID]],Batters__No_Defense[[#All],[oWAA vR/500]])</f>
        <v>0.7093876736201149</v>
      </c>
      <c r="AG128" cm="1">
        <f t="array" ref="AG128">_xlfn.XLOOKUP(Position_Players[[#This Row],[Card ID]],Batters__No_Defense[[#All],[Card ID]],Batters__No_Defense[[#All],[oWAA/500]])</f>
        <v>0.33301595164371728</v>
      </c>
      <c r="AH128">
        <f>Position_Players[[#This Row],[DRAA]]/Weights!$J$15+Position_Players[[#This Row],[oWAA vL]]</f>
        <v>-1.2439597052459161</v>
      </c>
      <c r="AI128">
        <f>Position_Players[[#This Row],[DRAA]]/Weights!$J$15+Position_Players[[#This Row],[oWAA vR]]</f>
        <v>0.7485915133113914</v>
      </c>
      <c r="AJ128">
        <f>Position_Players[[#This Row],[tDRAA]]/Weights!$J$15+Position_Players[[#This Row],[OWAA]]</f>
        <v>0.37221979133499383</v>
      </c>
      <c r="AK128" cm="1">
        <f t="array" ref="AK128">SUMPRODUCT((Position_Players[POS]=Position_Players[[#This Row],[POS]])*(Position_Players[[#This Row],[pWAA vL]]&lt;Position_Players[pWAA vL]))+1</f>
        <v>168</v>
      </c>
      <c r="AL128" cm="1">
        <f t="array" ref="AL128">SUMPRODUCT((Position_Players[POS]=Position_Players[[#This Row],[POS]])*(Position_Players[[#This Row],[pWAA vR]]&lt;Position_Players[pWAA vR]))+1</f>
        <v>15</v>
      </c>
      <c r="AM128" cm="1">
        <f t="array" ref="AM128">SUMPRODUCT((Position_Players[POS]=Position_Players[[#This Row],[POS]])*(Position_Players[[#This Row],[pWAA]]&lt;Position_Players[pWAA]))+1</f>
        <v>16</v>
      </c>
      <c r="AN128">
        <f>_xlfn.XLOOKUP(Position_Players[[#This Row],[Card ID]],Batters__No_Defense[Card ID],Batters__No_Defense[wSB/500])</f>
        <v>0.8112791314904082</v>
      </c>
    </row>
    <row r="129" spans="1:40" x14ac:dyDescent="0.25">
      <c r="A129" t="s">
        <v>8088</v>
      </c>
      <c r="B129">
        <v>72664</v>
      </c>
      <c r="C129">
        <v>57</v>
      </c>
      <c r="D129">
        <v>34</v>
      </c>
      <c r="E129">
        <v>55</v>
      </c>
      <c r="F129">
        <v>63</v>
      </c>
      <c r="G129">
        <v>10</v>
      </c>
      <c r="H129">
        <v>44</v>
      </c>
      <c r="I129">
        <v>71</v>
      </c>
      <c r="J129">
        <v>71</v>
      </c>
      <c r="K129">
        <v>57</v>
      </c>
      <c r="L129">
        <v>90</v>
      </c>
      <c r="M129">
        <v>61</v>
      </c>
      <c r="N129">
        <v>73</v>
      </c>
      <c r="O129">
        <v>75</v>
      </c>
      <c r="P129">
        <v>60</v>
      </c>
      <c r="Q129">
        <v>97</v>
      </c>
      <c r="R129">
        <v>63</v>
      </c>
      <c r="S129">
        <v>71</v>
      </c>
      <c r="T129">
        <v>70</v>
      </c>
      <c r="U129">
        <v>57</v>
      </c>
      <c r="V129">
        <v>88</v>
      </c>
      <c r="W129">
        <v>61</v>
      </c>
      <c r="X129">
        <v>4</v>
      </c>
      <c r="Y129">
        <v>4</v>
      </c>
      <c r="Z129">
        <v>6</v>
      </c>
      <c r="AA129">
        <v>12</v>
      </c>
      <c r="AB129">
        <v>9.1658499999999989</v>
      </c>
      <c r="AC129" t="s">
        <v>2477</v>
      </c>
      <c r="AD129" s="9">
        <f>IF(Position_Players[[#This Row],[DRAA]]&gt;Weights!$J$15,Weights!$J$15+LN(Position_Players[[#This Row],[DRAA]]-Weights!$J$15),Position_Players[[#This Row],[DRAA]])</f>
        <v>9.1658499999999989</v>
      </c>
      <c r="AE129" cm="1">
        <f t="array" ref="AE129">_xlfn.XLOOKUP(Position_Players[[#This Row],[Card ID]],Batters__No_Defense[[#All],[Card ID]],Batters__No_Defense[[#All],[oWAA vL/500]])</f>
        <v>0.74395390377326831</v>
      </c>
      <c r="AF129" cm="1">
        <f t="array" ref="AF129">_xlfn.XLOOKUP(Position_Players[[#This Row],[Card ID]],Batters__No_Defense[[#All],[Card ID]],Batters__No_Defense[[#All],[oWAA vR/500]])</f>
        <v>-0.12588836298393</v>
      </c>
      <c r="AG129" cm="1">
        <f t="array" ref="AG129">_xlfn.XLOOKUP(Position_Players[[#This Row],[Card ID]],Batters__No_Defense[[#All],[Card ID]],Batters__No_Defense[[#All],[oWAA/500]])</f>
        <v>2.9956559996533051E-2</v>
      </c>
      <c r="AH129">
        <f>Position_Players[[#This Row],[DRAA]]/Weights!$J$15+Position_Players[[#This Row],[oWAA vL]]</f>
        <v>1.5414162074445672</v>
      </c>
      <c r="AI129">
        <f>Position_Players[[#This Row],[DRAA]]/Weights!$J$15+Position_Players[[#This Row],[oWAA vR]]</f>
        <v>0.67157394068736875</v>
      </c>
      <c r="AJ129">
        <f>Position_Players[[#This Row],[tDRAA]]/Weights!$J$15+Position_Players[[#This Row],[OWAA]]</f>
        <v>0.82741886366783179</v>
      </c>
      <c r="AK129" cm="1">
        <f t="array" ref="AK129">SUMPRODUCT((Position_Players[POS]=Position_Players[[#This Row],[POS]])*(Position_Players[[#This Row],[pWAA vL]]&lt;Position_Players[pWAA vL]))+1</f>
        <v>15</v>
      </c>
      <c r="AL129" cm="1">
        <f t="array" ref="AL129">SUMPRODUCT((Position_Players[POS]=Position_Players[[#This Row],[POS]])*(Position_Players[[#This Row],[pWAA vR]]&lt;Position_Players[pWAA vR]))+1</f>
        <v>21</v>
      </c>
      <c r="AM129" cm="1">
        <f t="array" ref="AM129">SUMPRODUCT((Position_Players[POS]=Position_Players[[#This Row],[POS]])*(Position_Players[[#This Row],[pWAA]]&lt;Position_Players[pWAA]))+1</f>
        <v>16</v>
      </c>
      <c r="AN129">
        <f>_xlfn.XLOOKUP(Position_Players[[#This Row],[Card ID]],Batters__No_Defense[Card ID],Batters__No_Defense[wSB/500])</f>
        <v>0</v>
      </c>
    </row>
    <row r="130" spans="1:40" x14ac:dyDescent="0.25">
      <c r="A130" t="s">
        <v>3457</v>
      </c>
      <c r="B130">
        <v>72334</v>
      </c>
      <c r="C130">
        <v>48</v>
      </c>
      <c r="D130">
        <v>23</v>
      </c>
      <c r="E130">
        <v>0</v>
      </c>
      <c r="F130">
        <v>0</v>
      </c>
      <c r="G130">
        <v>80</v>
      </c>
      <c r="H130">
        <v>67</v>
      </c>
      <c r="I130">
        <v>91</v>
      </c>
      <c r="J130">
        <v>73</v>
      </c>
      <c r="K130">
        <v>52</v>
      </c>
      <c r="L130">
        <v>74</v>
      </c>
      <c r="M130">
        <v>63</v>
      </c>
      <c r="N130">
        <v>92</v>
      </c>
      <c r="O130">
        <v>74</v>
      </c>
      <c r="P130">
        <v>53</v>
      </c>
      <c r="Q130">
        <v>75</v>
      </c>
      <c r="R130">
        <v>63</v>
      </c>
      <c r="S130">
        <v>91</v>
      </c>
      <c r="T130">
        <v>73</v>
      </c>
      <c r="U130">
        <v>52</v>
      </c>
      <c r="V130">
        <v>74</v>
      </c>
      <c r="W130">
        <v>63</v>
      </c>
      <c r="X130">
        <v>78</v>
      </c>
      <c r="Y130">
        <v>58</v>
      </c>
      <c r="Z130">
        <v>86</v>
      </c>
      <c r="AA130">
        <v>80</v>
      </c>
      <c r="AB130">
        <v>10.144050000000004</v>
      </c>
      <c r="AC130" t="s">
        <v>2473</v>
      </c>
      <c r="AD130" s="9">
        <f>IF(Position_Players[[#This Row],[DRAA]]&gt;Weights!$J$15,Weights!$J$15+LN(Position_Players[[#This Row],[DRAA]]-Weights!$J$15),Position_Players[[#This Row],[DRAA]])</f>
        <v>10.144050000000004</v>
      </c>
      <c r="AE130" cm="1">
        <f t="array" ref="AE130">_xlfn.XLOOKUP(Position_Players[[#This Row],[Card ID]],Batters__No_Defense[[#All],[Card ID]],Batters__No_Defense[[#All],[oWAA vL/500]])</f>
        <v>0.12999729663746307</v>
      </c>
      <c r="AF130" cm="1">
        <f t="array" ref="AF130">_xlfn.XLOOKUP(Position_Players[[#This Row],[Card ID]],Batters__No_Defense[[#All],[Card ID]],Batters__No_Defense[[#All],[oWAA vR/500]])</f>
        <v>2.9179930875695346E-2</v>
      </c>
      <c r="AG130" cm="1">
        <f t="array" ref="AG130">_xlfn.XLOOKUP(Position_Players[[#This Row],[Card ID]],Batters__No_Defense[[#All],[Card ID]],Batters__No_Defense[[#All],[oWAA/500]])</f>
        <v>9.2672622154993639E-2</v>
      </c>
      <c r="AH130">
        <f>Position_Players[[#This Row],[DRAA]]/Weights!$J$15+Position_Players[[#This Row],[oWAA vL]]</f>
        <v>1.0125665598871172</v>
      </c>
      <c r="AI130">
        <f>Position_Players[[#This Row],[DRAA]]/Weights!$J$15+Position_Players[[#This Row],[oWAA vR]]</f>
        <v>0.91174919412534949</v>
      </c>
      <c r="AJ130">
        <f>Position_Players[[#This Row],[tDRAA]]/Weights!$J$15+Position_Players[[#This Row],[OWAA]]</f>
        <v>0.97524188540464773</v>
      </c>
      <c r="AK130" cm="1">
        <f t="array" ref="AK130">SUMPRODUCT((Position_Players[POS]=Position_Players[[#This Row],[POS]])*(Position_Players[[#This Row],[pWAA vL]]&lt;Position_Players[pWAA vL]))+1</f>
        <v>32</v>
      </c>
      <c r="AL130" cm="1">
        <f t="array" ref="AL130">SUMPRODUCT((Position_Players[POS]=Position_Players[[#This Row],[POS]])*(Position_Players[[#This Row],[pWAA vR]]&lt;Position_Players[pWAA vR]))+1</f>
        <v>26</v>
      </c>
      <c r="AM130" cm="1">
        <f t="array" ref="AM130">SUMPRODUCT((Position_Players[POS]=Position_Players[[#This Row],[POS]])*(Position_Players[[#This Row],[pWAA]]&lt;Position_Players[pWAA]))+1</f>
        <v>17</v>
      </c>
      <c r="AN130">
        <f>_xlfn.XLOOKUP(Position_Players[[#This Row],[Card ID]],Batters__No_Defense[Card ID],Batters__No_Defense[wSB/500])</f>
        <v>0.35528718704881884</v>
      </c>
    </row>
    <row r="131" spans="1:40" x14ac:dyDescent="0.25">
      <c r="A131" t="s">
        <v>7088</v>
      </c>
      <c r="B131">
        <v>71979</v>
      </c>
      <c r="C131">
        <v>51</v>
      </c>
      <c r="D131">
        <v>75</v>
      </c>
      <c r="E131">
        <v>1</v>
      </c>
      <c r="F131">
        <v>3</v>
      </c>
      <c r="G131">
        <v>82</v>
      </c>
      <c r="H131">
        <v>70</v>
      </c>
      <c r="I131">
        <v>74</v>
      </c>
      <c r="J131">
        <v>40</v>
      </c>
      <c r="K131">
        <v>63</v>
      </c>
      <c r="L131">
        <v>96</v>
      </c>
      <c r="M131">
        <v>63</v>
      </c>
      <c r="N131">
        <v>74</v>
      </c>
      <c r="O131">
        <v>41</v>
      </c>
      <c r="P131">
        <v>64</v>
      </c>
      <c r="Q131">
        <v>99</v>
      </c>
      <c r="R131">
        <v>63</v>
      </c>
      <c r="S131">
        <v>74</v>
      </c>
      <c r="T131">
        <v>40</v>
      </c>
      <c r="U131">
        <v>63</v>
      </c>
      <c r="V131">
        <v>96</v>
      </c>
      <c r="W131">
        <v>63</v>
      </c>
      <c r="X131">
        <v>67</v>
      </c>
      <c r="Y131">
        <v>60</v>
      </c>
      <c r="Z131">
        <v>77</v>
      </c>
      <c r="AA131">
        <v>70</v>
      </c>
      <c r="AB131">
        <v>5.4842000000000066</v>
      </c>
      <c r="AC131" t="s">
        <v>2474</v>
      </c>
      <c r="AD131" s="9">
        <f>IF(Position_Players[[#This Row],[DRAA]]&gt;Weights!$J$15,Weights!$J$15+LN(Position_Players[[#This Row],[DRAA]]-Weights!$J$15),Position_Players[[#This Row],[DRAA]])</f>
        <v>5.4842000000000066</v>
      </c>
      <c r="AE131" cm="1">
        <f t="array" ref="AE131">_xlfn.XLOOKUP(Position_Players[[#This Row],[Card ID]],Batters__No_Defense[[#All],[Card ID]],Batters__No_Defense[[#All],[oWAA vL/500]])</f>
        <v>-0.2157374320130461</v>
      </c>
      <c r="AF131" cm="1">
        <f t="array" ref="AF131">_xlfn.XLOOKUP(Position_Players[[#This Row],[Card ID]],Batters__No_Defense[[#All],[Card ID]],Batters__No_Defense[[#All],[oWAA vR/500]])</f>
        <v>-0.34445468612256031</v>
      </c>
      <c r="AG131" cm="1">
        <f t="array" ref="AG131">_xlfn.XLOOKUP(Position_Players[[#This Row],[Card ID]],Batters__No_Defense[[#All],[Card ID]],Batters__No_Defense[[#All],[oWAA/500]])</f>
        <v>-0.186966079226565</v>
      </c>
      <c r="AH131">
        <f>Position_Players[[#This Row],[DRAA]]/Weights!$J$15+Position_Players[[#This Row],[oWAA vL]]</f>
        <v>0.26140792447807504</v>
      </c>
      <c r="AI131">
        <f>Position_Players[[#This Row],[DRAA]]/Weights!$J$15+Position_Players[[#This Row],[oWAA vR]]</f>
        <v>0.1326906703685608</v>
      </c>
      <c r="AJ131">
        <f>Position_Players[[#This Row],[tDRAA]]/Weights!$J$15+Position_Players[[#This Row],[OWAA]]</f>
        <v>0.29017927726455611</v>
      </c>
      <c r="AK131" cm="1">
        <f t="array" ref="AK131">SUMPRODUCT((Position_Players[POS]=Position_Players[[#This Row],[POS]])*(Position_Players[[#This Row],[pWAA vL]]&lt;Position_Players[pWAA vL]))+1</f>
        <v>17</v>
      </c>
      <c r="AL131" cm="1">
        <f t="array" ref="AL131">SUMPRODUCT((Position_Players[POS]=Position_Players[[#This Row],[POS]])*(Position_Players[[#This Row],[pWAA vR]]&lt;Position_Players[pWAA vR]))+1</f>
        <v>30</v>
      </c>
      <c r="AM131" cm="1">
        <f t="array" ref="AM131">SUMPRODUCT((Position_Players[POS]=Position_Players[[#This Row],[POS]])*(Position_Players[[#This Row],[pWAA]]&lt;Position_Players[pWAA]))+1</f>
        <v>17</v>
      </c>
      <c r="AN131">
        <f>_xlfn.XLOOKUP(Position_Players[[#This Row],[Card ID]],Batters__No_Defense[Card ID],Batters__No_Defense[wSB/500])</f>
        <v>0.11471841114178538</v>
      </c>
    </row>
    <row r="132" spans="1:40" x14ac:dyDescent="0.25">
      <c r="A132" t="s">
        <v>8519</v>
      </c>
      <c r="B132">
        <v>71122</v>
      </c>
      <c r="C132">
        <v>52</v>
      </c>
      <c r="D132">
        <v>31</v>
      </c>
      <c r="E132">
        <v>0</v>
      </c>
      <c r="F132">
        <v>0</v>
      </c>
      <c r="G132">
        <v>96</v>
      </c>
      <c r="H132">
        <v>61</v>
      </c>
      <c r="I132">
        <v>125</v>
      </c>
      <c r="J132">
        <v>80</v>
      </c>
      <c r="K132">
        <v>46</v>
      </c>
      <c r="L132">
        <v>66</v>
      </c>
      <c r="M132">
        <v>54</v>
      </c>
      <c r="N132">
        <v>99</v>
      </c>
      <c r="O132">
        <v>71</v>
      </c>
      <c r="P132">
        <v>52</v>
      </c>
      <c r="Q132">
        <v>84</v>
      </c>
      <c r="R132">
        <v>59</v>
      </c>
      <c r="S132">
        <v>138</v>
      </c>
      <c r="T132">
        <v>86</v>
      </c>
      <c r="U132">
        <v>44</v>
      </c>
      <c r="V132">
        <v>60</v>
      </c>
      <c r="W132">
        <v>53</v>
      </c>
      <c r="X132">
        <v>27</v>
      </c>
      <c r="Y132">
        <v>45</v>
      </c>
      <c r="Z132">
        <v>52</v>
      </c>
      <c r="AA132">
        <v>29</v>
      </c>
      <c r="AB132">
        <v>12.81661999999999</v>
      </c>
      <c r="AC132" t="s">
        <v>2475</v>
      </c>
      <c r="AD132" s="9">
        <f>IF(Position_Players[[#This Row],[DRAA]]&gt;Weights!$J$15,Weights!$J$15+LN(Position_Players[[#This Row],[DRAA]]-Weights!$J$15),Position_Players[[#This Row],[DRAA]])</f>
        <v>11.773559019656142</v>
      </c>
      <c r="AE132" cm="1">
        <f t="array" ref="AE132">_xlfn.XLOOKUP(Position_Players[[#This Row],[Card ID]],Batters__No_Defense[[#All],[Card ID]],Batters__No_Defense[[#All],[oWAA vL/500]])</f>
        <v>-8.7617154900439184E-2</v>
      </c>
      <c r="AF132" cm="1">
        <f t="array" ref="AF132">_xlfn.XLOOKUP(Position_Players[[#This Row],[Card ID]],Batters__No_Defense[[#All],[Card ID]],Batters__No_Defense[[#All],[oWAA vR/500]])</f>
        <v>-3.2406396812715559E-2</v>
      </c>
      <c r="AG132" cm="1">
        <f t="array" ref="AG132">_xlfn.XLOOKUP(Position_Players[[#This Row],[Card ID]],Batters__No_Defense[[#All],[Card ID]],Batters__No_Defense[[#All],[oWAA/500]])</f>
        <v>-9.9408082679232262E-2</v>
      </c>
      <c r="AH132">
        <f>Position_Players[[#This Row],[DRAA]]/Weights!$J$15+Position_Players[[#This Row],[oWAA vL]]</f>
        <v>1.0274754235816037</v>
      </c>
      <c r="AI132">
        <f>Position_Players[[#This Row],[DRAA]]/Weights!$J$15+Position_Players[[#This Row],[oWAA vR]]</f>
        <v>1.0826861816693274</v>
      </c>
      <c r="AJ132">
        <f>Position_Players[[#This Row],[tDRAA]]/Weights!$J$15+Position_Players[[#This Row],[OWAA]]</f>
        <v>0.92493439491149698</v>
      </c>
      <c r="AK132" cm="1">
        <f t="array" ref="AK132">SUMPRODUCT((Position_Players[POS]=Position_Players[[#This Row],[POS]])*(Position_Players[[#This Row],[pWAA vL]]&lt;Position_Players[pWAA vL]))+1</f>
        <v>30</v>
      </c>
      <c r="AL132" cm="1">
        <f t="array" ref="AL132">SUMPRODUCT((Position_Players[POS]=Position_Players[[#This Row],[POS]])*(Position_Players[[#This Row],[pWAA vR]]&lt;Position_Players[pWAA vR]))+1</f>
        <v>17</v>
      </c>
      <c r="AM132" cm="1">
        <f t="array" ref="AM132">SUMPRODUCT((Position_Players[POS]=Position_Players[[#This Row],[POS]])*(Position_Players[[#This Row],[pWAA]]&lt;Position_Players[pWAA]))+1</f>
        <v>19</v>
      </c>
      <c r="AN132">
        <f>_xlfn.XLOOKUP(Position_Players[[#This Row],[Card ID]],Batters__No_Defense[Card ID],Batters__No_Defense[wSB/500])</f>
        <v>0</v>
      </c>
    </row>
    <row r="133" spans="1:40" x14ac:dyDescent="0.25">
      <c r="A133" t="s">
        <v>4220</v>
      </c>
      <c r="B133">
        <v>72597</v>
      </c>
      <c r="C133">
        <v>59</v>
      </c>
      <c r="D133">
        <v>63</v>
      </c>
      <c r="E133">
        <v>2</v>
      </c>
      <c r="F133">
        <v>5</v>
      </c>
      <c r="G133">
        <v>65</v>
      </c>
      <c r="H133">
        <v>63</v>
      </c>
      <c r="I133">
        <v>92</v>
      </c>
      <c r="J133">
        <v>65</v>
      </c>
      <c r="K133">
        <v>57</v>
      </c>
      <c r="L133">
        <v>76</v>
      </c>
      <c r="M133">
        <v>91</v>
      </c>
      <c r="N133">
        <v>95</v>
      </c>
      <c r="O133">
        <v>68</v>
      </c>
      <c r="P133">
        <v>60</v>
      </c>
      <c r="Q133">
        <v>79</v>
      </c>
      <c r="R133">
        <v>94</v>
      </c>
      <c r="S133">
        <v>91</v>
      </c>
      <c r="T133">
        <v>65</v>
      </c>
      <c r="U133">
        <v>57</v>
      </c>
      <c r="V133">
        <v>76</v>
      </c>
      <c r="W133">
        <v>90</v>
      </c>
      <c r="X133">
        <v>32</v>
      </c>
      <c r="Y133">
        <v>4</v>
      </c>
      <c r="Z133">
        <v>16</v>
      </c>
      <c r="AA133">
        <v>40</v>
      </c>
      <c r="AB133">
        <v>-3.4537200000000023</v>
      </c>
      <c r="AC133" t="s">
        <v>2476</v>
      </c>
      <c r="AD133" s="9">
        <f>IF(Position_Players[[#This Row],[DRAA]]&gt;Weights!$J$15,Weights!$J$15+LN(Position_Players[[#This Row],[DRAA]]-Weights!$J$15),Position_Players[[#This Row],[DRAA]])</f>
        <v>-3.4537200000000023</v>
      </c>
      <c r="AE133" cm="1">
        <f t="array" ref="AE133">_xlfn.XLOOKUP(Position_Players[[#This Row],[Card ID]],Batters__No_Defense[[#All],[Card ID]],Batters__No_Defense[[#All],[oWAA vL/500]])</f>
        <v>1.1858970242023703</v>
      </c>
      <c r="AF133" cm="1">
        <f t="array" ref="AF133">_xlfn.XLOOKUP(Position_Players[[#This Row],[Card ID]],Batters__No_Defense[[#All],[Card ID]],Batters__No_Defense[[#All],[oWAA vR/500]])</f>
        <v>0.69649517638314817</v>
      </c>
      <c r="AG133" cm="1">
        <f t="array" ref="AG133">_xlfn.XLOOKUP(Position_Players[[#This Row],[Card ID]],Batters__No_Defense[[#All],[Card ID]],Batters__No_Defense[[#All],[oWAA/500]])</f>
        <v>0.82672696305908466</v>
      </c>
      <c r="AH133">
        <f>Position_Players[[#This Row],[DRAA]]/Weights!$J$15+Position_Players[[#This Row],[oWAA vL]]</f>
        <v>0.88541081643815422</v>
      </c>
      <c r="AI133">
        <f>Position_Players[[#This Row],[DRAA]]/Weights!$J$15+Position_Players[[#This Row],[oWAA vR]]</f>
        <v>0.39600896861893209</v>
      </c>
      <c r="AJ133">
        <f>Position_Players[[#This Row],[tDRAA]]/Weights!$J$15+Position_Players[[#This Row],[OWAA]]</f>
        <v>0.52624075529486858</v>
      </c>
      <c r="AK133" cm="1">
        <f t="array" ref="AK133">SUMPRODUCT((Position_Players[POS]=Position_Players[[#This Row],[POS]])*(Position_Players[[#This Row],[pWAA vL]]&lt;Position_Players[pWAA vL]))+1</f>
        <v>15</v>
      </c>
      <c r="AL133" cm="1">
        <f t="array" ref="AL133">SUMPRODUCT((Position_Players[POS]=Position_Players[[#This Row],[POS]])*(Position_Players[[#This Row],[pWAA vR]]&lt;Position_Players[pWAA vR]))+1</f>
        <v>21</v>
      </c>
      <c r="AM133" cm="1">
        <f t="array" ref="AM133">SUMPRODUCT((Position_Players[POS]=Position_Players[[#This Row],[POS]])*(Position_Players[[#This Row],[pWAA]]&lt;Position_Players[pWAA]))+1</f>
        <v>17</v>
      </c>
      <c r="AN133">
        <f>_xlfn.XLOOKUP(Position_Players[[#This Row],[Card ID]],Batters__No_Defense[Card ID],Batters__No_Defense[wSB/500])</f>
        <v>0</v>
      </c>
    </row>
    <row r="134" spans="1:40" x14ac:dyDescent="0.25">
      <c r="A134" t="s">
        <v>8135</v>
      </c>
      <c r="B134">
        <v>72521</v>
      </c>
      <c r="C134">
        <v>56</v>
      </c>
      <c r="D134">
        <v>32</v>
      </c>
      <c r="E134">
        <v>3</v>
      </c>
      <c r="F134">
        <v>1</v>
      </c>
      <c r="G134">
        <v>50</v>
      </c>
      <c r="H134">
        <v>72</v>
      </c>
      <c r="I134">
        <v>84</v>
      </c>
      <c r="J134">
        <v>81</v>
      </c>
      <c r="K134">
        <v>71</v>
      </c>
      <c r="L134">
        <v>42</v>
      </c>
      <c r="M134">
        <v>89</v>
      </c>
      <c r="N134">
        <v>79</v>
      </c>
      <c r="O134">
        <v>75</v>
      </c>
      <c r="P134">
        <v>65</v>
      </c>
      <c r="Q134">
        <v>39</v>
      </c>
      <c r="R134">
        <v>83</v>
      </c>
      <c r="S134">
        <v>86</v>
      </c>
      <c r="T134">
        <v>85</v>
      </c>
      <c r="U134">
        <v>73</v>
      </c>
      <c r="V134">
        <v>44</v>
      </c>
      <c r="W134">
        <v>91</v>
      </c>
      <c r="X134">
        <v>64</v>
      </c>
      <c r="Y134">
        <v>73</v>
      </c>
      <c r="Z134">
        <v>87</v>
      </c>
      <c r="AA134">
        <v>65</v>
      </c>
      <c r="AB134">
        <v>-0.7714000000000002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-0.7714000000000002</v>
      </c>
      <c r="AE134" cm="1">
        <f t="array" ref="AE134">_xlfn.XLOOKUP(Position_Players[[#This Row],[Card ID]],Batters__No_Defense[[#All],[Card ID]],Batters__No_Defense[[#All],[oWAA vL/500]])</f>
        <v>-1.0408193609584315E-2</v>
      </c>
      <c r="AF134" cm="1">
        <f t="array" ref="AF134">_xlfn.XLOOKUP(Position_Players[[#This Row],[Card ID]],Batters__No_Defense[[#All],[Card ID]],Batters__No_Defense[[#All],[oWAA vR/500]])</f>
        <v>1.4294063915898052</v>
      </c>
      <c r="AG134" cm="1">
        <f t="array" ref="AG134">_xlfn.XLOOKUP(Position_Players[[#This Row],[Card ID]],Batters__No_Defense[[#All],[Card ID]],Batters__No_Defense[[#All],[oWAA/500]])</f>
        <v>0.81641785906811659</v>
      </c>
      <c r="AH134">
        <f>Position_Players[[#This Row],[DRAA]]/Weights!$J$15+Position_Players[[#This Row],[oWAA vL]]</f>
        <v>-7.7522800662071539E-2</v>
      </c>
      <c r="AI134">
        <f>Position_Players[[#This Row],[DRAA]]/Weights!$J$15+Position_Players[[#This Row],[oWAA vR]]</f>
        <v>1.3622917845373179</v>
      </c>
      <c r="AJ134">
        <f>Position_Players[[#This Row],[tDRAA]]/Weights!$J$15+Position_Players[[#This Row],[OWAA]]</f>
        <v>0.74930325201562931</v>
      </c>
      <c r="AK134" cm="1">
        <f t="array" ref="AK134">SUMPRODUCT((Position_Players[POS]=Position_Players[[#This Row],[POS]])*(Position_Players[[#This Row],[pWAA vL]]&lt;Position_Players[pWAA vL]))+1</f>
        <v>124</v>
      </c>
      <c r="AL134" cm="1">
        <f t="array" ref="AL134">SUMPRODUCT((Position_Players[POS]=Position_Players[[#This Row],[POS]])*(Position_Players[[#This Row],[pWAA vR]]&lt;Position_Players[pWAA vR]))+1</f>
        <v>4</v>
      </c>
      <c r="AM134" cm="1">
        <f t="array" ref="AM134">SUMPRODUCT((Position_Players[POS]=Position_Players[[#This Row],[POS]])*(Position_Players[[#This Row],[pWAA]]&lt;Position_Players[pWAA]))+1</f>
        <v>17</v>
      </c>
      <c r="AN134">
        <f>_xlfn.XLOOKUP(Position_Players[[#This Row],[Card ID]],Batters__No_Defense[Card ID],Batters__No_Defense[wSB/500])</f>
        <v>0.53515524045554863</v>
      </c>
    </row>
    <row r="135" spans="1:40" x14ac:dyDescent="0.25">
      <c r="A135" t="s">
        <v>7080</v>
      </c>
      <c r="B135">
        <v>72479</v>
      </c>
      <c r="C135">
        <v>58</v>
      </c>
      <c r="D135">
        <v>54</v>
      </c>
      <c r="E135">
        <v>2</v>
      </c>
      <c r="F135">
        <v>1</v>
      </c>
      <c r="G135">
        <v>76</v>
      </c>
      <c r="H135">
        <v>65</v>
      </c>
      <c r="I135">
        <v>91</v>
      </c>
      <c r="J135">
        <v>31</v>
      </c>
      <c r="K135">
        <v>66</v>
      </c>
      <c r="L135">
        <v>96</v>
      </c>
      <c r="M135">
        <v>84</v>
      </c>
      <c r="N135">
        <v>88</v>
      </c>
      <c r="O135">
        <v>30</v>
      </c>
      <c r="P135">
        <v>63</v>
      </c>
      <c r="Q135">
        <v>89</v>
      </c>
      <c r="R135">
        <v>81</v>
      </c>
      <c r="S135">
        <v>93</v>
      </c>
      <c r="T135">
        <v>32</v>
      </c>
      <c r="U135">
        <v>68</v>
      </c>
      <c r="V135">
        <v>98</v>
      </c>
      <c r="W135">
        <v>85</v>
      </c>
      <c r="X135">
        <v>87</v>
      </c>
      <c r="Y135">
        <v>57</v>
      </c>
      <c r="Z135">
        <v>81</v>
      </c>
      <c r="AA135">
        <v>79</v>
      </c>
      <c r="AB135">
        <v>3.1927999999999948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3.1927999999999948</v>
      </c>
      <c r="AE135" cm="1">
        <f t="array" ref="AE135">_xlfn.XLOOKUP(Position_Players[[#This Row],[Card ID]],Batters__No_Defense[[#All],[Card ID]],Batters__No_Defense[[#All],[oWAA vL/500]])</f>
        <v>1.5871355048474013E-2</v>
      </c>
      <c r="AF135" cm="1">
        <f t="array" ref="AF135">_xlfn.XLOOKUP(Position_Players[[#This Row],[Card ID]],Batters__No_Defense[[#All],[Card ID]],Batters__No_Defense[[#All],[oWAA vR/500]])</f>
        <v>0.76539940324248745</v>
      </c>
      <c r="AG135" cm="1">
        <f t="array" ref="AG135">_xlfn.XLOOKUP(Position_Players[[#This Row],[Card ID]],Batters__No_Defense[[#All],[Card ID]],Batters__No_Defense[[#All],[oWAA/500]])</f>
        <v>0.72106961732284292</v>
      </c>
      <c r="AH135">
        <f>Position_Players[[#This Row],[DRAA]]/Weights!$J$15+Position_Players[[#This Row],[oWAA vL]]</f>
        <v>0.29365657334920103</v>
      </c>
      <c r="AI135">
        <f>Position_Players[[#This Row],[DRAA]]/Weights!$J$15+Position_Players[[#This Row],[oWAA vR]]</f>
        <v>1.0431846215432143</v>
      </c>
      <c r="AJ135">
        <f>Position_Players[[#This Row],[tDRAA]]/Weights!$J$15+Position_Players[[#This Row],[OWAA]]</f>
        <v>0.99885483562356991</v>
      </c>
      <c r="AK135" cm="1">
        <f t="array" ref="AK135">SUMPRODUCT((Position_Players[POS]=Position_Players[[#This Row],[POS]])*(Position_Players[[#This Row],[pWAA vL]]&lt;Position_Players[pWAA vL]))+1</f>
        <v>100</v>
      </c>
      <c r="AL135" cm="1">
        <f t="array" ref="AL135">SUMPRODUCT((Position_Players[POS]=Position_Players[[#This Row],[POS]])*(Position_Players[[#This Row],[pWAA vR]]&lt;Position_Players[pWAA vR]))+1</f>
        <v>23</v>
      </c>
      <c r="AM135" cm="1">
        <f t="array" ref="AM135">SUMPRODUCT((Position_Players[POS]=Position_Players[[#This Row],[POS]])*(Position_Players[[#This Row],[pWAA]]&lt;Position_Players[pWAA]))+1</f>
        <v>17</v>
      </c>
      <c r="AN135">
        <f>_xlfn.XLOOKUP(Position_Players[[#This Row],[Card ID]],Batters__No_Defense[Card ID],Batters__No_Defense[wSB/500])</f>
        <v>0.25307155152910221</v>
      </c>
    </row>
    <row r="136" spans="1:40" x14ac:dyDescent="0.25">
      <c r="A136" t="s">
        <v>7350</v>
      </c>
      <c r="B136">
        <v>72638</v>
      </c>
      <c r="C136">
        <v>59</v>
      </c>
      <c r="D136">
        <v>78</v>
      </c>
      <c r="E136">
        <v>8</v>
      </c>
      <c r="F136">
        <v>5</v>
      </c>
      <c r="G136">
        <v>74</v>
      </c>
      <c r="H136">
        <v>58</v>
      </c>
      <c r="I136">
        <v>91</v>
      </c>
      <c r="J136">
        <v>60</v>
      </c>
      <c r="K136">
        <v>61</v>
      </c>
      <c r="L136">
        <v>86</v>
      </c>
      <c r="M136">
        <v>68</v>
      </c>
      <c r="N136">
        <v>85</v>
      </c>
      <c r="O136">
        <v>57</v>
      </c>
      <c r="P136">
        <v>57</v>
      </c>
      <c r="Q136">
        <v>78</v>
      </c>
      <c r="R136">
        <v>65</v>
      </c>
      <c r="S136">
        <v>93</v>
      </c>
      <c r="T136">
        <v>62</v>
      </c>
      <c r="U136">
        <v>63</v>
      </c>
      <c r="V136">
        <v>90</v>
      </c>
      <c r="W136">
        <v>69</v>
      </c>
      <c r="X136">
        <v>64</v>
      </c>
      <c r="Y136">
        <v>70</v>
      </c>
      <c r="Z136">
        <v>87</v>
      </c>
      <c r="AA136">
        <v>70</v>
      </c>
      <c r="AB136" s="8">
        <v>-0.33452000000000037</v>
      </c>
      <c r="AC136" s="9" t="s">
        <v>13</v>
      </c>
      <c r="AD136" s="9">
        <f>IF(Position_Players[[#This Row],[DRAA]]&gt;Weights!$J$15,Weights!$J$15+LN(Position_Players[[#This Row],[DRAA]]-Weights!$J$15),Position_Players[[#This Row],[DRAA]])</f>
        <v>-0.33452000000000037</v>
      </c>
      <c r="AE136" cm="1">
        <f t="array" ref="AE136">_xlfn.XLOOKUP(Position_Players[[#This Row],[Card ID]],Batters__No_Defense[[#All],[Card ID]],Batters__No_Defense[[#All],[oWAA vL/500]])</f>
        <v>-0.34798686921044081</v>
      </c>
      <c r="AF136" cm="1">
        <f t="array" ref="AF136">_xlfn.XLOOKUP(Position_Players[[#This Row],[Card ID]],Batters__No_Defense[[#All],[Card ID]],Batters__No_Defense[[#All],[oWAA vR/500]])</f>
        <v>0.61001886444423059</v>
      </c>
      <c r="AG136" cm="1">
        <f t="array" ref="AG136">_xlfn.XLOOKUP(Position_Players[[#This Row],[Card ID]],Batters__No_Defense[[#All],[Card ID]],Batters__No_Defense[[#All],[oWAA/500]])</f>
        <v>0.37307473925888673</v>
      </c>
      <c r="AH136">
        <f>Position_Players[[#This Row],[DRAA]]/Weights!$J$15+Position_Players[[#This Row],[oWAA vL]]</f>
        <v>-0.37709132649744892</v>
      </c>
      <c r="AI136">
        <f>Position_Players[[#This Row],[DRAA]]/Weights!$J$15+Position_Players[[#This Row],[oWAA vR]]</f>
        <v>0.58091440715722253</v>
      </c>
      <c r="AJ136">
        <f>Position_Players[[#This Row],[tDRAA]]/Weights!$J$15+Position_Players[[#This Row],[OWAA]]</f>
        <v>0.34397028197187862</v>
      </c>
      <c r="AK136" cm="1">
        <f t="array" ref="AK136">SUMPRODUCT((Position_Players[POS]=Position_Players[[#This Row],[POS]])*(Position_Players[[#This Row],[pWAA vL]]&lt;Position_Players[pWAA vL]))+1</f>
        <v>109</v>
      </c>
      <c r="AL136" cm="1">
        <f t="array" ref="AL136">SUMPRODUCT((Position_Players[POS]=Position_Players[[#This Row],[POS]])*(Position_Players[[#This Row],[pWAA vR]]&lt;Position_Players[pWAA vR]))+1</f>
        <v>22</v>
      </c>
      <c r="AM136" cm="1">
        <f t="array" ref="AM136">SUMPRODUCT((Position_Players[POS]=Position_Players[[#This Row],[POS]])*(Position_Players[[#This Row],[pWAA]]&lt;Position_Players[pWAA]))+1</f>
        <v>17</v>
      </c>
      <c r="AN136">
        <f>_xlfn.XLOOKUP(Position_Players[[#This Row],[Card ID]],Batters__No_Defense[Card ID],Batters__No_Defense[wSB/500])</f>
        <v>0.51556832533526353</v>
      </c>
    </row>
    <row r="137" spans="1:40" x14ac:dyDescent="0.25">
      <c r="A137" t="s">
        <v>6046</v>
      </c>
      <c r="B137">
        <v>72417</v>
      </c>
      <c r="C137">
        <v>56</v>
      </c>
      <c r="D137">
        <v>48</v>
      </c>
      <c r="E137">
        <v>65</v>
      </c>
      <c r="F137">
        <v>73</v>
      </c>
      <c r="G137">
        <v>44</v>
      </c>
      <c r="H137">
        <v>54</v>
      </c>
      <c r="I137">
        <v>61</v>
      </c>
      <c r="J137">
        <v>67</v>
      </c>
      <c r="K137">
        <v>77</v>
      </c>
      <c r="L137">
        <v>80</v>
      </c>
      <c r="M137">
        <v>56</v>
      </c>
      <c r="N137">
        <v>63</v>
      </c>
      <c r="O137">
        <v>70</v>
      </c>
      <c r="P137">
        <v>79</v>
      </c>
      <c r="Q137">
        <v>85</v>
      </c>
      <c r="R137">
        <v>57</v>
      </c>
      <c r="S137">
        <v>61</v>
      </c>
      <c r="T137">
        <v>67</v>
      </c>
      <c r="U137">
        <v>77</v>
      </c>
      <c r="V137">
        <v>79</v>
      </c>
      <c r="W137">
        <v>56</v>
      </c>
      <c r="X137">
        <v>21</v>
      </c>
      <c r="Y137">
        <v>5</v>
      </c>
      <c r="Z137">
        <v>16</v>
      </c>
      <c r="AA137">
        <v>21</v>
      </c>
      <c r="AB137">
        <v>11.098550000000001</v>
      </c>
      <c r="AC137" t="s">
        <v>2477</v>
      </c>
      <c r="AD137" s="9">
        <f>IF(Position_Players[[#This Row],[DRAA]]&gt;Weights!$J$15,Weights!$J$15+LN(Position_Players[[#This Row],[DRAA]]-Weights!$J$15),Position_Players[[#This Row],[DRAA]])</f>
        <v>11.098550000000001</v>
      </c>
      <c r="AE137" cm="1">
        <f t="array" ref="AE137">_xlfn.XLOOKUP(Position_Players[[#This Row],[Card ID]],Batters__No_Defense[[#All],[Card ID]],Batters__No_Defense[[#All],[oWAA vL/500]])</f>
        <v>0.33133212236035375</v>
      </c>
      <c r="AF137" cm="1">
        <f t="array" ref="AF137">_xlfn.XLOOKUP(Position_Players[[#This Row],[Card ID]],Batters__No_Defense[[#All],[Card ID]],Batters__No_Defense[[#All],[oWAA vR/500]])</f>
        <v>-0.10252105752987799</v>
      </c>
      <c r="AG137" cm="1">
        <f t="array" ref="AG137">_xlfn.XLOOKUP(Position_Players[[#This Row],[Card ID]],Batters__No_Defense[[#All],[Card ID]],Batters__No_Defense[[#All],[oWAA/500]])</f>
        <v>-0.15136563822176541</v>
      </c>
      <c r="AH137">
        <f>Position_Players[[#This Row],[DRAA]]/Weights!$J$15+Position_Players[[#This Row],[oWAA vL]]</f>
        <v>1.2969463589462782</v>
      </c>
      <c r="AI137">
        <f>Position_Players[[#This Row],[DRAA]]/Weights!$J$15+Position_Players[[#This Row],[oWAA vR]]</f>
        <v>0.86309317905604643</v>
      </c>
      <c r="AJ137">
        <f>Position_Players[[#This Row],[tDRAA]]/Weights!$J$15+Position_Players[[#This Row],[OWAA]]</f>
        <v>0.81424859836415897</v>
      </c>
      <c r="AK137" cm="1">
        <f t="array" ref="AK137">SUMPRODUCT((Position_Players[POS]=Position_Players[[#This Row],[POS]])*(Position_Players[[#This Row],[pWAA vL]]&lt;Position_Players[pWAA vL]))+1</f>
        <v>19</v>
      </c>
      <c r="AL137" cm="1">
        <f t="array" ref="AL137">SUMPRODUCT((Position_Players[POS]=Position_Players[[#This Row],[POS]])*(Position_Players[[#This Row],[pWAA vR]]&lt;Position_Players[pWAA vR]))+1</f>
        <v>18</v>
      </c>
      <c r="AM137" cm="1">
        <f t="array" ref="AM137">SUMPRODUCT((Position_Players[POS]=Position_Players[[#This Row],[POS]])*(Position_Players[[#This Row],[pWAA]]&lt;Position_Players[pWAA]))+1</f>
        <v>17</v>
      </c>
      <c r="AN137">
        <f>_xlfn.XLOOKUP(Position_Players[[#This Row],[Card ID]],Batters__No_Defense[Card ID],Batters__No_Defense[wSB/500])</f>
        <v>0</v>
      </c>
    </row>
    <row r="138" spans="1:40" x14ac:dyDescent="0.25">
      <c r="A138" t="s">
        <v>7704</v>
      </c>
      <c r="B138">
        <v>72395</v>
      </c>
      <c r="C138">
        <v>52</v>
      </c>
      <c r="D138">
        <v>33</v>
      </c>
      <c r="E138">
        <v>3</v>
      </c>
      <c r="F138">
        <v>2</v>
      </c>
      <c r="G138">
        <v>68</v>
      </c>
      <c r="H138">
        <v>56</v>
      </c>
      <c r="I138">
        <v>101</v>
      </c>
      <c r="J138">
        <v>64</v>
      </c>
      <c r="K138">
        <v>62</v>
      </c>
      <c r="L138">
        <v>76</v>
      </c>
      <c r="M138">
        <v>74</v>
      </c>
      <c r="N138">
        <v>105</v>
      </c>
      <c r="O138">
        <v>68</v>
      </c>
      <c r="P138">
        <v>64</v>
      </c>
      <c r="Q138">
        <v>79</v>
      </c>
      <c r="R138">
        <v>76</v>
      </c>
      <c r="S138">
        <v>100</v>
      </c>
      <c r="T138">
        <v>63</v>
      </c>
      <c r="U138">
        <v>62</v>
      </c>
      <c r="V138">
        <v>75</v>
      </c>
      <c r="W138">
        <v>74</v>
      </c>
      <c r="X138">
        <v>86</v>
      </c>
      <c r="Y138">
        <v>83</v>
      </c>
      <c r="Z138">
        <v>87</v>
      </c>
      <c r="AA138">
        <v>77</v>
      </c>
      <c r="AB138">
        <v>4.3512000000000013</v>
      </c>
      <c r="AC138" t="s">
        <v>2473</v>
      </c>
      <c r="AD138" s="9">
        <f>IF(Position_Players[[#This Row],[DRAA]]&gt;Weights!$J$15,Weights!$J$15+LN(Position_Players[[#This Row],[DRAA]]-Weights!$J$15),Position_Players[[#This Row],[DRAA]])</f>
        <v>4.3512000000000013</v>
      </c>
      <c r="AE138" cm="1">
        <f t="array" ref="AE138">_xlfn.XLOOKUP(Position_Players[[#This Row],[Card ID]],Batters__No_Defense[[#All],[Card ID]],Batters__No_Defense[[#All],[oWAA vL/500]])</f>
        <v>0.87917613101809722</v>
      </c>
      <c r="AF138" cm="1">
        <f t="array" ref="AF138">_xlfn.XLOOKUP(Position_Players[[#This Row],[Card ID]],Batters__No_Defense[[#All],[Card ID]],Batters__No_Defense[[#All],[oWAA vR/500]])</f>
        <v>0.44686638016633035</v>
      </c>
      <c r="AG138" cm="1">
        <f t="array" ref="AG138">_xlfn.XLOOKUP(Position_Players[[#This Row],[Card ID]],Batters__No_Defense[[#All],[Card ID]],Batters__No_Defense[[#All],[oWAA/500]])</f>
        <v>0.59308255443437896</v>
      </c>
      <c r="AH138">
        <f>Position_Players[[#This Row],[DRAA]]/Weights!$J$15+Position_Players[[#This Row],[oWAA vL]]</f>
        <v>1.2577463646281342</v>
      </c>
      <c r="AI138">
        <f>Position_Players[[#This Row],[DRAA]]/Weights!$J$15+Position_Players[[#This Row],[oWAA vR]]</f>
        <v>0.82543661377636723</v>
      </c>
      <c r="AJ138">
        <f>Position_Players[[#This Row],[tDRAA]]/Weights!$J$15+Position_Players[[#This Row],[OWAA]]</f>
        <v>0.9716527880444159</v>
      </c>
      <c r="AK138" cm="1">
        <f t="array" ref="AK138">SUMPRODUCT((Position_Players[POS]=Position_Players[[#This Row],[POS]])*(Position_Players[[#This Row],[pWAA vL]]&lt;Position_Players[pWAA vL]))+1</f>
        <v>23</v>
      </c>
      <c r="AL138" cm="1">
        <f t="array" ref="AL138">SUMPRODUCT((Position_Players[POS]=Position_Players[[#This Row],[POS]])*(Position_Players[[#This Row],[pWAA vR]]&lt;Position_Players[pWAA vR]))+1</f>
        <v>32</v>
      </c>
      <c r="AM138" cm="1">
        <f t="array" ref="AM138">SUMPRODUCT((Position_Players[POS]=Position_Players[[#This Row],[POS]])*(Position_Players[[#This Row],[pWAA]]&lt;Position_Players[pWAA]))+1</f>
        <v>18</v>
      </c>
      <c r="AN138">
        <f>_xlfn.XLOOKUP(Position_Players[[#This Row],[Card ID]],Batters__No_Defense[Card ID],Batters__No_Defense[wSB/500])</f>
        <v>0.59685202937977211</v>
      </c>
    </row>
    <row r="139" spans="1:40" x14ac:dyDescent="0.25">
      <c r="A139" t="s">
        <v>7414</v>
      </c>
      <c r="B139">
        <v>71730</v>
      </c>
      <c r="C139">
        <v>57</v>
      </c>
      <c r="D139">
        <v>1</v>
      </c>
      <c r="E139">
        <v>1</v>
      </c>
      <c r="F139">
        <v>1</v>
      </c>
      <c r="G139">
        <v>88</v>
      </c>
      <c r="H139">
        <v>86</v>
      </c>
      <c r="I139">
        <v>74</v>
      </c>
      <c r="J139">
        <v>44</v>
      </c>
      <c r="K139">
        <v>89</v>
      </c>
      <c r="L139">
        <v>87</v>
      </c>
      <c r="M139">
        <v>37</v>
      </c>
      <c r="N139">
        <v>73</v>
      </c>
      <c r="O139">
        <v>43</v>
      </c>
      <c r="P139">
        <v>87</v>
      </c>
      <c r="Q139">
        <v>83</v>
      </c>
      <c r="R139">
        <v>37</v>
      </c>
      <c r="S139">
        <v>75</v>
      </c>
      <c r="T139">
        <v>45</v>
      </c>
      <c r="U139">
        <v>90</v>
      </c>
      <c r="V139">
        <v>89</v>
      </c>
      <c r="W139">
        <v>38</v>
      </c>
      <c r="X139">
        <v>54</v>
      </c>
      <c r="Y139">
        <v>49</v>
      </c>
      <c r="Z139">
        <v>67</v>
      </c>
      <c r="AA139">
        <v>56</v>
      </c>
      <c r="AB139">
        <v>12.916760000000007</v>
      </c>
      <c r="AC139" t="s">
        <v>2474</v>
      </c>
      <c r="AD139" s="9">
        <f>IF(Position_Players[[#This Row],[DRAA]]&gt;Weights!$J$15,Weights!$J$15+LN(Position_Players[[#This Row],[DRAA]]-Weights!$J$15),Position_Players[[#This Row],[DRAA]])</f>
        <v>11.846530924579788</v>
      </c>
      <c r="AE139" cm="1">
        <f t="array" ref="AE139">_xlfn.XLOOKUP(Position_Players[[#This Row],[Card ID]],Batters__No_Defense[[#All],[Card ID]],Batters__No_Defense[[#All],[oWAA vL/500]])</f>
        <v>-0.97398371360096025</v>
      </c>
      <c r="AF139" cm="1">
        <f t="array" ref="AF139">_xlfn.XLOOKUP(Position_Players[[#This Row],[Card ID]],Batters__No_Defense[[#All],[Card ID]],Batters__No_Defense[[#All],[oWAA vR/500]])</f>
        <v>-0.61354045038494009</v>
      </c>
      <c r="AG139" cm="1">
        <f t="array" ref="AG139">_xlfn.XLOOKUP(Position_Players[[#This Row],[Card ID]],Batters__No_Defense[[#All],[Card ID]],Batters__No_Defense[[#All],[oWAA/500]])</f>
        <v>-0.74165674443806329</v>
      </c>
      <c r="AH139">
        <f>Position_Players[[#This Row],[DRAA]]/Weights!$J$15+Position_Players[[#This Row],[oWAA vL]]</f>
        <v>0.14982140928118282</v>
      </c>
      <c r="AI139">
        <f>Position_Players[[#This Row],[DRAA]]/Weights!$J$15+Position_Players[[#This Row],[oWAA vR]]</f>
        <v>0.51026467249720298</v>
      </c>
      <c r="AJ139">
        <f>Position_Players[[#This Row],[tDRAA]]/Weights!$J$15+Position_Players[[#This Row],[OWAA]]</f>
        <v>0.28903455441896364</v>
      </c>
      <c r="AK139" cm="1">
        <f t="array" ref="AK139">SUMPRODUCT((Position_Players[POS]=Position_Players[[#This Row],[POS]])*(Position_Players[[#This Row],[pWAA vL]]&lt;Position_Players[pWAA vL]))+1</f>
        <v>21</v>
      </c>
      <c r="AL139" cm="1">
        <f t="array" ref="AL139">SUMPRODUCT((Position_Players[POS]=Position_Players[[#This Row],[POS]])*(Position_Players[[#This Row],[pWAA vR]]&lt;Position_Players[pWAA vR]))+1</f>
        <v>13</v>
      </c>
      <c r="AM139" cm="1">
        <f t="array" ref="AM139">SUMPRODUCT((Position_Players[POS]=Position_Players[[#This Row],[POS]])*(Position_Players[[#This Row],[pWAA]]&lt;Position_Players[pWAA]))+1</f>
        <v>18</v>
      </c>
      <c r="AN139">
        <f>_xlfn.XLOOKUP(Position_Players[[#This Row],[Card ID]],Batters__No_Defense[Card ID],Batters__No_Defense[wSB/500])</f>
        <v>0</v>
      </c>
    </row>
    <row r="140" spans="1:40" x14ac:dyDescent="0.25">
      <c r="A140" t="s">
        <v>6479</v>
      </c>
      <c r="B140">
        <v>72666</v>
      </c>
      <c r="C140">
        <v>52</v>
      </c>
      <c r="D140">
        <v>28</v>
      </c>
      <c r="E140">
        <v>0</v>
      </c>
      <c r="F140">
        <v>0</v>
      </c>
      <c r="G140">
        <v>79</v>
      </c>
      <c r="H140">
        <v>72</v>
      </c>
      <c r="I140">
        <v>75</v>
      </c>
      <c r="J140">
        <v>71</v>
      </c>
      <c r="K140">
        <v>64</v>
      </c>
      <c r="L140">
        <v>77</v>
      </c>
      <c r="M140">
        <v>56</v>
      </c>
      <c r="N140">
        <v>74</v>
      </c>
      <c r="O140">
        <v>68</v>
      </c>
      <c r="P140">
        <v>63</v>
      </c>
      <c r="Q140">
        <v>75</v>
      </c>
      <c r="R140">
        <v>56</v>
      </c>
      <c r="S140">
        <v>76</v>
      </c>
      <c r="T140">
        <v>72</v>
      </c>
      <c r="U140">
        <v>65</v>
      </c>
      <c r="V140">
        <v>78</v>
      </c>
      <c r="W140">
        <v>57</v>
      </c>
      <c r="X140">
        <v>46</v>
      </c>
      <c r="Y140">
        <v>34</v>
      </c>
      <c r="Z140">
        <v>74</v>
      </c>
      <c r="AA140">
        <v>59</v>
      </c>
      <c r="AB140">
        <v>12.17223999999999</v>
      </c>
      <c r="AC140" t="s">
        <v>2475</v>
      </c>
      <c r="AD140" s="9">
        <f>IF(Position_Players[[#This Row],[DRAA]]&gt;Weights!$J$15,Weights!$J$15+LN(Position_Players[[#This Row],[DRAA]]-Weights!$J$15),Position_Players[[#This Row],[DRAA]])</f>
        <v>11.105853975107015</v>
      </c>
      <c r="AE140" cm="1">
        <f t="array" ref="AE140">_xlfn.XLOOKUP(Position_Players[[#This Row],[Card ID]],Batters__No_Defense[[#All],[Card ID]],Batters__No_Defense[[#All],[oWAA vL/500]])</f>
        <v>-0.39963967176297421</v>
      </c>
      <c r="AF140" cm="1">
        <f t="array" ref="AF140">_xlfn.XLOOKUP(Position_Players[[#This Row],[Card ID]],Batters__No_Defense[[#All],[Card ID]],Batters__No_Defense[[#All],[oWAA vR/500]])</f>
        <v>1.1432597219246741E-2</v>
      </c>
      <c r="AG140" cm="1">
        <f t="array" ref="AG140">_xlfn.XLOOKUP(Position_Players[[#This Row],[Card ID]],Batters__No_Defense[[#All],[Card ID]],Batters__No_Defense[[#All],[oWAA/500]])</f>
        <v>-0.16071427100381905</v>
      </c>
      <c r="AH140">
        <f>Position_Players[[#This Row],[DRAA]]/Weights!$J$15+Position_Players[[#This Row],[oWAA vL]]</f>
        <v>0.65938950188048739</v>
      </c>
      <c r="AI140">
        <f>Position_Players[[#This Row],[DRAA]]/Weights!$J$15+Position_Players[[#This Row],[oWAA vR]]</f>
        <v>1.0704617708627084</v>
      </c>
      <c r="AJ140">
        <f>Position_Players[[#This Row],[tDRAA]]/Weights!$J$15+Position_Players[[#This Row],[OWAA]]</f>
        <v>0.80553543799489813</v>
      </c>
      <c r="AK140" cm="1">
        <f t="array" ref="AK140">SUMPRODUCT((Position_Players[POS]=Position_Players[[#This Row],[POS]])*(Position_Players[[#This Row],[pWAA vL]]&lt;Position_Players[pWAA vL]))+1</f>
        <v>58</v>
      </c>
      <c r="AL140" cm="1">
        <f t="array" ref="AL140">SUMPRODUCT((Position_Players[POS]=Position_Players[[#This Row],[POS]])*(Position_Players[[#This Row],[pWAA vR]]&lt;Position_Players[pWAA vR]))+1</f>
        <v>18</v>
      </c>
      <c r="AM140" cm="1">
        <f t="array" ref="AM140">SUMPRODUCT((Position_Players[POS]=Position_Players[[#This Row],[POS]])*(Position_Players[[#This Row],[pWAA]]&lt;Position_Players[pWAA]))+1</f>
        <v>25</v>
      </c>
      <c r="AN140">
        <f>_xlfn.XLOOKUP(Position_Players[[#This Row],[Card ID]],Batters__No_Defense[Card ID],Batters__No_Defense[wSB/500])</f>
        <v>1.7963867743887141E-2</v>
      </c>
    </row>
    <row r="141" spans="1:40" x14ac:dyDescent="0.25">
      <c r="A141" t="s">
        <v>6104</v>
      </c>
      <c r="B141">
        <v>72209</v>
      </c>
      <c r="C141">
        <v>56</v>
      </c>
      <c r="D141">
        <v>63</v>
      </c>
      <c r="E141">
        <v>1</v>
      </c>
      <c r="F141">
        <v>2</v>
      </c>
      <c r="G141">
        <v>56</v>
      </c>
      <c r="H141">
        <v>68</v>
      </c>
      <c r="I141">
        <v>81</v>
      </c>
      <c r="J141">
        <v>80</v>
      </c>
      <c r="K141">
        <v>51</v>
      </c>
      <c r="L141">
        <v>66</v>
      </c>
      <c r="M141">
        <v>85</v>
      </c>
      <c r="N141">
        <v>81</v>
      </c>
      <c r="O141">
        <v>81</v>
      </c>
      <c r="P141">
        <v>52</v>
      </c>
      <c r="Q141">
        <v>67</v>
      </c>
      <c r="R141">
        <v>85</v>
      </c>
      <c r="S141">
        <v>81</v>
      </c>
      <c r="T141">
        <v>80</v>
      </c>
      <c r="U141">
        <v>51</v>
      </c>
      <c r="V141">
        <v>66</v>
      </c>
      <c r="W141">
        <v>85</v>
      </c>
      <c r="X141">
        <v>53</v>
      </c>
      <c r="Y141">
        <v>24</v>
      </c>
      <c r="Z141">
        <v>72</v>
      </c>
      <c r="AA141">
        <v>59</v>
      </c>
      <c r="AB141">
        <v>-3.4210800000000052</v>
      </c>
      <c r="AC141" t="s">
        <v>2476</v>
      </c>
      <c r="AD141" s="9">
        <f>IF(Position_Players[[#This Row],[DRAA]]&gt;Weights!$J$15,Weights!$J$15+LN(Position_Players[[#This Row],[DRAA]]-Weights!$J$15),Position_Players[[#This Row],[DRAA]])</f>
        <v>-3.4210800000000052</v>
      </c>
      <c r="AE141" cm="1">
        <f t="array" ref="AE141">_xlfn.XLOOKUP(Position_Players[[#This Row],[Card ID]],Batters__No_Defense[[#All],[Card ID]],Batters__No_Defense[[#All],[oWAA vL/500]])</f>
        <v>0.95084125076350234</v>
      </c>
      <c r="AF141" cm="1">
        <f t="array" ref="AF141">_xlfn.XLOOKUP(Position_Players[[#This Row],[Card ID]],Batters__No_Defense[[#All],[Card ID]],Batters__No_Defense[[#All],[oWAA vR/500]])</f>
        <v>0.82338959752646768</v>
      </c>
      <c r="AG141" cm="1">
        <f t="array" ref="AG141">_xlfn.XLOOKUP(Position_Players[[#This Row],[Card ID]],Batters__No_Defense[[#All],[Card ID]],Batters__No_Defense[[#All],[oWAA/500]])</f>
        <v>0.81932458913674788</v>
      </c>
      <c r="AH141">
        <f>Position_Players[[#This Row],[DRAA]]/Weights!$J$15+Position_Players[[#This Row],[oWAA vL]]</f>
        <v>0.65319484177319476</v>
      </c>
      <c r="AI141">
        <f>Position_Players[[#This Row],[DRAA]]/Weights!$J$15+Position_Players[[#This Row],[oWAA vR]]</f>
        <v>0.52574318853616009</v>
      </c>
      <c r="AJ141">
        <f>Position_Players[[#This Row],[tDRAA]]/Weights!$J$15+Position_Players[[#This Row],[OWAA]]</f>
        <v>0.5216781801464403</v>
      </c>
      <c r="AK141" cm="1">
        <f t="array" ref="AK141">SUMPRODUCT((Position_Players[POS]=Position_Players[[#This Row],[POS]])*(Position_Players[[#This Row],[pWAA vL]]&lt;Position_Players[pWAA vL]))+1</f>
        <v>26</v>
      </c>
      <c r="AL141" cm="1">
        <f t="array" ref="AL141">SUMPRODUCT((Position_Players[POS]=Position_Players[[#This Row],[POS]])*(Position_Players[[#This Row],[pWAA vR]]&lt;Position_Players[pWAA vR]))+1</f>
        <v>18</v>
      </c>
      <c r="AM141" cm="1">
        <f t="array" ref="AM141">SUMPRODUCT((Position_Players[POS]=Position_Players[[#This Row],[POS]])*(Position_Players[[#This Row],[pWAA]]&lt;Position_Players[pWAA]))+1</f>
        <v>18</v>
      </c>
      <c r="AN141">
        <f>_xlfn.XLOOKUP(Position_Players[[#This Row],[Card ID]],Batters__No_Defense[Card ID],Batters__No_Defense[wSB/500])</f>
        <v>5.8495089368579833E-3</v>
      </c>
    </row>
    <row r="142" spans="1:40" x14ac:dyDescent="0.25">
      <c r="A142" t="s">
        <v>5148</v>
      </c>
      <c r="B142">
        <v>72482</v>
      </c>
      <c r="C142">
        <v>52</v>
      </c>
      <c r="D142">
        <v>64</v>
      </c>
      <c r="E142">
        <v>1</v>
      </c>
      <c r="F142">
        <v>4</v>
      </c>
      <c r="G142">
        <v>59</v>
      </c>
      <c r="H142">
        <v>49</v>
      </c>
      <c r="I142">
        <v>96</v>
      </c>
      <c r="J142">
        <v>43</v>
      </c>
      <c r="K142">
        <v>58</v>
      </c>
      <c r="L142">
        <v>80</v>
      </c>
      <c r="M142">
        <v>90</v>
      </c>
      <c r="N142">
        <v>97</v>
      </c>
      <c r="O142">
        <v>44</v>
      </c>
      <c r="P142">
        <v>59</v>
      </c>
      <c r="Q142">
        <v>82</v>
      </c>
      <c r="R142">
        <v>91</v>
      </c>
      <c r="S142">
        <v>96</v>
      </c>
      <c r="T142">
        <v>43</v>
      </c>
      <c r="U142">
        <v>58</v>
      </c>
      <c r="V142">
        <v>80</v>
      </c>
      <c r="W142">
        <v>90</v>
      </c>
      <c r="X142">
        <v>51</v>
      </c>
      <c r="Y142">
        <v>35</v>
      </c>
      <c r="Z142">
        <v>72</v>
      </c>
      <c r="AA142">
        <v>51</v>
      </c>
      <c r="AB142">
        <v>3.2861999999999996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3.2861999999999996</v>
      </c>
      <c r="AE142" cm="1">
        <f t="array" ref="AE142">_xlfn.XLOOKUP(Position_Players[[#This Row],[Card ID]],Batters__No_Defense[[#All],[Card ID]],Batters__No_Defense[[#All],[oWAA vL/500]])</f>
        <v>0.46367802753140613</v>
      </c>
      <c r="AF142" cm="1">
        <f t="array" ref="AF142">_xlfn.XLOOKUP(Position_Players[[#This Row],[Card ID]],Batters__No_Defense[[#All],[Card ID]],Batters__No_Defense[[#All],[oWAA vR/500]])</f>
        <v>0.2806431688391553</v>
      </c>
      <c r="AG142" cm="1">
        <f t="array" ref="AG142">_xlfn.XLOOKUP(Position_Players[[#This Row],[Card ID]],Batters__No_Defense[[#All],[Card ID]],Batters__No_Defense[[#All],[oWAA/500]])</f>
        <v>0.43475883427447187</v>
      </c>
      <c r="AH142">
        <f>Position_Players[[#This Row],[DRAA]]/Weights!$J$15+Position_Players[[#This Row],[oWAA vL]]</f>
        <v>0.74958938570600231</v>
      </c>
      <c r="AI142">
        <f>Position_Players[[#This Row],[DRAA]]/Weights!$J$15+Position_Players[[#This Row],[oWAA vR]]</f>
        <v>0.56655452701375142</v>
      </c>
      <c r="AJ142">
        <f>Position_Players[[#This Row],[tDRAA]]/Weights!$J$15+Position_Players[[#This Row],[OWAA]]</f>
        <v>0.72067019244906794</v>
      </c>
      <c r="AK142" cm="1">
        <f t="array" ref="AK142">SUMPRODUCT((Position_Players[POS]=Position_Players[[#This Row],[POS]])*(Position_Players[[#This Row],[pWAA vL]]&lt;Position_Players[pWAA vL]))+1</f>
        <v>43</v>
      </c>
      <c r="AL142" cm="1">
        <f t="array" ref="AL142">SUMPRODUCT((Position_Players[POS]=Position_Players[[#This Row],[POS]])*(Position_Players[[#This Row],[pWAA vR]]&lt;Position_Players[pWAA vR]))+1</f>
        <v>32</v>
      </c>
      <c r="AM142" cm="1">
        <f t="array" ref="AM142">SUMPRODUCT((Position_Players[POS]=Position_Players[[#This Row],[POS]])*(Position_Players[[#This Row],[pWAA]]&lt;Position_Players[pWAA]))+1</f>
        <v>18</v>
      </c>
      <c r="AN142">
        <f>_xlfn.XLOOKUP(Position_Players[[#This Row],[Card ID]],Batters__No_Defense[Card ID],Batters__No_Defense[wSB/500])</f>
        <v>9.3012420660771866E-3</v>
      </c>
    </row>
    <row r="143" spans="1:40" x14ac:dyDescent="0.25">
      <c r="A143" t="s">
        <v>7374</v>
      </c>
      <c r="B143">
        <v>72210</v>
      </c>
      <c r="C143">
        <v>52</v>
      </c>
      <c r="D143">
        <v>74</v>
      </c>
      <c r="E143">
        <v>3</v>
      </c>
      <c r="F143">
        <v>1</v>
      </c>
      <c r="G143">
        <v>64</v>
      </c>
      <c r="H143">
        <v>53</v>
      </c>
      <c r="I143">
        <v>100</v>
      </c>
      <c r="J143">
        <v>66</v>
      </c>
      <c r="K143">
        <v>50</v>
      </c>
      <c r="L143">
        <v>73</v>
      </c>
      <c r="M143">
        <v>79</v>
      </c>
      <c r="N143">
        <v>104</v>
      </c>
      <c r="O143">
        <v>71</v>
      </c>
      <c r="P143">
        <v>53</v>
      </c>
      <c r="Q143">
        <v>77</v>
      </c>
      <c r="R143">
        <v>84</v>
      </c>
      <c r="S143">
        <v>99</v>
      </c>
      <c r="T143">
        <v>65</v>
      </c>
      <c r="U143">
        <v>49</v>
      </c>
      <c r="V143">
        <v>72</v>
      </c>
      <c r="W143">
        <v>79</v>
      </c>
      <c r="X143">
        <v>78</v>
      </c>
      <c r="Y143">
        <v>51</v>
      </c>
      <c r="Z143">
        <v>72</v>
      </c>
      <c r="AA143">
        <v>73</v>
      </c>
      <c r="AB143">
        <v>6.5567999999999946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6.5567999999999946</v>
      </c>
      <c r="AE143" cm="1">
        <f t="array" ref="AE143">_xlfn.XLOOKUP(Position_Players[[#This Row],[Card ID]],Batters__No_Defense[[#All],[Card ID]],Batters__No_Defense[[#All],[oWAA vL/500]])</f>
        <v>0.85585851702571969</v>
      </c>
      <c r="AF143" cm="1">
        <f t="array" ref="AF143">_xlfn.XLOOKUP(Position_Players[[#This Row],[Card ID]],Batters__No_Defense[[#All],[Card ID]],Batters__No_Defense[[#All],[oWAA vR/500]])</f>
        <v>0.14178446998405242</v>
      </c>
      <c r="AG143" cm="1">
        <f t="array" ref="AG143">_xlfn.XLOOKUP(Position_Players[[#This Row],[Card ID]],Batters__No_Defense[[#All],[Card ID]],Batters__No_Defense[[#All],[oWAA/500]])</f>
        <v>0.41873323697603437</v>
      </c>
      <c r="AH143">
        <f>Position_Players[[#This Row],[DRAA]]/Weights!$J$15+Position_Players[[#This Row],[oWAA vL]]</f>
        <v>1.4263239766079698</v>
      </c>
      <c r="AI143">
        <f>Position_Players[[#This Row],[DRAA]]/Weights!$J$15+Position_Players[[#This Row],[oWAA vR]]</f>
        <v>0.71224992956630251</v>
      </c>
      <c r="AJ143">
        <f>Position_Players[[#This Row],[tDRAA]]/Weights!$J$15+Position_Players[[#This Row],[OWAA]]</f>
        <v>0.98919869655828452</v>
      </c>
      <c r="AK143" cm="1">
        <f t="array" ref="AK143">SUMPRODUCT((Position_Players[POS]=Position_Players[[#This Row],[POS]])*(Position_Players[[#This Row],[pWAA vL]]&lt;Position_Players[pWAA vL]))+1</f>
        <v>16</v>
      </c>
      <c r="AL143" cm="1">
        <f t="array" ref="AL143">SUMPRODUCT((Position_Players[POS]=Position_Players[[#This Row],[POS]])*(Position_Players[[#This Row],[pWAA vR]]&lt;Position_Players[pWAA vR]))+1</f>
        <v>45</v>
      </c>
      <c r="AM143" cm="1">
        <f t="array" ref="AM143">SUMPRODUCT((Position_Players[POS]=Position_Players[[#This Row],[POS]])*(Position_Players[[#This Row],[pWAA]]&lt;Position_Players[pWAA]))+1</f>
        <v>18</v>
      </c>
      <c r="AN143">
        <f>_xlfn.XLOOKUP(Position_Players[[#This Row],[Card ID]],Batters__No_Defense[Card ID],Batters__No_Defense[wSB/500])</f>
        <v>1.2253165041577252E-2</v>
      </c>
    </row>
    <row r="144" spans="1:40" x14ac:dyDescent="0.25">
      <c r="A144" t="s">
        <v>5188</v>
      </c>
      <c r="B144">
        <v>72290</v>
      </c>
      <c r="C144">
        <v>59</v>
      </c>
      <c r="D144">
        <v>27</v>
      </c>
      <c r="E144">
        <v>1</v>
      </c>
      <c r="F144">
        <v>5</v>
      </c>
      <c r="G144">
        <v>39</v>
      </c>
      <c r="H144">
        <v>62</v>
      </c>
      <c r="I144">
        <v>87</v>
      </c>
      <c r="J144">
        <v>77</v>
      </c>
      <c r="K144">
        <v>72</v>
      </c>
      <c r="L144">
        <v>63</v>
      </c>
      <c r="M144">
        <v>79</v>
      </c>
      <c r="N144">
        <v>81</v>
      </c>
      <c r="O144">
        <v>72</v>
      </c>
      <c r="P144">
        <v>69</v>
      </c>
      <c r="Q144">
        <v>59</v>
      </c>
      <c r="R144">
        <v>76</v>
      </c>
      <c r="S144">
        <v>89</v>
      </c>
      <c r="T144">
        <v>79</v>
      </c>
      <c r="U144">
        <v>73</v>
      </c>
      <c r="V144">
        <v>65</v>
      </c>
      <c r="W144">
        <v>80</v>
      </c>
      <c r="X144">
        <v>46</v>
      </c>
      <c r="Y144">
        <v>13</v>
      </c>
      <c r="Z144">
        <v>67</v>
      </c>
      <c r="AA144">
        <v>46</v>
      </c>
      <c r="AB144">
        <v>-4.9881799999999998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-4.9881799999999998</v>
      </c>
      <c r="AE144" cm="1">
        <f t="array" ref="AE144">_xlfn.XLOOKUP(Position_Players[[#This Row],[Card ID]],Batters__No_Defense[[#All],[Card ID]],Batters__No_Defense[[#All],[oWAA vL/500]])</f>
        <v>0.24803714366766741</v>
      </c>
      <c r="AF144" cm="1">
        <f t="array" ref="AF144">_xlfn.XLOOKUP(Position_Players[[#This Row],[Card ID]],Batters__No_Defense[[#All],[Card ID]],Batters__No_Defense[[#All],[oWAA vR/500]])</f>
        <v>1.2320849761752473</v>
      </c>
      <c r="AG144" cm="1">
        <f t="array" ref="AG144">_xlfn.XLOOKUP(Position_Players[[#This Row],[Card ID]],Batters__No_Defense[[#All],[Card ID]],Batters__No_Defense[[#All],[oWAA/500]])</f>
        <v>0.77432860863877773</v>
      </c>
      <c r="AH144">
        <f>Position_Players[[#This Row],[DRAA]]/Weights!$J$15+Position_Players[[#This Row],[oWAA vL]]</f>
        <v>-0.18595266785304257</v>
      </c>
      <c r="AI144">
        <f>Position_Players[[#This Row],[DRAA]]/Weights!$J$15+Position_Players[[#This Row],[oWAA vR]]</f>
        <v>0.79809516465453734</v>
      </c>
      <c r="AJ144">
        <f>Position_Players[[#This Row],[tDRAA]]/Weights!$J$15+Position_Players[[#This Row],[OWAA]]</f>
        <v>0.34033879711806775</v>
      </c>
      <c r="AK144" cm="1">
        <f t="array" ref="AK144">SUMPRODUCT((Position_Players[POS]=Position_Players[[#This Row],[POS]])*(Position_Players[[#This Row],[pWAA vL]]&lt;Position_Players[pWAA vL]))+1</f>
        <v>92</v>
      </c>
      <c r="AL144" cm="1">
        <f t="array" ref="AL144">SUMPRODUCT((Position_Players[POS]=Position_Players[[#This Row],[POS]])*(Position_Players[[#This Row],[pWAA vR]]&lt;Position_Players[pWAA vR]))+1</f>
        <v>11</v>
      </c>
      <c r="AM144" cm="1">
        <f t="array" ref="AM144">SUMPRODUCT((Position_Players[POS]=Position_Players[[#This Row],[POS]])*(Position_Players[[#This Row],[pWAA]]&lt;Position_Players[pWAA]))+1</f>
        <v>18</v>
      </c>
      <c r="AN144">
        <f>_xlfn.XLOOKUP(Position_Players[[#This Row],[Card ID]],Batters__No_Defense[Card ID],Batters__No_Defense[wSB/500])</f>
        <v>0</v>
      </c>
    </row>
    <row r="145" spans="1:40" x14ac:dyDescent="0.25">
      <c r="A145" t="s">
        <v>1659</v>
      </c>
      <c r="B145">
        <v>71176</v>
      </c>
      <c r="C145">
        <v>58</v>
      </c>
      <c r="D145">
        <v>32</v>
      </c>
      <c r="E145">
        <v>74</v>
      </c>
      <c r="F145">
        <v>59</v>
      </c>
      <c r="G145">
        <v>5</v>
      </c>
      <c r="H145">
        <v>6</v>
      </c>
      <c r="I145">
        <v>55</v>
      </c>
      <c r="J145">
        <v>77</v>
      </c>
      <c r="K145">
        <v>129</v>
      </c>
      <c r="L145">
        <v>41</v>
      </c>
      <c r="M145">
        <v>33</v>
      </c>
      <c r="N145">
        <v>39</v>
      </c>
      <c r="O145">
        <v>100</v>
      </c>
      <c r="P145">
        <v>124</v>
      </c>
      <c r="Q145">
        <v>59</v>
      </c>
      <c r="R145">
        <v>39</v>
      </c>
      <c r="S145">
        <v>59</v>
      </c>
      <c r="T145">
        <v>73</v>
      </c>
      <c r="U145">
        <v>131</v>
      </c>
      <c r="V145">
        <v>35</v>
      </c>
      <c r="W145">
        <v>31</v>
      </c>
      <c r="X145">
        <v>8</v>
      </c>
      <c r="Y145">
        <v>4</v>
      </c>
      <c r="Z145">
        <v>6</v>
      </c>
      <c r="AA145">
        <v>12</v>
      </c>
      <c r="AB145">
        <v>12.83798</v>
      </c>
      <c r="AC145" t="s">
        <v>2477</v>
      </c>
      <c r="AD145" s="9">
        <f>IF(Position_Players[[#This Row],[DRAA]]&gt;Weights!$J$15,Weights!$J$15+LN(Position_Players[[#This Row],[DRAA]]-Weights!$J$15),Position_Players[[#This Row],[DRAA]])</f>
        <v>11.789577025107286</v>
      </c>
      <c r="AE145" cm="1">
        <f t="array" ref="AE145">_xlfn.XLOOKUP(Position_Players[[#This Row],[Card ID]],Batters__No_Defense[[#All],[Card ID]],Batters__No_Defense[[#All],[oWAA vL/500]])</f>
        <v>2.3801330628592896</v>
      </c>
      <c r="AF145" cm="1">
        <f t="array" ref="AF145">_xlfn.XLOOKUP(Position_Players[[#This Row],[Card ID]],Batters__No_Defense[[#All],[Card ID]],Batters__No_Defense[[#All],[oWAA vR/500]])</f>
        <v>-0.28256434329470753</v>
      </c>
      <c r="AG145" cm="1">
        <f t="array" ref="AG145">_xlfn.XLOOKUP(Position_Players[[#This Row],[Card ID]],Batters__No_Defense[[#All],[Card ID]],Batters__No_Defense[[#All],[oWAA/500]])</f>
        <v>-0.24516112688560443</v>
      </c>
      <c r="AH145">
        <f>Position_Players[[#This Row],[DRAA]]/Weights!$J$15+Position_Players[[#This Row],[oWAA vL]]</f>
        <v>3.4970840390683766</v>
      </c>
      <c r="AI145">
        <f>Position_Players[[#This Row],[DRAA]]/Weights!$J$15+Position_Players[[#This Row],[oWAA vR]]</f>
        <v>0.83438663291437942</v>
      </c>
      <c r="AJ145">
        <f>Position_Players[[#This Row],[tDRAA]]/Weights!$J$15+Position_Players[[#This Row],[OWAA]]</f>
        <v>0.78057497546739874</v>
      </c>
      <c r="AK145" cm="1">
        <f t="array" ref="AK145">SUMPRODUCT((Position_Players[POS]=Position_Players[[#This Row],[POS]])*(Position_Players[[#This Row],[pWAA vL]]&lt;Position_Players[pWAA vL]))+1</f>
        <v>2</v>
      </c>
      <c r="AL145" cm="1">
        <f t="array" ref="AL145">SUMPRODUCT((Position_Players[POS]=Position_Players[[#This Row],[POS]])*(Position_Players[[#This Row],[pWAA vR]]&lt;Position_Players[pWAA vR]))+1</f>
        <v>19</v>
      </c>
      <c r="AM145" cm="1">
        <f t="array" ref="AM145">SUMPRODUCT((Position_Players[POS]=Position_Players[[#This Row],[POS]])*(Position_Players[[#This Row],[pWAA]]&lt;Position_Players[pWAA]))+1</f>
        <v>18</v>
      </c>
      <c r="AN145">
        <f>_xlfn.XLOOKUP(Position_Players[[#This Row],[Card ID]],Batters__No_Defense[Card ID],Batters__No_Defense[wSB/500])</f>
        <v>0</v>
      </c>
    </row>
    <row r="146" spans="1:40" x14ac:dyDescent="0.25">
      <c r="A146" t="s">
        <v>5344</v>
      </c>
      <c r="B146">
        <v>72706</v>
      </c>
      <c r="C146">
        <v>50</v>
      </c>
      <c r="D146">
        <v>45</v>
      </c>
      <c r="E146">
        <v>3</v>
      </c>
      <c r="F146">
        <v>1</v>
      </c>
      <c r="G146">
        <v>88</v>
      </c>
      <c r="H146">
        <v>67</v>
      </c>
      <c r="I146">
        <v>87</v>
      </c>
      <c r="J146">
        <v>55</v>
      </c>
      <c r="K146">
        <v>65</v>
      </c>
      <c r="L146">
        <v>49</v>
      </c>
      <c r="M146">
        <v>87</v>
      </c>
      <c r="N146">
        <v>81</v>
      </c>
      <c r="O146">
        <v>52</v>
      </c>
      <c r="P146">
        <v>61</v>
      </c>
      <c r="Q146">
        <v>45</v>
      </c>
      <c r="R146">
        <v>81</v>
      </c>
      <c r="S146">
        <v>89</v>
      </c>
      <c r="T146">
        <v>57</v>
      </c>
      <c r="U146">
        <v>67</v>
      </c>
      <c r="V146">
        <v>51</v>
      </c>
      <c r="W146">
        <v>89</v>
      </c>
      <c r="X146">
        <v>85</v>
      </c>
      <c r="Y146">
        <v>70</v>
      </c>
      <c r="Z146">
        <v>82</v>
      </c>
      <c r="AA146">
        <v>82</v>
      </c>
      <c r="AB146" s="8">
        <v>13.69685</v>
      </c>
      <c r="AC146" s="9" t="s">
        <v>2473</v>
      </c>
      <c r="AD146" s="9">
        <f>IF(Position_Players[[#This Row],[DRAA]]&gt;Weights!$J$15,Weights!$J$15+LN(Position_Players[[#This Row],[DRAA]]-Weights!$J$15),Position_Players[[#This Row],[DRAA]])</f>
        <v>12.283627543995395</v>
      </c>
      <c r="AE146" cm="1">
        <f t="array" ref="AE146">_xlfn.XLOOKUP(Position_Players[[#This Row],[Card ID]],Batters__No_Defense[[#All],[Card ID]],Batters__No_Defense[[#All],[oWAA vL/500]])</f>
        <v>-0.85861515433666746</v>
      </c>
      <c r="AF146" cm="1">
        <f t="array" ref="AF146">_xlfn.XLOOKUP(Position_Players[[#This Row],[Card ID]],Batters__No_Defense[[#All],[Card ID]],Batters__No_Defense[[#All],[oWAA vR/500]])</f>
        <v>5.9561229555703428E-2</v>
      </c>
      <c r="AG146" cm="1">
        <f t="array" ref="AG146">_xlfn.XLOOKUP(Position_Players[[#This Row],[Card ID]],Batters__No_Defense[[#All],[Card ID]],Batters__No_Defense[[#All],[oWAA/500]])</f>
        <v>-0.14115160847784788</v>
      </c>
      <c r="AH146">
        <f>Position_Players[[#This Row],[DRAA]]/Weights!$J$15+Position_Players[[#This Row],[oWAA vL]]</f>
        <v>0.33306063722005985</v>
      </c>
      <c r="AI146">
        <f>Position_Players[[#This Row],[DRAA]]/Weights!$J$15+Position_Players[[#This Row],[oWAA vR]]</f>
        <v>1.2512370211124308</v>
      </c>
      <c r="AJ146">
        <f>Position_Players[[#This Row],[tDRAA]]/Weights!$J$15+Position_Players[[#This Row],[OWAA]]</f>
        <v>0.92756868682207383</v>
      </c>
      <c r="AK146" cm="1">
        <f t="array" ref="AK146">SUMPRODUCT((Position_Players[POS]=Position_Players[[#This Row],[POS]])*(Position_Players[[#This Row],[pWAA vL]]&lt;Position_Players[pWAA vL]))+1</f>
        <v>90</v>
      </c>
      <c r="AL146" cm="1">
        <f t="array" ref="AL146">SUMPRODUCT((Position_Players[POS]=Position_Players[[#This Row],[POS]])*(Position_Players[[#This Row],[pWAA vR]]&lt;Position_Players[pWAA vR]))+1</f>
        <v>13</v>
      </c>
      <c r="AM146" cm="1">
        <f t="array" ref="AM146">SUMPRODUCT((Position_Players[POS]=Position_Players[[#This Row],[POS]])*(Position_Players[[#This Row],[pWAA]]&lt;Position_Players[pWAA]))+1</f>
        <v>19</v>
      </c>
      <c r="AN146">
        <f>_xlfn.XLOOKUP(Position_Players[[#This Row],[Card ID]],Batters__No_Defense[Card ID],Batters__No_Defense[wSB/500])</f>
        <v>0.31796595922552129</v>
      </c>
    </row>
    <row r="147" spans="1:40" x14ac:dyDescent="0.25">
      <c r="A147" t="s">
        <v>6548</v>
      </c>
      <c r="B147">
        <v>71635</v>
      </c>
      <c r="C147">
        <v>56</v>
      </c>
      <c r="D147">
        <v>1</v>
      </c>
      <c r="E147">
        <v>0</v>
      </c>
      <c r="F147">
        <v>0</v>
      </c>
      <c r="G147">
        <v>82</v>
      </c>
      <c r="H147">
        <v>75</v>
      </c>
      <c r="I147">
        <v>78</v>
      </c>
      <c r="J147">
        <v>55</v>
      </c>
      <c r="K147">
        <v>88</v>
      </c>
      <c r="L147">
        <v>72</v>
      </c>
      <c r="M147">
        <v>55</v>
      </c>
      <c r="N147">
        <v>98</v>
      </c>
      <c r="O147">
        <v>36</v>
      </c>
      <c r="P147">
        <v>118</v>
      </c>
      <c r="Q147">
        <v>68</v>
      </c>
      <c r="R147">
        <v>65</v>
      </c>
      <c r="S147">
        <v>75</v>
      </c>
      <c r="T147">
        <v>61</v>
      </c>
      <c r="U147">
        <v>79</v>
      </c>
      <c r="V147">
        <v>74</v>
      </c>
      <c r="W147">
        <v>52</v>
      </c>
      <c r="X147">
        <v>52</v>
      </c>
      <c r="Y147">
        <v>44</v>
      </c>
      <c r="Z147">
        <v>58</v>
      </c>
      <c r="AA147">
        <v>48</v>
      </c>
      <c r="AB147">
        <v>5.907500000000006</v>
      </c>
      <c r="AC147" t="s">
        <v>2474</v>
      </c>
      <c r="AD147" s="9">
        <f>IF(Position_Players[[#This Row],[DRAA]]&gt;Weights!$J$15,Weights!$J$15+LN(Position_Players[[#This Row],[DRAA]]-Weights!$J$15),Position_Players[[#This Row],[DRAA]])</f>
        <v>5.907500000000006</v>
      </c>
      <c r="AE147" cm="1">
        <f t="array" ref="AE147">_xlfn.XLOOKUP(Position_Players[[#This Row],[Card ID]],Batters__No_Defense[[#All],[Card ID]],Batters__No_Defense[[#All],[oWAA vL/500]])</f>
        <v>0.27361532144099493</v>
      </c>
      <c r="AF147" cm="1">
        <f t="array" ref="AF147">_xlfn.XLOOKUP(Position_Players[[#This Row],[Card ID]],Batters__No_Defense[[#All],[Card ID]],Batters__No_Defense[[#All],[oWAA vR/500]])</f>
        <v>-0.3221682539194245</v>
      </c>
      <c r="AG147" cm="1">
        <f t="array" ref="AG147">_xlfn.XLOOKUP(Position_Players[[#This Row],[Card ID]],Batters__No_Defense[[#All],[Card ID]],Batters__No_Defense[[#All],[oWAA/500]])</f>
        <v>-0.2435057633655919</v>
      </c>
      <c r="AH147">
        <f>Position_Players[[#This Row],[DRAA]]/Weights!$J$15+Position_Players[[#This Row],[oWAA vL]]</f>
        <v>0.78758931828124457</v>
      </c>
      <c r="AI147">
        <f>Position_Players[[#This Row],[DRAA]]/Weights!$J$15+Position_Players[[#This Row],[oWAA vR]]</f>
        <v>0.1918057429208252</v>
      </c>
      <c r="AJ147">
        <f>Position_Players[[#This Row],[tDRAA]]/Weights!$J$15+Position_Players[[#This Row],[OWAA]]</f>
        <v>0.27046823347465776</v>
      </c>
      <c r="AK147" cm="1">
        <f t="array" ref="AK147">SUMPRODUCT((Position_Players[POS]=Position_Players[[#This Row],[POS]])*(Position_Players[[#This Row],[pWAA vL]]&lt;Position_Players[pWAA vL]))+1</f>
        <v>6</v>
      </c>
      <c r="AL147" cm="1">
        <f t="array" ref="AL147">SUMPRODUCT((Position_Players[POS]=Position_Players[[#This Row],[POS]])*(Position_Players[[#This Row],[pWAA vR]]&lt;Position_Players[pWAA vR]))+1</f>
        <v>27</v>
      </c>
      <c r="AM147" cm="1">
        <f t="array" ref="AM147">SUMPRODUCT((Position_Players[POS]=Position_Players[[#This Row],[POS]])*(Position_Players[[#This Row],[pWAA]]&lt;Position_Players[pWAA]))+1</f>
        <v>19</v>
      </c>
      <c r="AN147">
        <f>_xlfn.XLOOKUP(Position_Players[[#This Row],[Card ID]],Batters__No_Defense[Card ID],Batters__No_Defense[wSB/500])</f>
        <v>0</v>
      </c>
    </row>
    <row r="148" spans="1:40" x14ac:dyDescent="0.25">
      <c r="A148" t="s">
        <v>3457</v>
      </c>
      <c r="B148">
        <v>72334</v>
      </c>
      <c r="C148">
        <v>48</v>
      </c>
      <c r="D148">
        <v>23</v>
      </c>
      <c r="E148">
        <v>0</v>
      </c>
      <c r="F148">
        <v>0</v>
      </c>
      <c r="G148">
        <v>80</v>
      </c>
      <c r="H148">
        <v>67</v>
      </c>
      <c r="I148">
        <v>91</v>
      </c>
      <c r="J148">
        <v>73</v>
      </c>
      <c r="K148">
        <v>52</v>
      </c>
      <c r="L148">
        <v>74</v>
      </c>
      <c r="M148">
        <v>63</v>
      </c>
      <c r="N148">
        <v>92</v>
      </c>
      <c r="O148">
        <v>74</v>
      </c>
      <c r="P148">
        <v>53</v>
      </c>
      <c r="Q148">
        <v>75</v>
      </c>
      <c r="R148">
        <v>63</v>
      </c>
      <c r="S148">
        <v>91</v>
      </c>
      <c r="T148">
        <v>73</v>
      </c>
      <c r="U148">
        <v>52</v>
      </c>
      <c r="V148">
        <v>74</v>
      </c>
      <c r="W148">
        <v>63</v>
      </c>
      <c r="X148">
        <v>78</v>
      </c>
      <c r="Y148">
        <v>58</v>
      </c>
      <c r="Z148">
        <v>86</v>
      </c>
      <c r="AA148">
        <v>80</v>
      </c>
      <c r="AB148">
        <v>11.947139999999989</v>
      </c>
      <c r="AC148" t="s">
        <v>2475</v>
      </c>
      <c r="AD148" s="9">
        <f>IF(Position_Players[[#This Row],[DRAA]]&gt;Weights!$J$15,Weights!$J$15+LN(Position_Players[[#This Row],[DRAA]]-Weights!$J$15),Position_Players[[#This Row],[DRAA]])</f>
        <v>10.702720723003585</v>
      </c>
      <c r="AE148" cm="1">
        <f t="array" ref="AE148">_xlfn.XLOOKUP(Position_Players[[#This Row],[Card ID]],Batters__No_Defense[[#All],[Card ID]],Batters__No_Defense[[#All],[oWAA vL/500]])</f>
        <v>0.12999729663746307</v>
      </c>
      <c r="AF148" cm="1">
        <f t="array" ref="AF148">_xlfn.XLOOKUP(Position_Players[[#This Row],[Card ID]],Batters__No_Defense[[#All],[Card ID]],Batters__No_Defense[[#All],[oWAA vR/500]])</f>
        <v>2.9179930875695346E-2</v>
      </c>
      <c r="AG148" cm="1">
        <f t="array" ref="AG148">_xlfn.XLOOKUP(Position_Players[[#This Row],[Card ID]],Batters__No_Defense[[#All],[Card ID]],Batters__No_Defense[[#All],[oWAA/500]])</f>
        <v>9.2672622154993639E-2</v>
      </c>
      <c r="AH148">
        <f>Position_Players[[#This Row],[DRAA]]/Weights!$J$15+Position_Players[[#This Row],[oWAA vL]]</f>
        <v>1.1694419511630674</v>
      </c>
      <c r="AI148">
        <f>Position_Players[[#This Row],[DRAA]]/Weights!$J$15+Position_Players[[#This Row],[oWAA vR]]</f>
        <v>1.0686245854012997</v>
      </c>
      <c r="AJ148">
        <f>Position_Players[[#This Row],[tDRAA]]/Weights!$J$15+Position_Players[[#This Row],[OWAA]]</f>
        <v>1.0238482712564942</v>
      </c>
      <c r="AK148" cm="1">
        <f t="array" ref="AK148">SUMPRODUCT((Position_Players[POS]=Position_Players[[#This Row],[POS]])*(Position_Players[[#This Row],[pWAA vL]]&lt;Position_Players[pWAA vL]))+1</f>
        <v>24</v>
      </c>
      <c r="AL148" cm="1">
        <f t="array" ref="AL148">SUMPRODUCT((Position_Players[POS]=Position_Players[[#This Row],[POS]])*(Position_Players[[#This Row],[pWAA vR]]&lt;Position_Players[pWAA vR]))+1</f>
        <v>19</v>
      </c>
      <c r="AM148" cm="1">
        <f t="array" ref="AM148">SUMPRODUCT((Position_Players[POS]=Position_Players[[#This Row],[POS]])*(Position_Players[[#This Row],[pWAA]]&lt;Position_Players[pWAA]))+1</f>
        <v>15</v>
      </c>
      <c r="AN148">
        <f>_xlfn.XLOOKUP(Position_Players[[#This Row],[Card ID]],Batters__No_Defense[Card ID],Batters__No_Defense[wSB/500])</f>
        <v>0.35528718704881884</v>
      </c>
    </row>
    <row r="149" spans="1:40" x14ac:dyDescent="0.25">
      <c r="A149" t="s">
        <v>3979</v>
      </c>
      <c r="B149">
        <v>72705</v>
      </c>
      <c r="C149">
        <v>52</v>
      </c>
      <c r="D149">
        <v>75</v>
      </c>
      <c r="E149">
        <v>1</v>
      </c>
      <c r="F149">
        <v>4</v>
      </c>
      <c r="G149">
        <v>41</v>
      </c>
      <c r="H149">
        <v>76</v>
      </c>
      <c r="I149">
        <v>85</v>
      </c>
      <c r="J149">
        <v>69</v>
      </c>
      <c r="K149">
        <v>52</v>
      </c>
      <c r="L149">
        <v>76</v>
      </c>
      <c r="M149">
        <v>73</v>
      </c>
      <c r="N149">
        <v>87</v>
      </c>
      <c r="O149">
        <v>72</v>
      </c>
      <c r="P149">
        <v>54</v>
      </c>
      <c r="Q149">
        <v>79</v>
      </c>
      <c r="R149">
        <v>75</v>
      </c>
      <c r="S149">
        <v>84</v>
      </c>
      <c r="T149">
        <v>69</v>
      </c>
      <c r="U149">
        <v>52</v>
      </c>
      <c r="V149">
        <v>76</v>
      </c>
      <c r="W149">
        <v>73</v>
      </c>
      <c r="X149">
        <v>64</v>
      </c>
      <c r="Y149">
        <v>31</v>
      </c>
      <c r="Z149">
        <v>70</v>
      </c>
      <c r="AA149">
        <v>61</v>
      </c>
      <c r="AB149">
        <v>3.3518800000000017</v>
      </c>
      <c r="AC149" t="s">
        <v>2476</v>
      </c>
      <c r="AD149" s="9">
        <f>IF(Position_Players[[#This Row],[DRAA]]&gt;Weights!$J$15,Weights!$J$15+LN(Position_Players[[#This Row],[DRAA]]-Weights!$J$15),Position_Players[[#This Row],[DRAA]])</f>
        <v>3.3518800000000017</v>
      </c>
      <c r="AE149" cm="1">
        <f t="array" ref="AE149">_xlfn.XLOOKUP(Position_Players[[#This Row],[Card ID]],Batters__No_Defense[[#All],[Card ID]],Batters__No_Defense[[#All],[oWAA vL/500]])</f>
        <v>0.48493312832153684</v>
      </c>
      <c r="AF149" cm="1">
        <f t="array" ref="AF149">_xlfn.XLOOKUP(Position_Players[[#This Row],[Card ID]],Batters__No_Defense[[#All],[Card ID]],Batters__No_Defense[[#All],[oWAA vR/500]])</f>
        <v>6.908231431102016E-2</v>
      </c>
      <c r="AG149" cm="1">
        <f t="array" ref="AG149">_xlfn.XLOOKUP(Position_Players[[#This Row],[Card ID]],Batters__No_Defense[[#All],[Card ID]],Batters__No_Defense[[#All],[oWAA/500]])</f>
        <v>0.21710158035224308</v>
      </c>
      <c r="AH149">
        <f>Position_Players[[#This Row],[DRAA]]/Weights!$J$15+Position_Players[[#This Row],[oWAA vL]]</f>
        <v>0.77655888549951313</v>
      </c>
      <c r="AI149">
        <f>Position_Players[[#This Row],[DRAA]]/Weights!$J$15+Position_Players[[#This Row],[oWAA vR]]</f>
        <v>0.36070807148899653</v>
      </c>
      <c r="AJ149">
        <f>Position_Players[[#This Row],[tDRAA]]/Weights!$J$15+Position_Players[[#This Row],[OWAA]]</f>
        <v>0.50872733753021948</v>
      </c>
      <c r="AK149" cm="1">
        <f t="array" ref="AK149">SUMPRODUCT((Position_Players[POS]=Position_Players[[#This Row],[POS]])*(Position_Players[[#This Row],[pWAA vL]]&lt;Position_Players[pWAA vL]))+1</f>
        <v>21</v>
      </c>
      <c r="AL149" cm="1">
        <f t="array" ref="AL149">SUMPRODUCT((Position_Players[POS]=Position_Players[[#This Row],[POS]])*(Position_Players[[#This Row],[pWAA vR]]&lt;Position_Players[pWAA vR]))+1</f>
        <v>25</v>
      </c>
      <c r="AM149" cm="1">
        <f t="array" ref="AM149">SUMPRODUCT((Position_Players[POS]=Position_Players[[#This Row],[POS]])*(Position_Players[[#This Row],[pWAA]]&lt;Position_Players[pWAA]))+1</f>
        <v>19</v>
      </c>
      <c r="AN149">
        <f>_xlfn.XLOOKUP(Position_Players[[#This Row],[Card ID]],Batters__No_Defense[Card ID],Batters__No_Defense[wSB/500])</f>
        <v>0</v>
      </c>
    </row>
    <row r="150" spans="1:40" x14ac:dyDescent="0.25">
      <c r="A150" t="s">
        <v>5762</v>
      </c>
      <c r="B150">
        <v>72691</v>
      </c>
      <c r="C150">
        <v>54</v>
      </c>
      <c r="D150">
        <v>49</v>
      </c>
      <c r="E150">
        <v>0</v>
      </c>
      <c r="F150">
        <v>0</v>
      </c>
      <c r="G150">
        <v>82</v>
      </c>
      <c r="H150">
        <v>71</v>
      </c>
      <c r="I150">
        <v>92</v>
      </c>
      <c r="J150">
        <v>41</v>
      </c>
      <c r="K150">
        <v>61</v>
      </c>
      <c r="L150">
        <v>117</v>
      </c>
      <c r="M150">
        <v>67</v>
      </c>
      <c r="N150">
        <v>89</v>
      </c>
      <c r="O150">
        <v>40</v>
      </c>
      <c r="P150">
        <v>61</v>
      </c>
      <c r="Q150">
        <v>111</v>
      </c>
      <c r="R150">
        <v>66</v>
      </c>
      <c r="S150">
        <v>93</v>
      </c>
      <c r="T150">
        <v>42</v>
      </c>
      <c r="U150">
        <v>62</v>
      </c>
      <c r="V150">
        <v>119</v>
      </c>
      <c r="W150">
        <v>68</v>
      </c>
      <c r="X150">
        <v>74</v>
      </c>
      <c r="Y150">
        <v>34</v>
      </c>
      <c r="Z150">
        <v>44</v>
      </c>
      <c r="AA150">
        <v>71</v>
      </c>
      <c r="AB150">
        <v>1.3841999999999994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1.3841999999999994</v>
      </c>
      <c r="AE150" cm="1">
        <f t="array" ref="AE150">_xlfn.XLOOKUP(Position_Players[[#This Row],[Card ID]],Batters__No_Defense[[#All],[Card ID]],Batters__No_Defense[[#All],[oWAA vL/500]])</f>
        <v>0.26942791167780933</v>
      </c>
      <c r="AF150" cm="1">
        <f t="array" ref="AF150">_xlfn.XLOOKUP(Position_Players[[#This Row],[Card ID]],Batters__No_Defense[[#All],[Card ID]],Batters__No_Defense[[#All],[oWAA vR/500]])</f>
        <v>0.52844768862617153</v>
      </c>
      <c r="AG150" cm="1">
        <f t="array" ref="AG150">_xlfn.XLOOKUP(Position_Players[[#This Row],[Card ID]],Batters__No_Defense[[#All],[Card ID]],Batters__No_Defense[[#All],[oWAA/500]])</f>
        <v>0.58039458484365514</v>
      </c>
      <c r="AH150">
        <f>Position_Players[[#This Row],[DRAA]]/Weights!$J$15+Position_Players[[#This Row],[oWAA vL]]</f>
        <v>0.38985834865221014</v>
      </c>
      <c r="AI150">
        <f>Position_Players[[#This Row],[DRAA]]/Weights!$J$15+Position_Players[[#This Row],[oWAA vR]]</f>
        <v>0.64887812560057234</v>
      </c>
      <c r="AJ150">
        <f>Position_Players[[#This Row],[tDRAA]]/Weights!$J$15+Position_Players[[#This Row],[OWAA]]</f>
        <v>0.70082502181805595</v>
      </c>
      <c r="AK150" cm="1">
        <f t="array" ref="AK150">SUMPRODUCT((Position_Players[POS]=Position_Players[[#This Row],[POS]])*(Position_Players[[#This Row],[pWAA vL]]&lt;Position_Players[pWAA vL]))+1</f>
        <v>81</v>
      </c>
      <c r="AL150" cm="1">
        <f t="array" ref="AL150">SUMPRODUCT((Position_Players[POS]=Position_Players[[#This Row],[POS]])*(Position_Players[[#This Row],[pWAA vR]]&lt;Position_Players[pWAA vR]))+1</f>
        <v>24</v>
      </c>
      <c r="AM150" cm="1">
        <f t="array" ref="AM150">SUMPRODUCT((Position_Players[POS]=Position_Players[[#This Row],[POS]])*(Position_Players[[#This Row],[pWAA]]&lt;Position_Players[pWAA]))+1</f>
        <v>19</v>
      </c>
      <c r="AN150">
        <f>_xlfn.XLOOKUP(Position_Players[[#This Row],[Card ID]],Batters__No_Defense[Card ID],Batters__No_Defense[wSB/500])</f>
        <v>0</v>
      </c>
    </row>
    <row r="151" spans="1:40" x14ac:dyDescent="0.25">
      <c r="A151" t="s">
        <v>6997</v>
      </c>
      <c r="B151">
        <v>72049</v>
      </c>
      <c r="C151">
        <v>55</v>
      </c>
      <c r="D151">
        <v>77</v>
      </c>
      <c r="E151">
        <v>1</v>
      </c>
      <c r="F151">
        <v>1</v>
      </c>
      <c r="G151">
        <v>59</v>
      </c>
      <c r="H151">
        <v>47</v>
      </c>
      <c r="I151">
        <v>89</v>
      </c>
      <c r="J151">
        <v>32</v>
      </c>
      <c r="K151">
        <v>70</v>
      </c>
      <c r="L151">
        <v>85</v>
      </c>
      <c r="M151">
        <v>77</v>
      </c>
      <c r="N151">
        <v>93</v>
      </c>
      <c r="O151">
        <v>34</v>
      </c>
      <c r="P151">
        <v>75</v>
      </c>
      <c r="Q151">
        <v>93</v>
      </c>
      <c r="R151">
        <v>79</v>
      </c>
      <c r="S151">
        <v>88</v>
      </c>
      <c r="T151">
        <v>32</v>
      </c>
      <c r="U151">
        <v>69</v>
      </c>
      <c r="V151">
        <v>83</v>
      </c>
      <c r="W151">
        <v>77</v>
      </c>
      <c r="X151">
        <v>63</v>
      </c>
      <c r="Y151">
        <v>79</v>
      </c>
      <c r="Z151">
        <v>97</v>
      </c>
      <c r="AA151">
        <v>72</v>
      </c>
      <c r="AB151">
        <v>8.5796000000000063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8.5796000000000063</v>
      </c>
      <c r="AE151" cm="1">
        <f t="array" ref="AE151">_xlfn.XLOOKUP(Position_Players[[#This Row],[Card ID]],Batters__No_Defense[[#All],[Card ID]],Batters__No_Defense[[#All],[oWAA vL/500]])</f>
        <v>0.56744158242973952</v>
      </c>
      <c r="AF151" cm="1">
        <f t="array" ref="AF151">_xlfn.XLOOKUP(Position_Players[[#This Row],[Card ID]],Batters__No_Defense[[#All],[Card ID]],Batters__No_Defense[[#All],[oWAA vR/500]])</f>
        <v>-8.8481089313072567E-2</v>
      </c>
      <c r="AG151" cm="1">
        <f t="array" ref="AG151">_xlfn.XLOOKUP(Position_Players[[#This Row],[Card ID]],Batters__No_Defense[[#All],[Card ID]],Batters__No_Defense[[#All],[oWAA/500]])</f>
        <v>0.24259573528510106</v>
      </c>
      <c r="AH151">
        <f>Position_Players[[#This Row],[DRAA]]/Weights!$J$15+Position_Players[[#This Row],[oWAA vL]]</f>
        <v>1.3138980027920932</v>
      </c>
      <c r="AI151">
        <f>Position_Players[[#This Row],[DRAA]]/Weights!$J$15+Position_Players[[#This Row],[oWAA vR]]</f>
        <v>0.6579753310492813</v>
      </c>
      <c r="AJ151">
        <f>Position_Players[[#This Row],[tDRAA]]/Weights!$J$15+Position_Players[[#This Row],[OWAA]]</f>
        <v>0.98905215564745486</v>
      </c>
      <c r="AK151" cm="1">
        <f t="array" ref="AK151">SUMPRODUCT((Position_Players[POS]=Position_Players[[#This Row],[POS]])*(Position_Players[[#This Row],[pWAA vL]]&lt;Position_Players[pWAA vL]))+1</f>
        <v>22</v>
      </c>
      <c r="AL151" cm="1">
        <f t="array" ref="AL151">SUMPRODUCT((Position_Players[POS]=Position_Players[[#This Row],[POS]])*(Position_Players[[#This Row],[pWAA vR]]&lt;Position_Players[pWAA vR]))+1</f>
        <v>51</v>
      </c>
      <c r="AM151" cm="1">
        <f t="array" ref="AM151">SUMPRODUCT((Position_Players[POS]=Position_Players[[#This Row],[POS]])*(Position_Players[[#This Row],[pWAA]]&lt;Position_Players[pWAA]))+1</f>
        <v>19</v>
      </c>
      <c r="AN151">
        <f>_xlfn.XLOOKUP(Position_Players[[#This Row],[Card ID]],Batters__No_Defense[Card ID],Batters__No_Defense[wSB/500])</f>
        <v>1.1133279650499026</v>
      </c>
    </row>
    <row r="152" spans="1:40" x14ac:dyDescent="0.25">
      <c r="A152" t="s">
        <v>7374</v>
      </c>
      <c r="B152">
        <v>72210</v>
      </c>
      <c r="C152">
        <v>52</v>
      </c>
      <c r="D152">
        <v>74</v>
      </c>
      <c r="E152">
        <v>3</v>
      </c>
      <c r="F152">
        <v>1</v>
      </c>
      <c r="G152">
        <v>64</v>
      </c>
      <c r="H152">
        <v>53</v>
      </c>
      <c r="I152">
        <v>100</v>
      </c>
      <c r="J152">
        <v>66</v>
      </c>
      <c r="K152">
        <v>50</v>
      </c>
      <c r="L152">
        <v>73</v>
      </c>
      <c r="M152">
        <v>79</v>
      </c>
      <c r="N152">
        <v>104</v>
      </c>
      <c r="O152">
        <v>71</v>
      </c>
      <c r="P152">
        <v>53</v>
      </c>
      <c r="Q152">
        <v>77</v>
      </c>
      <c r="R152">
        <v>84</v>
      </c>
      <c r="S152">
        <v>99</v>
      </c>
      <c r="T152">
        <v>65</v>
      </c>
      <c r="U152">
        <v>49</v>
      </c>
      <c r="V152">
        <v>72</v>
      </c>
      <c r="W152">
        <v>79</v>
      </c>
      <c r="X152">
        <v>78</v>
      </c>
      <c r="Y152">
        <v>51</v>
      </c>
      <c r="Z152">
        <v>72</v>
      </c>
      <c r="AA152">
        <v>73</v>
      </c>
      <c r="AB152">
        <v>-1.21156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1.21156</v>
      </c>
      <c r="AE152" cm="1">
        <f t="array" ref="AE152">_xlfn.XLOOKUP(Position_Players[[#This Row],[Card ID]],Batters__No_Defense[[#All],[Card ID]],Batters__No_Defense[[#All],[oWAA vL/500]])</f>
        <v>0.85585851702571969</v>
      </c>
      <c r="AF152" cm="1">
        <f t="array" ref="AF152">_xlfn.XLOOKUP(Position_Players[[#This Row],[Card ID]],Batters__No_Defense[[#All],[Card ID]],Batters__No_Defense[[#All],[oWAA vR/500]])</f>
        <v>0.14178446998405242</v>
      </c>
      <c r="AG152" cm="1">
        <f t="array" ref="AG152">_xlfn.XLOOKUP(Position_Players[[#This Row],[Card ID]],Batters__No_Defense[[#All],[Card ID]],Batters__No_Defense[[#All],[oWAA/500]])</f>
        <v>0.41873323697603437</v>
      </c>
      <c r="AH152">
        <f>Position_Players[[#This Row],[DRAA]]/Weights!$J$15+Position_Players[[#This Row],[oWAA vL]]</f>
        <v>0.75044838827214</v>
      </c>
      <c r="AI152">
        <f>Position_Players[[#This Row],[DRAA]]/Weights!$J$15+Position_Players[[#This Row],[oWAA vR]]</f>
        <v>3.6374341230472687E-2</v>
      </c>
      <c r="AJ152">
        <f>Position_Players[[#This Row],[tDRAA]]/Weights!$J$15+Position_Players[[#This Row],[OWAA]]</f>
        <v>0.31332310822245463</v>
      </c>
      <c r="AK152" cm="1">
        <f t="array" ref="AK152">SUMPRODUCT((Position_Players[POS]=Position_Players[[#This Row],[POS]])*(Position_Players[[#This Row],[pWAA vL]]&lt;Position_Players[pWAA vL]))+1</f>
        <v>19</v>
      </c>
      <c r="AL152" cm="1">
        <f t="array" ref="AL152">SUMPRODUCT((Position_Players[POS]=Position_Players[[#This Row],[POS]])*(Position_Players[[#This Row],[pWAA vR]]&lt;Position_Players[pWAA vR]))+1</f>
        <v>55</v>
      </c>
      <c r="AM152" cm="1">
        <f t="array" ref="AM152">SUMPRODUCT((Position_Players[POS]=Position_Players[[#This Row],[POS]])*(Position_Players[[#This Row],[pWAA]]&lt;Position_Players[pWAA]))+1</f>
        <v>19</v>
      </c>
      <c r="AN152">
        <f>_xlfn.XLOOKUP(Position_Players[[#This Row],[Card ID]],Batters__No_Defense[Card ID],Batters__No_Defense[wSB/500])</f>
        <v>1.2253165041577252E-2</v>
      </c>
    </row>
    <row r="153" spans="1:40" x14ac:dyDescent="0.25">
      <c r="A153" t="s">
        <v>6132</v>
      </c>
      <c r="B153">
        <v>71195</v>
      </c>
      <c r="C153">
        <v>55</v>
      </c>
      <c r="D153">
        <v>5</v>
      </c>
      <c r="E153">
        <v>80</v>
      </c>
      <c r="F153">
        <v>62</v>
      </c>
      <c r="G153">
        <v>8</v>
      </c>
      <c r="H153">
        <v>10</v>
      </c>
      <c r="I153">
        <v>82</v>
      </c>
      <c r="J153">
        <v>75</v>
      </c>
      <c r="K153">
        <v>74</v>
      </c>
      <c r="L153">
        <v>74</v>
      </c>
      <c r="M153">
        <v>40</v>
      </c>
      <c r="N153">
        <v>71</v>
      </c>
      <c r="O153">
        <v>50</v>
      </c>
      <c r="P153">
        <v>49</v>
      </c>
      <c r="Q153">
        <v>74</v>
      </c>
      <c r="R153">
        <v>29</v>
      </c>
      <c r="S153">
        <v>88</v>
      </c>
      <c r="T153">
        <v>85</v>
      </c>
      <c r="U153">
        <v>82</v>
      </c>
      <c r="V153">
        <v>74</v>
      </c>
      <c r="W153">
        <v>45</v>
      </c>
      <c r="X153">
        <v>15</v>
      </c>
      <c r="Y153">
        <v>3</v>
      </c>
      <c r="Z153">
        <v>6</v>
      </c>
      <c r="AA153">
        <v>19</v>
      </c>
      <c r="AB153">
        <v>13.997599999999998</v>
      </c>
      <c r="AC153" t="s">
        <v>2477</v>
      </c>
      <c r="AD153" s="9">
        <f>IF(Position_Players[[#This Row],[DRAA]]&gt;Weights!$J$15,Weights!$J$15+LN(Position_Players[[#This Row],[DRAA]]-Weights!$J$15),Position_Players[[#This Row],[DRAA]])</f>
        <v>12.411592838363063</v>
      </c>
      <c r="AE153" cm="1">
        <f t="array" ref="AE153">_xlfn.XLOOKUP(Position_Players[[#This Row],[Card ID]],Batters__No_Defense[[#All],[Card ID]],Batters__No_Defense[[#All],[oWAA vL/500]])</f>
        <v>-2.5217539981566759</v>
      </c>
      <c r="AF153" cm="1">
        <f t="array" ref="AF153">_xlfn.XLOOKUP(Position_Players[[#This Row],[Card ID]],Batters__No_Defense[[#All],[Card ID]],Batters__No_Defense[[#All],[oWAA vR/500]])</f>
        <v>0.90126413260268456</v>
      </c>
      <c r="AG153" cm="1">
        <f t="array" ref="AG153">_xlfn.XLOOKUP(Position_Players[[#This Row],[Card ID]],Batters__No_Defense[[#All],[Card ID]],Batters__No_Defense[[#All],[oWAA/500]])</f>
        <v>-0.308423030193203</v>
      </c>
      <c r="AH153">
        <f>Position_Players[[#This Row],[DRAA]]/Weights!$J$15+Position_Players[[#This Row],[oWAA vL]]</f>
        <v>-1.3039118621988137</v>
      </c>
      <c r="AI153">
        <f>Position_Players[[#This Row],[DRAA]]/Weights!$J$15+Position_Players[[#This Row],[oWAA vR]]</f>
        <v>2.1191062685605466</v>
      </c>
      <c r="AJ153">
        <f>Position_Players[[#This Row],[tDRAA]]/Weights!$J$15+Position_Players[[#This Row],[OWAA]]</f>
        <v>0.7714307113704495</v>
      </c>
      <c r="AK153" cm="1">
        <f t="array" ref="AK153">SUMPRODUCT((Position_Players[POS]=Position_Players[[#This Row],[POS]])*(Position_Players[[#This Row],[pWAA vL]]&lt;Position_Players[pWAA vL]))+1</f>
        <v>68</v>
      </c>
      <c r="AL153" cm="1">
        <f t="array" ref="AL153">SUMPRODUCT((Position_Players[POS]=Position_Players[[#This Row],[POS]])*(Position_Players[[#This Row],[pWAA vR]]&lt;Position_Players[pWAA vR]))+1</f>
        <v>2</v>
      </c>
      <c r="AM153" cm="1">
        <f t="array" ref="AM153">SUMPRODUCT((Position_Players[POS]=Position_Players[[#This Row],[POS]])*(Position_Players[[#This Row],[pWAA]]&lt;Position_Players[pWAA]))+1</f>
        <v>19</v>
      </c>
      <c r="AN153">
        <f>_xlfn.XLOOKUP(Position_Players[[#This Row],[Card ID]],Batters__No_Defense[Card ID],Batters__No_Defense[wSB/500])</f>
        <v>0</v>
      </c>
    </row>
    <row r="154" spans="1:40" x14ac:dyDescent="0.25">
      <c r="A154" t="s">
        <v>5803</v>
      </c>
      <c r="B154">
        <v>71793</v>
      </c>
      <c r="C154">
        <v>59</v>
      </c>
      <c r="D154">
        <v>13</v>
      </c>
      <c r="E154">
        <v>2</v>
      </c>
      <c r="F154">
        <v>2</v>
      </c>
      <c r="G154">
        <v>60</v>
      </c>
      <c r="H154">
        <v>102</v>
      </c>
      <c r="I154">
        <v>84</v>
      </c>
      <c r="J154">
        <v>79</v>
      </c>
      <c r="K154">
        <v>63</v>
      </c>
      <c r="L154">
        <v>58</v>
      </c>
      <c r="M154">
        <v>78</v>
      </c>
      <c r="N154">
        <v>87</v>
      </c>
      <c r="O154">
        <v>85</v>
      </c>
      <c r="P154">
        <v>66</v>
      </c>
      <c r="Q154">
        <v>61</v>
      </c>
      <c r="R154">
        <v>81</v>
      </c>
      <c r="S154">
        <v>83</v>
      </c>
      <c r="T154">
        <v>78</v>
      </c>
      <c r="U154">
        <v>62</v>
      </c>
      <c r="V154">
        <v>58</v>
      </c>
      <c r="W154">
        <v>78</v>
      </c>
      <c r="X154">
        <v>62</v>
      </c>
      <c r="Y154">
        <v>56</v>
      </c>
      <c r="Z154">
        <v>78</v>
      </c>
      <c r="AA154">
        <v>63</v>
      </c>
      <c r="AB154">
        <v>2.737299999999999</v>
      </c>
      <c r="AC154" t="s">
        <v>2473</v>
      </c>
      <c r="AD154" s="9">
        <f>IF(Position_Players[[#This Row],[DRAA]]&gt;Weights!$J$15,Weights!$J$15+LN(Position_Players[[#This Row],[DRAA]]-Weights!$J$15),Position_Players[[#This Row],[DRAA]])</f>
        <v>2.737299999999999</v>
      </c>
      <c r="AE154" cm="1">
        <f t="array" ref="AE154">_xlfn.XLOOKUP(Position_Players[[#This Row],[Card ID]],Batters__No_Defense[[#All],[Card ID]],Batters__No_Defense[[#All],[oWAA vL/500]])</f>
        <v>1.3883962098260803</v>
      </c>
      <c r="AF154" cm="1">
        <f t="array" ref="AF154">_xlfn.XLOOKUP(Position_Players[[#This Row],[Card ID]],Batters__No_Defense[[#All],[Card ID]],Batters__No_Defense[[#All],[oWAA vR/500]])</f>
        <v>0.55613492536247111</v>
      </c>
      <c r="AG154" cm="1">
        <f t="array" ref="AG154">_xlfn.XLOOKUP(Position_Players[[#This Row],[Card ID]],Batters__No_Defense[[#All],[Card ID]],Batters__No_Defense[[#All],[oWAA/500]])</f>
        <v>0.66061768232966067</v>
      </c>
      <c r="AH154">
        <f>Position_Players[[#This Row],[DRAA]]/Weights!$J$15+Position_Players[[#This Row],[oWAA vL]]</f>
        <v>1.6265512706048892</v>
      </c>
      <c r="AI154">
        <f>Position_Players[[#This Row],[DRAA]]/Weights!$J$15+Position_Players[[#This Row],[oWAA vR]]</f>
        <v>0.79428998614127999</v>
      </c>
      <c r="AJ154">
        <f>Position_Players[[#This Row],[tDRAA]]/Weights!$J$15+Position_Players[[#This Row],[OWAA]]</f>
        <v>0.89877274310846955</v>
      </c>
      <c r="AK154" cm="1">
        <f t="array" ref="AK154">SUMPRODUCT((Position_Players[POS]=Position_Players[[#This Row],[POS]])*(Position_Players[[#This Row],[pWAA vL]]&lt;Position_Players[pWAA vL]))+1</f>
        <v>14</v>
      </c>
      <c r="AL154" cm="1">
        <f t="array" ref="AL154">SUMPRODUCT((Position_Players[POS]=Position_Players[[#This Row],[POS]])*(Position_Players[[#This Row],[pWAA vR]]&lt;Position_Players[pWAA vR]))+1</f>
        <v>33</v>
      </c>
      <c r="AM154" cm="1">
        <f t="array" ref="AM154">SUMPRODUCT((Position_Players[POS]=Position_Players[[#This Row],[POS]])*(Position_Players[[#This Row],[pWAA]]&lt;Position_Players[pWAA]))+1</f>
        <v>20</v>
      </c>
      <c r="AN154">
        <f>_xlfn.XLOOKUP(Position_Players[[#This Row],[Card ID]],Batters__No_Defense[Card ID],Batters__No_Defense[wSB/500])</f>
        <v>0.12790387062727993</v>
      </c>
    </row>
    <row r="155" spans="1:40" x14ac:dyDescent="0.25">
      <c r="A155" t="s">
        <v>6988</v>
      </c>
      <c r="B155">
        <v>72381</v>
      </c>
      <c r="C155">
        <v>56</v>
      </c>
      <c r="D155">
        <v>68</v>
      </c>
      <c r="E155">
        <v>1</v>
      </c>
      <c r="F155">
        <v>1</v>
      </c>
      <c r="G155">
        <v>70</v>
      </c>
      <c r="H155">
        <v>57</v>
      </c>
      <c r="I155">
        <v>87</v>
      </c>
      <c r="J155">
        <v>72</v>
      </c>
      <c r="K155">
        <v>52</v>
      </c>
      <c r="L155">
        <v>93</v>
      </c>
      <c r="M155">
        <v>75</v>
      </c>
      <c r="N155">
        <v>81</v>
      </c>
      <c r="O155">
        <v>66</v>
      </c>
      <c r="P155">
        <v>48</v>
      </c>
      <c r="Q155">
        <v>81</v>
      </c>
      <c r="R155">
        <v>72</v>
      </c>
      <c r="S155">
        <v>89</v>
      </c>
      <c r="T155">
        <v>74</v>
      </c>
      <c r="U155">
        <v>54</v>
      </c>
      <c r="V155">
        <v>97</v>
      </c>
      <c r="W155">
        <v>76</v>
      </c>
      <c r="X155">
        <v>54</v>
      </c>
      <c r="Y155">
        <v>58</v>
      </c>
      <c r="Z155">
        <v>80</v>
      </c>
      <c r="AA155">
        <v>66</v>
      </c>
      <c r="AB155">
        <v>-7.772379999999993</v>
      </c>
      <c r="AC155" t="s">
        <v>2474</v>
      </c>
      <c r="AD155" s="9">
        <f>IF(Position_Players[[#This Row],[DRAA]]&gt;Weights!$J$15,Weights!$J$15+LN(Position_Players[[#This Row],[DRAA]]-Weights!$J$15),Position_Players[[#This Row],[DRAA]])</f>
        <v>-7.772379999999993</v>
      </c>
      <c r="AE155" cm="1">
        <f t="array" ref="AE155">_xlfn.XLOOKUP(Position_Players[[#This Row],[Card ID]],Batters__No_Defense[[#All],[Card ID]],Batters__No_Defense[[#All],[oWAA vL/500]])</f>
        <v>-4.3482959632017849E-2</v>
      </c>
      <c r="AF155" cm="1">
        <f t="array" ref="AF155">_xlfn.XLOOKUP(Position_Players[[#This Row],[Card ID]],Batters__No_Defense[[#All],[Card ID]],Batters__No_Defense[[#All],[oWAA vR/500]])</f>
        <v>1.2974065589881221</v>
      </c>
      <c r="AG155" cm="1">
        <f t="array" ref="AG155">_xlfn.XLOOKUP(Position_Players[[#This Row],[Card ID]],Batters__No_Defense[[#All],[Card ID]],Batters__No_Defense[[#All],[oWAA/500]])</f>
        <v>0.94331445491811539</v>
      </c>
      <c r="AH155">
        <f>Position_Players[[#This Row],[DRAA]]/Weights!$J$15+Position_Players[[#This Row],[oWAA vL]]</f>
        <v>-0.71970830259625185</v>
      </c>
      <c r="AI155">
        <f>Position_Players[[#This Row],[DRAA]]/Weights!$J$15+Position_Players[[#This Row],[oWAA vR]]</f>
        <v>0.62118121602388809</v>
      </c>
      <c r="AJ155">
        <f>Position_Players[[#This Row],[tDRAA]]/Weights!$J$15+Position_Players[[#This Row],[OWAA]]</f>
        <v>0.26708911195388141</v>
      </c>
      <c r="AK155" cm="1">
        <f t="array" ref="AK155">SUMPRODUCT((Position_Players[POS]=Position_Players[[#This Row],[POS]])*(Position_Players[[#This Row],[pWAA vL]]&lt;Position_Players[pWAA vL]))+1</f>
        <v>65</v>
      </c>
      <c r="AL155" cm="1">
        <f t="array" ref="AL155">SUMPRODUCT((Position_Players[POS]=Position_Players[[#This Row],[POS]])*(Position_Players[[#This Row],[pWAA vR]]&lt;Position_Players[pWAA vR]))+1</f>
        <v>11</v>
      </c>
      <c r="AM155" cm="1">
        <f t="array" ref="AM155">SUMPRODUCT((Position_Players[POS]=Position_Players[[#This Row],[POS]])*(Position_Players[[#This Row],[pWAA]]&lt;Position_Players[pWAA]))+1</f>
        <v>20</v>
      </c>
      <c r="AN155">
        <f>_xlfn.XLOOKUP(Position_Players[[#This Row],[Card ID]],Batters__No_Defense[Card ID],Batters__No_Defense[wSB/500])</f>
        <v>0.19957791772844613</v>
      </c>
    </row>
    <row r="156" spans="1:40" x14ac:dyDescent="0.25">
      <c r="A156" t="s">
        <v>4594</v>
      </c>
      <c r="B156">
        <v>72026</v>
      </c>
      <c r="C156">
        <v>46</v>
      </c>
      <c r="D156">
        <v>51</v>
      </c>
      <c r="E156">
        <v>1</v>
      </c>
      <c r="F156">
        <v>1</v>
      </c>
      <c r="G156">
        <v>76</v>
      </c>
      <c r="H156">
        <v>70</v>
      </c>
      <c r="I156">
        <v>89</v>
      </c>
      <c r="J156">
        <v>49</v>
      </c>
      <c r="K156">
        <v>71</v>
      </c>
      <c r="L156">
        <v>78</v>
      </c>
      <c r="M156">
        <v>65</v>
      </c>
      <c r="N156">
        <v>86</v>
      </c>
      <c r="O156">
        <v>46</v>
      </c>
      <c r="P156">
        <v>70</v>
      </c>
      <c r="Q156">
        <v>75</v>
      </c>
      <c r="R156">
        <v>64</v>
      </c>
      <c r="S156">
        <v>91</v>
      </c>
      <c r="T156">
        <v>50</v>
      </c>
      <c r="U156">
        <v>72</v>
      </c>
      <c r="V156">
        <v>80</v>
      </c>
      <c r="W156">
        <v>66</v>
      </c>
      <c r="X156">
        <v>69</v>
      </c>
      <c r="Y156">
        <v>58</v>
      </c>
      <c r="Z156">
        <v>78</v>
      </c>
      <c r="AA156">
        <v>70</v>
      </c>
      <c r="AB156">
        <v>11.82039999999999</v>
      </c>
      <c r="AC156" t="s">
        <v>2475</v>
      </c>
      <c r="AD156" s="9">
        <f>IF(Position_Players[[#This Row],[DRAA]]&gt;Weights!$J$15,Weights!$J$15+LN(Position_Players[[#This Row],[DRAA]]-Weights!$J$15),Position_Players[[#This Row],[DRAA]])</f>
        <v>10.374838363368449</v>
      </c>
      <c r="AE156" cm="1">
        <f t="array" ref="AE156">_xlfn.XLOOKUP(Position_Players[[#This Row],[Card ID]],Batters__No_Defense[[#All],[Card ID]],Batters__No_Defense[[#All],[oWAA vL/500]])</f>
        <v>-0.46043295181045435</v>
      </c>
      <c r="AF156" cm="1">
        <f t="array" ref="AF156">_xlfn.XLOOKUP(Position_Players[[#This Row],[Card ID]],Batters__No_Defense[[#All],[Card ID]],Batters__No_Defense[[#All],[oWAA vR/500]])</f>
        <v>1.5074316823952915E-2</v>
      </c>
      <c r="AG156" cm="1">
        <f t="array" ref="AG156">_xlfn.XLOOKUP(Position_Players[[#This Row],[Card ID]],Batters__No_Defense[[#All],[Card ID]],Batters__No_Defense[[#All],[oWAA/500]])</f>
        <v>-7.23392058174437E-2</v>
      </c>
      <c r="AH156">
        <f>Position_Players[[#This Row],[DRAA]]/Weights!$J$15+Position_Players[[#This Row],[oWAA vL]]</f>
        <v>0.56798486152013838</v>
      </c>
      <c r="AI156">
        <f>Position_Players[[#This Row],[DRAA]]/Weights!$J$15+Position_Players[[#This Row],[oWAA vR]]</f>
        <v>1.0434921301545457</v>
      </c>
      <c r="AJ156">
        <f>Position_Players[[#This Row],[tDRAA]]/Weights!$J$15+Position_Players[[#This Row],[OWAA]]</f>
        <v>0.83030948486254463</v>
      </c>
      <c r="AK156" cm="1">
        <f t="array" ref="AK156">SUMPRODUCT((Position_Players[POS]=Position_Players[[#This Row],[POS]])*(Position_Players[[#This Row],[pWAA vL]]&lt;Position_Players[pWAA vL]))+1</f>
        <v>65</v>
      </c>
      <c r="AL156" cm="1">
        <f t="array" ref="AL156">SUMPRODUCT((Position_Players[POS]=Position_Players[[#This Row],[POS]])*(Position_Players[[#This Row],[pWAA vR]]&lt;Position_Players[pWAA vR]))+1</f>
        <v>20</v>
      </c>
      <c r="AM156" cm="1">
        <f t="array" ref="AM156">SUMPRODUCT((Position_Players[POS]=Position_Players[[#This Row],[POS]])*(Position_Players[[#This Row],[pWAA]]&lt;Position_Players[pWAA]))+1</f>
        <v>23</v>
      </c>
      <c r="AN156">
        <f>_xlfn.XLOOKUP(Position_Players[[#This Row],[Card ID]],Batters__No_Defense[Card ID],Batters__No_Defense[wSB/500])</f>
        <v>0.14040170938784169</v>
      </c>
    </row>
    <row r="157" spans="1:40" x14ac:dyDescent="0.25">
      <c r="A157" t="s">
        <v>3446</v>
      </c>
      <c r="B157">
        <v>72390</v>
      </c>
      <c r="C157">
        <v>56</v>
      </c>
      <c r="D157">
        <v>64</v>
      </c>
      <c r="E157">
        <v>2</v>
      </c>
      <c r="F157">
        <v>1</v>
      </c>
      <c r="G157">
        <v>60</v>
      </c>
      <c r="H157">
        <v>56</v>
      </c>
      <c r="I157">
        <v>86</v>
      </c>
      <c r="J157">
        <v>56</v>
      </c>
      <c r="K157">
        <v>53</v>
      </c>
      <c r="L157">
        <v>66</v>
      </c>
      <c r="M157">
        <v>104</v>
      </c>
      <c r="N157">
        <v>83</v>
      </c>
      <c r="O157">
        <v>54</v>
      </c>
      <c r="P157">
        <v>53</v>
      </c>
      <c r="Q157">
        <v>63</v>
      </c>
      <c r="R157">
        <v>100</v>
      </c>
      <c r="S157">
        <v>88</v>
      </c>
      <c r="T157">
        <v>57</v>
      </c>
      <c r="U157">
        <v>54</v>
      </c>
      <c r="V157">
        <v>68</v>
      </c>
      <c r="W157">
        <v>106</v>
      </c>
      <c r="X157">
        <v>68</v>
      </c>
      <c r="Y157">
        <v>58</v>
      </c>
      <c r="Z157">
        <v>74</v>
      </c>
      <c r="AA157">
        <v>67</v>
      </c>
      <c r="AB157">
        <v>-2.945520000000001</v>
      </c>
      <c r="AC157" t="s">
        <v>2476</v>
      </c>
      <c r="AD157" s="9">
        <f>IF(Position_Players[[#This Row],[DRAA]]&gt;Weights!$J$15,Weights!$J$15+LN(Position_Players[[#This Row],[DRAA]]-Weights!$J$15),Position_Players[[#This Row],[DRAA]])</f>
        <v>-2.945520000000001</v>
      </c>
      <c r="AE157" cm="1">
        <f t="array" ref="AE157">_xlfn.XLOOKUP(Position_Players[[#This Row],[Card ID]],Batters__No_Defense[[#All],[Card ID]],Batters__No_Defense[[#All],[oWAA vL/500]])</f>
        <v>0.19775299481760808</v>
      </c>
      <c r="AF157" cm="1">
        <f t="array" ref="AF157">_xlfn.XLOOKUP(Position_Players[[#This Row],[Card ID]],Batters__No_Defense[[#All],[Card ID]],Batters__No_Defense[[#All],[oWAA vR/500]])</f>
        <v>0.78511339802653701</v>
      </c>
      <c r="AG157" cm="1">
        <f t="array" ref="AG157">_xlfn.XLOOKUP(Position_Players[[#This Row],[Card ID]],Batters__No_Defense[[#All],[Card ID]],Batters__No_Defense[[#All],[oWAA/500]])</f>
        <v>0.71573157847898627</v>
      </c>
      <c r="AH157">
        <f>Position_Players[[#This Row],[DRAA]]/Weights!$J$15+Position_Players[[#This Row],[oWAA vL]]</f>
        <v>-5.8517963654315969E-2</v>
      </c>
      <c r="AI157">
        <f>Position_Players[[#This Row],[DRAA]]/Weights!$J$15+Position_Players[[#This Row],[oWAA vR]]</f>
        <v>0.52884243955461296</v>
      </c>
      <c r="AJ157">
        <f>Position_Players[[#This Row],[tDRAA]]/Weights!$J$15+Position_Players[[#This Row],[OWAA]]</f>
        <v>0.45946062000706223</v>
      </c>
      <c r="AK157" cm="1">
        <f t="array" ref="AK157">SUMPRODUCT((Position_Players[POS]=Position_Players[[#This Row],[POS]])*(Position_Players[[#This Row],[pWAA vL]]&lt;Position_Players[pWAA vL]))+1</f>
        <v>69</v>
      </c>
      <c r="AL157" cm="1">
        <f t="array" ref="AL157">SUMPRODUCT((Position_Players[POS]=Position_Players[[#This Row],[POS]])*(Position_Players[[#This Row],[pWAA vR]]&lt;Position_Players[pWAA vR]))+1</f>
        <v>16</v>
      </c>
      <c r="AM157" cm="1">
        <f t="array" ref="AM157">SUMPRODUCT((Position_Players[POS]=Position_Players[[#This Row],[POS]])*(Position_Players[[#This Row],[pWAA]]&lt;Position_Players[pWAA]))+1</f>
        <v>20</v>
      </c>
      <c r="AN157">
        <f>_xlfn.XLOOKUP(Position_Players[[#This Row],[Card ID]],Batters__No_Defense[Card ID],Batters__No_Defense[wSB/500])</f>
        <v>3.2352862841935282E-2</v>
      </c>
    </row>
    <row r="158" spans="1:40" x14ac:dyDescent="0.25">
      <c r="A158" t="s">
        <v>3463</v>
      </c>
      <c r="B158">
        <v>72629</v>
      </c>
      <c r="C158">
        <v>59</v>
      </c>
      <c r="D158">
        <v>61</v>
      </c>
      <c r="E158">
        <v>1</v>
      </c>
      <c r="F158">
        <v>3</v>
      </c>
      <c r="G158">
        <v>65</v>
      </c>
      <c r="H158">
        <v>65</v>
      </c>
      <c r="I158">
        <v>73</v>
      </c>
      <c r="J158">
        <v>68</v>
      </c>
      <c r="K158">
        <v>88</v>
      </c>
      <c r="L158">
        <v>52</v>
      </c>
      <c r="M158">
        <v>78</v>
      </c>
      <c r="N158">
        <v>76</v>
      </c>
      <c r="O158">
        <v>73</v>
      </c>
      <c r="P158">
        <v>96</v>
      </c>
      <c r="Q158">
        <v>54</v>
      </c>
      <c r="R158">
        <v>82</v>
      </c>
      <c r="S158">
        <v>73</v>
      </c>
      <c r="T158">
        <v>67</v>
      </c>
      <c r="U158">
        <v>85</v>
      </c>
      <c r="V158">
        <v>51</v>
      </c>
      <c r="W158">
        <v>78</v>
      </c>
      <c r="X158">
        <v>66</v>
      </c>
      <c r="Y158">
        <v>54</v>
      </c>
      <c r="Z158">
        <v>86</v>
      </c>
      <c r="AA158">
        <v>73</v>
      </c>
      <c r="AB158">
        <v>2.9057999999999993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2.9057999999999993</v>
      </c>
      <c r="AE158" cm="1">
        <f t="array" ref="AE158">_xlfn.XLOOKUP(Position_Players[[#This Row],[Card ID]],Batters__No_Defense[[#All],[Card ID]],Batters__No_Defense[[#All],[oWAA vL/500]])</f>
        <v>1.2273261730016085</v>
      </c>
      <c r="AF158" cm="1">
        <f t="array" ref="AF158">_xlfn.XLOOKUP(Position_Players[[#This Row],[Card ID]],Batters__No_Defense[[#All],[Card ID]],Batters__No_Defense[[#All],[oWAA vR/500]])</f>
        <v>0.35306461038436537</v>
      </c>
      <c r="AG158" cm="1">
        <f t="array" ref="AG158">_xlfn.XLOOKUP(Position_Players[[#This Row],[Card ID]],Batters__No_Defense[[#All],[Card ID]],Batters__No_Defense[[#All],[oWAA/500]])</f>
        <v>0.44260793210896671</v>
      </c>
      <c r="AH158">
        <f>Position_Players[[#This Row],[DRAA]]/Weights!$J$15+Position_Players[[#This Row],[oWAA vL]]</f>
        <v>1.4801413469361655</v>
      </c>
      <c r="AI158">
        <f>Position_Players[[#This Row],[DRAA]]/Weights!$J$15+Position_Players[[#This Row],[oWAA vR]]</f>
        <v>0.60587978431892242</v>
      </c>
      <c r="AJ158">
        <f>Position_Players[[#This Row],[tDRAA]]/Weights!$J$15+Position_Players[[#This Row],[OWAA]]</f>
        <v>0.69542310604352375</v>
      </c>
      <c r="AK158" cm="1">
        <f t="array" ref="AK158">SUMPRODUCT((Position_Players[POS]=Position_Players[[#This Row],[POS]])*(Position_Players[[#This Row],[pWAA vL]]&lt;Position_Players[pWAA vL]))+1</f>
        <v>10</v>
      </c>
      <c r="AL158" cm="1">
        <f t="array" ref="AL158">SUMPRODUCT((Position_Players[POS]=Position_Players[[#This Row],[POS]])*(Position_Players[[#This Row],[pWAA vR]]&lt;Position_Players[pWAA vR]))+1</f>
        <v>27</v>
      </c>
      <c r="AM158" cm="1">
        <f t="array" ref="AM158">SUMPRODUCT((Position_Players[POS]=Position_Players[[#This Row],[POS]])*(Position_Players[[#This Row],[pWAA]]&lt;Position_Players[pWAA]))+1</f>
        <v>20</v>
      </c>
      <c r="AN158">
        <f>_xlfn.XLOOKUP(Position_Players[[#This Row],[Card ID]],Batters__No_Defense[Card ID],Batters__No_Defense[wSB/500])</f>
        <v>0.40758911282970689</v>
      </c>
    </row>
    <row r="159" spans="1:40" x14ac:dyDescent="0.25">
      <c r="A159" t="s">
        <v>8617</v>
      </c>
      <c r="B159">
        <v>71365</v>
      </c>
      <c r="C159">
        <v>59</v>
      </c>
      <c r="D159">
        <v>96</v>
      </c>
      <c r="E159">
        <v>0</v>
      </c>
      <c r="F159">
        <v>0</v>
      </c>
      <c r="G159">
        <v>58</v>
      </c>
      <c r="H159">
        <v>93</v>
      </c>
      <c r="I159">
        <v>65</v>
      </c>
      <c r="J159">
        <v>45</v>
      </c>
      <c r="K159">
        <v>64</v>
      </c>
      <c r="L159">
        <v>102</v>
      </c>
      <c r="M159">
        <v>55</v>
      </c>
      <c r="N159">
        <v>95</v>
      </c>
      <c r="O159">
        <v>65</v>
      </c>
      <c r="P159">
        <v>79</v>
      </c>
      <c r="Q159">
        <v>98</v>
      </c>
      <c r="R159">
        <v>58</v>
      </c>
      <c r="S159">
        <v>57</v>
      </c>
      <c r="T159">
        <v>38</v>
      </c>
      <c r="U159">
        <v>59</v>
      </c>
      <c r="V159">
        <v>103</v>
      </c>
      <c r="W159">
        <v>55</v>
      </c>
      <c r="X159">
        <v>68</v>
      </c>
      <c r="Y159">
        <v>76</v>
      </c>
      <c r="Z159">
        <v>78</v>
      </c>
      <c r="AA159">
        <v>64</v>
      </c>
      <c r="AB159">
        <v>26.198300000000007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14.181927593949538</v>
      </c>
      <c r="AE159" cm="1">
        <f t="array" ref="AE159">_xlfn.XLOOKUP(Position_Players[[#This Row],[Card ID]],Batters__No_Defense[[#All],[Card ID]],Batters__No_Defense[[#All],[oWAA vL/500]])</f>
        <v>0.92252321328954334</v>
      </c>
      <c r="AF159" cm="1">
        <f t="array" ref="AF159">_xlfn.XLOOKUP(Position_Players[[#This Row],[Card ID]],Batters__No_Defense[[#All],[Card ID]],Batters__No_Defense[[#All],[oWAA vR/500]])</f>
        <v>-0.80624228049379465</v>
      </c>
      <c r="AG159" cm="1">
        <f t="array" ref="AG159">_xlfn.XLOOKUP(Position_Players[[#This Row],[Card ID]],Batters__No_Defense[[#All],[Card ID]],Batters__No_Defense[[#All],[oWAA/500]])</f>
        <v>-0.25273913071179394</v>
      </c>
      <c r="AH159">
        <f>Position_Players[[#This Row],[DRAA]]/Weights!$J$15+Position_Players[[#This Row],[oWAA vL]]</f>
        <v>3.2018706464541484</v>
      </c>
      <c r="AI159">
        <f>Position_Players[[#This Row],[DRAA]]/Weights!$J$15+Position_Players[[#This Row],[oWAA vR]]</f>
        <v>1.4731051526708105</v>
      </c>
      <c r="AJ159">
        <f>Position_Players[[#This Row],[tDRAA]]/Weights!$J$15+Position_Players[[#This Row],[OWAA]]</f>
        <v>0.98114017667056119</v>
      </c>
      <c r="AK159" cm="1">
        <f t="array" ref="AK159">SUMPRODUCT((Position_Players[POS]=Position_Players[[#This Row],[POS]])*(Position_Players[[#This Row],[pWAA vL]]&lt;Position_Players[pWAA vL]))+1</f>
        <v>2</v>
      </c>
      <c r="AL159" cm="1">
        <f t="array" ref="AL159">SUMPRODUCT((Position_Players[POS]=Position_Players[[#This Row],[POS]])*(Position_Players[[#This Row],[pWAA vR]]&lt;Position_Players[pWAA vR]))+1</f>
        <v>10</v>
      </c>
      <c r="AM159" cm="1">
        <f t="array" ref="AM159">SUMPRODUCT((Position_Players[POS]=Position_Players[[#This Row],[POS]])*(Position_Players[[#This Row],[pWAA]]&lt;Position_Players[pWAA]))+1</f>
        <v>20</v>
      </c>
      <c r="AN159">
        <f>_xlfn.XLOOKUP(Position_Players[[#This Row],[Card ID]],Batters__No_Defense[Card ID],Batters__No_Defense[wSB/500])</f>
        <v>0.19294412393684923</v>
      </c>
    </row>
    <row r="160" spans="1:40" x14ac:dyDescent="0.25">
      <c r="A160" t="s">
        <v>5467</v>
      </c>
      <c r="B160">
        <v>72324</v>
      </c>
      <c r="C160">
        <v>57</v>
      </c>
      <c r="D160">
        <v>17</v>
      </c>
      <c r="E160">
        <v>0</v>
      </c>
      <c r="F160">
        <v>0</v>
      </c>
      <c r="G160">
        <v>56</v>
      </c>
      <c r="H160">
        <v>68</v>
      </c>
      <c r="I160">
        <v>79</v>
      </c>
      <c r="J160">
        <v>49</v>
      </c>
      <c r="K160">
        <v>58</v>
      </c>
      <c r="L160">
        <v>78</v>
      </c>
      <c r="M160">
        <v>99</v>
      </c>
      <c r="N160">
        <v>83</v>
      </c>
      <c r="O160">
        <v>52</v>
      </c>
      <c r="P160">
        <v>60</v>
      </c>
      <c r="Q160">
        <v>82</v>
      </c>
      <c r="R160">
        <v>102</v>
      </c>
      <c r="S160">
        <v>79</v>
      </c>
      <c r="T160">
        <v>49</v>
      </c>
      <c r="U160">
        <v>58</v>
      </c>
      <c r="V160">
        <v>77</v>
      </c>
      <c r="W160">
        <v>98</v>
      </c>
      <c r="X160">
        <v>52</v>
      </c>
      <c r="Y160">
        <v>72</v>
      </c>
      <c r="Z160">
        <v>84</v>
      </c>
      <c r="AA160">
        <v>67</v>
      </c>
      <c r="AB160">
        <v>-6.1317400000000006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6.1317400000000006</v>
      </c>
      <c r="AE160" cm="1">
        <f t="array" ref="AE160">_xlfn.XLOOKUP(Position_Players[[#This Row],[Card ID]],Batters__No_Defense[[#All],[Card ID]],Batters__No_Defense[[#All],[oWAA vL/500]])</f>
        <v>1.0925191366886442</v>
      </c>
      <c r="AF160" cm="1">
        <f t="array" ref="AF160">_xlfn.XLOOKUP(Position_Players[[#This Row],[Card ID]],Batters__No_Defense[[#All],[Card ID]],Batters__No_Defense[[#All],[oWAA vR/500]])</f>
        <v>0.59227621269935626</v>
      </c>
      <c r="AG160" cm="1">
        <f t="array" ref="AG160">_xlfn.XLOOKUP(Position_Players[[#This Row],[Card ID]],Batters__No_Defense[[#All],[Card ID]],Batters__No_Defense[[#All],[oWAA/500]])</f>
        <v>0.8320956395012904</v>
      </c>
      <c r="AH160">
        <f>Position_Players[[#This Row],[DRAA]]/Weights!$J$15+Position_Players[[#This Row],[oWAA vL]]</f>
        <v>0.55903544385999759</v>
      </c>
      <c r="AI160">
        <f>Position_Players[[#This Row],[DRAA]]/Weights!$J$15+Position_Players[[#This Row],[oWAA vR]]</f>
        <v>5.8792519870709659E-2</v>
      </c>
      <c r="AJ160">
        <f>Position_Players[[#This Row],[tDRAA]]/Weights!$J$15+Position_Players[[#This Row],[OWAA]]</f>
        <v>0.29861194667264379</v>
      </c>
      <c r="AK160" cm="1">
        <f t="array" ref="AK160">SUMPRODUCT((Position_Players[POS]=Position_Players[[#This Row],[POS]])*(Position_Players[[#This Row],[pWAA vL]]&lt;Position_Players[pWAA vL]))+1</f>
        <v>29</v>
      </c>
      <c r="AL160" cm="1">
        <f t="array" ref="AL160">SUMPRODUCT((Position_Players[POS]=Position_Players[[#This Row],[POS]])*(Position_Players[[#This Row],[pWAA vR]]&lt;Position_Players[pWAA vR]))+1</f>
        <v>52</v>
      </c>
      <c r="AM160" cm="1">
        <f t="array" ref="AM160">SUMPRODUCT((Position_Players[POS]=Position_Players[[#This Row],[POS]])*(Position_Players[[#This Row],[pWAA]]&lt;Position_Players[pWAA]))+1</f>
        <v>20</v>
      </c>
      <c r="AN160">
        <f>_xlfn.XLOOKUP(Position_Players[[#This Row],[Card ID]],Batters__No_Defense[Card ID],Batters__No_Defense[wSB/500])</f>
        <v>0.44778832307523653</v>
      </c>
    </row>
    <row r="161" spans="1:40" x14ac:dyDescent="0.25">
      <c r="A161" t="s">
        <v>7165</v>
      </c>
      <c r="B161">
        <v>71186</v>
      </c>
      <c r="C161">
        <v>57</v>
      </c>
      <c r="D161">
        <v>4</v>
      </c>
      <c r="E161">
        <v>72</v>
      </c>
      <c r="F161">
        <v>33</v>
      </c>
      <c r="G161">
        <v>9</v>
      </c>
      <c r="H161">
        <v>1</v>
      </c>
      <c r="I161">
        <v>72</v>
      </c>
      <c r="J161">
        <v>64</v>
      </c>
      <c r="K161">
        <v>76</v>
      </c>
      <c r="L161">
        <v>105</v>
      </c>
      <c r="M161">
        <v>36</v>
      </c>
      <c r="N161">
        <v>99</v>
      </c>
      <c r="O161">
        <v>62</v>
      </c>
      <c r="P161">
        <v>96</v>
      </c>
      <c r="Q161">
        <v>90</v>
      </c>
      <c r="R161">
        <v>48</v>
      </c>
      <c r="S161">
        <v>65</v>
      </c>
      <c r="T161">
        <v>65</v>
      </c>
      <c r="U161">
        <v>71</v>
      </c>
      <c r="V161">
        <v>110</v>
      </c>
      <c r="W161">
        <v>33</v>
      </c>
      <c r="X161">
        <v>8</v>
      </c>
      <c r="Y161">
        <v>4</v>
      </c>
      <c r="Z161">
        <v>6</v>
      </c>
      <c r="AA161">
        <v>5</v>
      </c>
      <c r="AB161">
        <v>12.45144</v>
      </c>
      <c r="AC161" t="s">
        <v>2477</v>
      </c>
      <c r="AD161" s="9">
        <f>IF(Position_Players[[#This Row],[DRAA]]&gt;Weights!$J$15,Weights!$J$15+LN(Position_Players[[#This Row],[DRAA]]-Weights!$J$15),Position_Players[[#This Row],[DRAA]])</f>
        <v>11.45051787789127</v>
      </c>
      <c r="AE161" cm="1">
        <f t="array" ref="AE161">_xlfn.XLOOKUP(Position_Players[[#This Row],[Card ID]],Batters__No_Defense[[#All],[Card ID]],Batters__No_Defense[[#All],[oWAA vL/500]])</f>
        <v>0.60205597653881271</v>
      </c>
      <c r="AF161" cm="1">
        <f t="array" ref="AF161">_xlfn.XLOOKUP(Position_Players[[#This Row],[Card ID]],Batters__No_Defense[[#All],[Card ID]],Batters__No_Defense[[#All],[oWAA vR/500]])</f>
        <v>-0.43295171905258828</v>
      </c>
      <c r="AG161" cm="1">
        <f t="array" ref="AG161">_xlfn.XLOOKUP(Position_Players[[#This Row],[Card ID]],Batters__No_Defense[[#All],[Card ID]],Batters__No_Defense[[#All],[oWAA/500]])</f>
        <v>-0.31321370113576685</v>
      </c>
      <c r="AH161">
        <f>Position_Players[[#This Row],[DRAA]]/Weights!$J$15+Position_Players[[#This Row],[oWAA vL]]</f>
        <v>1.6853765661649747</v>
      </c>
      <c r="AI161">
        <f>Position_Players[[#This Row],[DRAA]]/Weights!$J$15+Position_Players[[#This Row],[oWAA vR]]</f>
        <v>0.65036887057357373</v>
      </c>
      <c r="AJ161">
        <f>Position_Players[[#This Row],[tDRAA]]/Weights!$J$15+Position_Players[[#This Row],[OWAA]]</f>
        <v>0.68302302160490258</v>
      </c>
      <c r="AK161" cm="1">
        <f t="array" ref="AK161">SUMPRODUCT((Position_Players[POS]=Position_Players[[#This Row],[POS]])*(Position_Players[[#This Row],[pWAA vL]]&lt;Position_Players[pWAA vL]))+1</f>
        <v>9</v>
      </c>
      <c r="AL161" cm="1">
        <f t="array" ref="AL161">SUMPRODUCT((Position_Players[POS]=Position_Players[[#This Row],[POS]])*(Position_Players[[#This Row],[pWAA vR]]&lt;Position_Players[pWAA vR]))+1</f>
        <v>22</v>
      </c>
      <c r="AM161" cm="1">
        <f t="array" ref="AM161">SUMPRODUCT((Position_Players[POS]=Position_Players[[#This Row],[POS]])*(Position_Players[[#This Row],[pWAA]]&lt;Position_Players[pWAA]))+1</f>
        <v>20</v>
      </c>
      <c r="AN161">
        <f>_xlfn.XLOOKUP(Position_Players[[#This Row],[Card ID]],Batters__No_Defense[Card ID],Batters__No_Defense[wSB/500])</f>
        <v>0</v>
      </c>
    </row>
    <row r="162" spans="1:40" x14ac:dyDescent="0.25">
      <c r="A162" t="s">
        <v>5648</v>
      </c>
      <c r="B162">
        <v>71606</v>
      </c>
      <c r="C162">
        <v>59</v>
      </c>
      <c r="D162">
        <v>1</v>
      </c>
      <c r="E162">
        <v>0</v>
      </c>
      <c r="F162">
        <v>0</v>
      </c>
      <c r="G162">
        <v>58</v>
      </c>
      <c r="H162">
        <v>108</v>
      </c>
      <c r="I162">
        <v>91</v>
      </c>
      <c r="J162">
        <v>71</v>
      </c>
      <c r="K162">
        <v>49</v>
      </c>
      <c r="L162">
        <v>62</v>
      </c>
      <c r="M162">
        <v>84</v>
      </c>
      <c r="N162">
        <v>57</v>
      </c>
      <c r="O162">
        <v>85</v>
      </c>
      <c r="P162">
        <v>70</v>
      </c>
      <c r="Q162">
        <v>75</v>
      </c>
      <c r="R162">
        <v>55</v>
      </c>
      <c r="S162">
        <v>108</v>
      </c>
      <c r="T162">
        <v>67</v>
      </c>
      <c r="U162">
        <v>41</v>
      </c>
      <c r="V162">
        <v>59</v>
      </c>
      <c r="W162">
        <v>100</v>
      </c>
      <c r="X162">
        <v>66</v>
      </c>
      <c r="Y162">
        <v>84</v>
      </c>
      <c r="Z162">
        <v>89</v>
      </c>
      <c r="AA162">
        <v>103</v>
      </c>
      <c r="AB162" s="8">
        <v>2.1020000000000003</v>
      </c>
      <c r="AC162" s="9" t="s">
        <v>2473</v>
      </c>
      <c r="AD162" s="9">
        <f>IF(Position_Players[[#This Row],[DRAA]]&gt;Weights!$J$15,Weights!$J$15+LN(Position_Players[[#This Row],[DRAA]]-Weights!$J$15),Position_Players[[#This Row],[DRAA]])</f>
        <v>2.1020000000000003</v>
      </c>
      <c r="AE162" cm="1">
        <f t="array" ref="AE162">_xlfn.XLOOKUP(Position_Players[[#This Row],[Card ID]],Batters__No_Defense[[#All],[Card ID]],Batters__No_Defense[[#All],[oWAA vL/500]])</f>
        <v>0.91128390016531791</v>
      </c>
      <c r="AF162" cm="1">
        <f t="array" ref="AF162">_xlfn.XLOOKUP(Position_Players[[#This Row],[Card ID]],Batters__No_Defense[[#All],[Card ID]],Batters__No_Defense[[#All],[oWAA vR/500]])</f>
        <v>0.43295806634562856</v>
      </c>
      <c r="AG162" cm="1">
        <f t="array" ref="AG162">_xlfn.XLOOKUP(Position_Players[[#This Row],[Card ID]],Batters__No_Defense[[#All],[Card ID]],Batters__No_Defense[[#All],[oWAA/500]])</f>
        <v>0.66946277223105977</v>
      </c>
      <c r="AH162">
        <f>Position_Players[[#This Row],[DRAA]]/Weights!$J$15+Position_Players[[#This Row],[oWAA vL]]</f>
        <v>1.0941655491468167</v>
      </c>
      <c r="AI162">
        <f>Position_Players[[#This Row],[DRAA]]/Weights!$J$15+Position_Players[[#This Row],[oWAA vR]]</f>
        <v>0.61583971532712733</v>
      </c>
      <c r="AJ162">
        <f>Position_Players[[#This Row],[tDRAA]]/Weights!$J$15+Position_Players[[#This Row],[OWAA]]</f>
        <v>0.85234442121255849</v>
      </c>
      <c r="AK162" cm="1">
        <f t="array" ref="AK162">SUMPRODUCT((Position_Players[POS]=Position_Players[[#This Row],[POS]])*(Position_Players[[#This Row],[pWAA vL]]&lt;Position_Players[pWAA vL]))+1</f>
        <v>27</v>
      </c>
      <c r="AL162" cm="1">
        <f t="array" ref="AL162">SUMPRODUCT((Position_Players[POS]=Position_Players[[#This Row],[POS]])*(Position_Players[[#This Row],[pWAA vR]]&lt;Position_Players[pWAA vR]))+1</f>
        <v>47</v>
      </c>
      <c r="AM162" cm="1">
        <f t="array" ref="AM162">SUMPRODUCT((Position_Players[POS]=Position_Players[[#This Row],[POS]])*(Position_Players[[#This Row],[pWAA]]&lt;Position_Players[pWAA]))+1</f>
        <v>21</v>
      </c>
      <c r="AN162">
        <f>_xlfn.XLOOKUP(Position_Players[[#This Row],[Card ID]],Batters__No_Defense[Card ID],Batters__No_Defense[wSB/500])</f>
        <v>0.65978114574117752</v>
      </c>
    </row>
    <row r="163" spans="1:40" x14ac:dyDescent="0.25">
      <c r="A163" t="s">
        <v>7163</v>
      </c>
      <c r="B163">
        <v>71959</v>
      </c>
      <c r="C163">
        <v>44</v>
      </c>
      <c r="D163">
        <v>35</v>
      </c>
      <c r="E163">
        <v>1</v>
      </c>
      <c r="F163">
        <v>1</v>
      </c>
      <c r="G163">
        <v>88</v>
      </c>
      <c r="H163">
        <v>64</v>
      </c>
      <c r="I163">
        <v>79</v>
      </c>
      <c r="J163">
        <v>37</v>
      </c>
      <c r="K163">
        <v>56</v>
      </c>
      <c r="L163">
        <v>75</v>
      </c>
      <c r="M163">
        <v>74</v>
      </c>
      <c r="N163">
        <v>77</v>
      </c>
      <c r="O163">
        <v>35</v>
      </c>
      <c r="P163">
        <v>55</v>
      </c>
      <c r="Q163">
        <v>70</v>
      </c>
      <c r="R163">
        <v>72</v>
      </c>
      <c r="S163">
        <v>81</v>
      </c>
      <c r="T163">
        <v>38</v>
      </c>
      <c r="U163">
        <v>57</v>
      </c>
      <c r="V163">
        <v>77</v>
      </c>
      <c r="W163">
        <v>75</v>
      </c>
      <c r="X163">
        <v>40</v>
      </c>
      <c r="Y163">
        <v>17</v>
      </c>
      <c r="Z163">
        <v>52</v>
      </c>
      <c r="AA163">
        <v>46</v>
      </c>
      <c r="AB163">
        <v>11.054240000000005</v>
      </c>
      <c r="AC163" t="s">
        <v>2474</v>
      </c>
      <c r="AD163" s="9">
        <f>IF(Position_Players[[#This Row],[DRAA]]&gt;Weights!$J$15,Weights!$J$15+LN(Position_Players[[#This Row],[DRAA]]-Weights!$J$15),Position_Players[[#This Row],[DRAA]])</f>
        <v>11.054240000000005</v>
      </c>
      <c r="AE163" cm="1">
        <f t="array" ref="AE163">_xlfn.XLOOKUP(Position_Players[[#This Row],[Card ID]],Batters__No_Defense[[#All],[Card ID]],Batters__No_Defense[[#All],[oWAA vL/500]])</f>
        <v>-1.2316112734695732</v>
      </c>
      <c r="AF163" cm="1">
        <f t="array" ref="AF163">_xlfn.XLOOKUP(Position_Players[[#This Row],[Card ID]],Batters__No_Defense[[#All],[Card ID]],Batters__No_Defense[[#All],[oWAA vR/500]])</f>
        <v>-0.7314465162779582</v>
      </c>
      <c r="AG163" cm="1">
        <f t="array" ref="AG163">_xlfn.XLOOKUP(Position_Players[[#This Row],[Card ID]],Batters__No_Defense[[#All],[Card ID]],Batters__No_Defense[[#All],[oWAA/500]])</f>
        <v>-0.74460596804311663</v>
      </c>
      <c r="AH163">
        <f>Position_Players[[#This Row],[DRAA]]/Weights!$J$15+Position_Players[[#This Row],[oWAA vL]]</f>
        <v>-0.26985216812359625</v>
      </c>
      <c r="AI163">
        <f>Position_Players[[#This Row],[DRAA]]/Weights!$J$15+Position_Players[[#This Row],[oWAA vR]]</f>
        <v>0.23031258906801877</v>
      </c>
      <c r="AJ163">
        <f>Position_Players[[#This Row],[tDRAA]]/Weights!$J$15+Position_Players[[#This Row],[OWAA]]</f>
        <v>0.21715313730286034</v>
      </c>
      <c r="AK163" cm="1">
        <f t="array" ref="AK163">SUMPRODUCT((Position_Players[POS]=Position_Players[[#This Row],[POS]])*(Position_Players[[#This Row],[pWAA vL]]&lt;Position_Players[pWAA vL]))+1</f>
        <v>37</v>
      </c>
      <c r="AL163" cm="1">
        <f t="array" ref="AL163">SUMPRODUCT((Position_Players[POS]=Position_Players[[#This Row],[POS]])*(Position_Players[[#This Row],[pWAA vR]]&lt;Position_Players[pWAA vR]))+1</f>
        <v>26</v>
      </c>
      <c r="AM163" cm="1">
        <f t="array" ref="AM163">SUMPRODUCT((Position_Players[POS]=Position_Players[[#This Row],[POS]])*(Position_Players[[#This Row],[pWAA]]&lt;Position_Players[pWAA]))+1</f>
        <v>21</v>
      </c>
      <c r="AN163">
        <f>_xlfn.XLOOKUP(Position_Players[[#This Row],[Card ID]],Batters__No_Defense[Card ID],Batters__No_Defense[wSB/500])</f>
        <v>0</v>
      </c>
    </row>
    <row r="164" spans="1:40" x14ac:dyDescent="0.25">
      <c r="A164" t="s">
        <v>8628</v>
      </c>
      <c r="B164">
        <v>70781</v>
      </c>
      <c r="C164">
        <v>55</v>
      </c>
      <c r="D164">
        <v>4</v>
      </c>
      <c r="E164">
        <v>0</v>
      </c>
      <c r="F164">
        <v>0</v>
      </c>
      <c r="G164">
        <v>63</v>
      </c>
      <c r="H164">
        <v>74</v>
      </c>
      <c r="I164">
        <v>108</v>
      </c>
      <c r="J164">
        <v>73</v>
      </c>
      <c r="K164">
        <v>50</v>
      </c>
      <c r="L164">
        <v>40</v>
      </c>
      <c r="M164">
        <v>99</v>
      </c>
      <c r="N164">
        <v>86</v>
      </c>
      <c r="O164">
        <v>49</v>
      </c>
      <c r="P164">
        <v>51</v>
      </c>
      <c r="Q164">
        <v>58</v>
      </c>
      <c r="R164">
        <v>77</v>
      </c>
      <c r="S164">
        <v>115</v>
      </c>
      <c r="T164">
        <v>81</v>
      </c>
      <c r="U164">
        <v>50</v>
      </c>
      <c r="V164">
        <v>35</v>
      </c>
      <c r="W164">
        <v>107</v>
      </c>
      <c r="X164">
        <v>70</v>
      </c>
      <c r="Y164">
        <v>70</v>
      </c>
      <c r="Z164">
        <v>67</v>
      </c>
      <c r="AA164">
        <v>68</v>
      </c>
      <c r="AB164">
        <v>1.571479999999994</v>
      </c>
      <c r="AC164" t="s">
        <v>2475</v>
      </c>
      <c r="AD164" s="9">
        <f>IF(Position_Players[[#This Row],[DRAA]]&gt;Weights!$J$15,Weights!$J$15+LN(Position_Players[[#This Row],[DRAA]]-Weights!$J$15),Position_Players[[#This Row],[DRAA]])</f>
        <v>1.571479999999994</v>
      </c>
      <c r="AE164" cm="1">
        <f t="array" ref="AE164">_xlfn.XLOOKUP(Position_Players[[#This Row],[Card ID]],Batters__No_Defense[[#All],[Card ID]],Batters__No_Defense[[#All],[oWAA vL/500]])</f>
        <v>-0.98590074745728296</v>
      </c>
      <c r="AF164" cm="1">
        <f t="array" ref="AF164">_xlfn.XLOOKUP(Position_Players[[#This Row],[Card ID]],Batters__No_Defense[[#All],[Card ID]],Batters__No_Defense[[#All],[oWAA vR/500]])</f>
        <v>0.8116470324173144</v>
      </c>
      <c r="AG164" cm="1">
        <f t="array" ref="AG164">_xlfn.XLOOKUP(Position_Players[[#This Row],[Card ID]],Batters__No_Defense[[#All],[Card ID]],Batters__No_Defense[[#All],[oWAA/500]])</f>
        <v>0.37194507533443516</v>
      </c>
      <c r="AH164">
        <f>Position_Players[[#This Row],[DRAA]]/Weights!$J$15+Position_Players[[#This Row],[oWAA vL]]</f>
        <v>-0.8491762689884701</v>
      </c>
      <c r="AI164">
        <f>Position_Players[[#This Row],[DRAA]]/Weights!$J$15+Position_Players[[#This Row],[oWAA vR]]</f>
        <v>0.94837151088612726</v>
      </c>
      <c r="AJ164">
        <f>Position_Players[[#This Row],[tDRAA]]/Weights!$J$15+Position_Players[[#This Row],[OWAA]]</f>
        <v>0.50866955380324796</v>
      </c>
      <c r="AK164" cm="1">
        <f t="array" ref="AK164">SUMPRODUCT((Position_Players[POS]=Position_Players[[#This Row],[POS]])*(Position_Players[[#This Row],[pWAA vL]]&lt;Position_Players[pWAA vL]))+1</f>
        <v>151</v>
      </c>
      <c r="AL164" cm="1">
        <f t="array" ref="AL164">SUMPRODUCT((Position_Players[POS]=Position_Players[[#This Row],[POS]])*(Position_Players[[#This Row],[pWAA vR]]&lt;Position_Players[pWAA vR]))+1</f>
        <v>21</v>
      </c>
      <c r="AM164" cm="1">
        <f t="array" ref="AM164">SUMPRODUCT((Position_Players[POS]=Position_Players[[#This Row],[POS]])*(Position_Players[[#This Row],[pWAA]]&lt;Position_Players[pWAA]))+1</f>
        <v>49</v>
      </c>
      <c r="AN164">
        <f>_xlfn.XLOOKUP(Position_Players[[#This Row],[Card ID]],Batters__No_Defense[Card ID],Batters__No_Defense[wSB/500])</f>
        <v>0</v>
      </c>
    </row>
    <row r="165" spans="1:40" x14ac:dyDescent="0.25">
      <c r="A165" t="s">
        <v>4616</v>
      </c>
      <c r="B165">
        <v>71866</v>
      </c>
      <c r="C165">
        <v>59</v>
      </c>
      <c r="D165">
        <v>74</v>
      </c>
      <c r="E165">
        <v>4</v>
      </c>
      <c r="F165">
        <v>4</v>
      </c>
      <c r="G165">
        <v>59</v>
      </c>
      <c r="H165">
        <v>54</v>
      </c>
      <c r="I165">
        <v>63</v>
      </c>
      <c r="J165">
        <v>75</v>
      </c>
      <c r="K165">
        <v>65</v>
      </c>
      <c r="L165">
        <v>73</v>
      </c>
      <c r="M165">
        <v>63</v>
      </c>
      <c r="N165">
        <v>66</v>
      </c>
      <c r="O165">
        <v>79</v>
      </c>
      <c r="P165">
        <v>67</v>
      </c>
      <c r="Q165">
        <v>77</v>
      </c>
      <c r="R165">
        <v>66</v>
      </c>
      <c r="S165">
        <v>63</v>
      </c>
      <c r="T165">
        <v>74</v>
      </c>
      <c r="U165">
        <v>65</v>
      </c>
      <c r="V165">
        <v>72</v>
      </c>
      <c r="W165">
        <v>63</v>
      </c>
      <c r="X165">
        <v>63</v>
      </c>
      <c r="Y165">
        <v>68</v>
      </c>
      <c r="Z165">
        <v>78</v>
      </c>
      <c r="AA165">
        <v>63</v>
      </c>
      <c r="AB165">
        <v>2.7348799999999986</v>
      </c>
      <c r="AC165" t="s">
        <v>2476</v>
      </c>
      <c r="AD165" s="9">
        <f>IF(Position_Players[[#This Row],[DRAA]]&gt;Weights!$J$15,Weights!$J$15+LN(Position_Players[[#This Row],[DRAA]]-Weights!$J$15),Position_Players[[#This Row],[DRAA]])</f>
        <v>2.7348799999999986</v>
      </c>
      <c r="AE165" cm="1">
        <f t="array" ref="AE165">_xlfn.XLOOKUP(Position_Players[[#This Row],[Card ID]],Batters__No_Defense[[#All],[Card ID]],Batters__No_Defense[[#All],[oWAA vL/500]])</f>
        <v>0.82069424189031637</v>
      </c>
      <c r="AF165" cm="1">
        <f t="array" ref="AF165">_xlfn.XLOOKUP(Position_Players[[#This Row],[Card ID]],Batters__No_Defense[[#All],[Card ID]],Batters__No_Defense[[#All],[oWAA vR/500]])</f>
        <v>0.12974565472150038</v>
      </c>
      <c r="AG165" cm="1">
        <f t="array" ref="AG165">_xlfn.XLOOKUP(Position_Players[[#This Row],[Card ID]],Batters__No_Defense[[#All],[Card ID]],Batters__No_Defense[[#All],[oWAA/500]])</f>
        <v>0.21881756523411014</v>
      </c>
      <c r="AH165">
        <f>Position_Players[[#This Row],[DRAA]]/Weights!$J$15+Position_Players[[#This Row],[oWAA vL]]</f>
        <v>1.0586387538629713</v>
      </c>
      <c r="AI165">
        <f>Position_Players[[#This Row],[DRAA]]/Weights!$J$15+Position_Players[[#This Row],[oWAA vR]]</f>
        <v>0.36769016669415544</v>
      </c>
      <c r="AJ165">
        <f>Position_Players[[#This Row],[tDRAA]]/Weights!$J$15+Position_Players[[#This Row],[OWAA]]</f>
        <v>0.4567620772067652</v>
      </c>
      <c r="AK165" cm="1">
        <f t="array" ref="AK165">SUMPRODUCT((Position_Players[POS]=Position_Players[[#This Row],[POS]])*(Position_Players[[#This Row],[pWAA vL]]&lt;Position_Players[pWAA vL]))+1</f>
        <v>10</v>
      </c>
      <c r="AL165" cm="1">
        <f t="array" ref="AL165">SUMPRODUCT((Position_Players[POS]=Position_Players[[#This Row],[POS]])*(Position_Players[[#This Row],[pWAA vR]]&lt;Position_Players[pWAA vR]))+1</f>
        <v>24</v>
      </c>
      <c r="AM165" cm="1">
        <f t="array" ref="AM165">SUMPRODUCT((Position_Players[POS]=Position_Players[[#This Row],[POS]])*(Position_Players[[#This Row],[pWAA]]&lt;Position_Players[pWAA]))+1</f>
        <v>21</v>
      </c>
      <c r="AN165">
        <f>_xlfn.XLOOKUP(Position_Players[[#This Row],[Card ID]],Batters__No_Defense[Card ID],Batters__No_Defense[wSB/500])</f>
        <v>0.16460209114476976</v>
      </c>
    </row>
    <row r="166" spans="1:40" x14ac:dyDescent="0.25">
      <c r="A166" t="s">
        <v>3726</v>
      </c>
      <c r="B166">
        <v>72356</v>
      </c>
      <c r="C166">
        <v>55</v>
      </c>
      <c r="D166">
        <v>80</v>
      </c>
      <c r="E166">
        <v>1</v>
      </c>
      <c r="F166">
        <v>1</v>
      </c>
      <c r="G166">
        <v>62</v>
      </c>
      <c r="H166">
        <v>54</v>
      </c>
      <c r="I166">
        <v>93</v>
      </c>
      <c r="J166">
        <v>61</v>
      </c>
      <c r="K166">
        <v>44</v>
      </c>
      <c r="L166">
        <v>75</v>
      </c>
      <c r="M166">
        <v>82</v>
      </c>
      <c r="N166">
        <v>96</v>
      </c>
      <c r="O166">
        <v>64</v>
      </c>
      <c r="P166">
        <v>45</v>
      </c>
      <c r="Q166">
        <v>77</v>
      </c>
      <c r="R166">
        <v>84</v>
      </c>
      <c r="S166">
        <v>92</v>
      </c>
      <c r="T166">
        <v>61</v>
      </c>
      <c r="U166">
        <v>44</v>
      </c>
      <c r="V166">
        <v>74</v>
      </c>
      <c r="W166">
        <v>81</v>
      </c>
      <c r="X166">
        <v>84</v>
      </c>
      <c r="Y166">
        <v>52</v>
      </c>
      <c r="Z166">
        <v>78</v>
      </c>
      <c r="AA166">
        <v>78</v>
      </c>
      <c r="AB166">
        <v>5.3150000000000004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5.3150000000000004</v>
      </c>
      <c r="AE166" cm="1">
        <f t="array" ref="AE166">_xlfn.XLOOKUP(Position_Players[[#This Row],[Card ID]],Batters__No_Defense[[#All],[Card ID]],Batters__No_Defense[[#All],[oWAA vL/500]])</f>
        <v>0.33773314965483275</v>
      </c>
      <c r="AF166" cm="1">
        <f t="array" ref="AF166">_xlfn.XLOOKUP(Position_Players[[#This Row],[Card ID]],Batters__No_Defense[[#All],[Card ID]],Batters__No_Defense[[#All],[oWAA vR/500]])</f>
        <v>-3.8160375661224228E-3</v>
      </c>
      <c r="AG166" cm="1">
        <f t="array" ref="AG166">_xlfn.XLOOKUP(Position_Players[[#This Row],[Card ID]],Batters__No_Defense[[#All],[Card ID]],Batters__No_Defense[[#All],[oWAA/500]])</f>
        <v>0.22783132428178343</v>
      </c>
      <c r="AH166">
        <f>Position_Players[[#This Row],[DRAA]]/Weights!$J$15+Position_Players[[#This Row],[oWAA vL]]</f>
        <v>0.80015749044297069</v>
      </c>
      <c r="AI166">
        <f>Position_Players[[#This Row],[DRAA]]/Weights!$J$15+Position_Players[[#This Row],[oWAA vR]]</f>
        <v>0.45860830322201546</v>
      </c>
      <c r="AJ166">
        <f>Position_Players[[#This Row],[tDRAA]]/Weights!$J$15+Position_Players[[#This Row],[OWAA]]</f>
        <v>0.69025566506992131</v>
      </c>
      <c r="AK166" cm="1">
        <f t="array" ref="AK166">SUMPRODUCT((Position_Players[POS]=Position_Players[[#This Row],[POS]])*(Position_Players[[#This Row],[pWAA vL]]&lt;Position_Players[pWAA vL]))+1</f>
        <v>39</v>
      </c>
      <c r="AL166" cm="1">
        <f t="array" ref="AL166">SUMPRODUCT((Position_Players[POS]=Position_Players[[#This Row],[POS]])*(Position_Players[[#This Row],[pWAA vR]]&lt;Position_Players[pWAA vR]))+1</f>
        <v>42</v>
      </c>
      <c r="AM166" cm="1">
        <f t="array" ref="AM166">SUMPRODUCT((Position_Players[POS]=Position_Players[[#This Row],[POS]])*(Position_Players[[#This Row],[pWAA]]&lt;Position_Players[pWAA]))+1</f>
        <v>21</v>
      </c>
      <c r="AN166">
        <f>_xlfn.XLOOKUP(Position_Players[[#This Row],[Card ID]],Batters__No_Defense[Card ID],Batters__No_Defense[wSB/500])</f>
        <v>0.11212563437988066</v>
      </c>
    </row>
    <row r="167" spans="1:40" x14ac:dyDescent="0.25">
      <c r="A167" t="s">
        <v>6059</v>
      </c>
      <c r="B167">
        <v>70988</v>
      </c>
      <c r="C167">
        <v>52</v>
      </c>
      <c r="D167">
        <v>49</v>
      </c>
      <c r="E167">
        <v>0</v>
      </c>
      <c r="F167">
        <v>0</v>
      </c>
      <c r="G167">
        <v>7</v>
      </c>
      <c r="H167">
        <v>2</v>
      </c>
      <c r="I167">
        <v>123</v>
      </c>
      <c r="J167">
        <v>40</v>
      </c>
      <c r="K167">
        <v>38</v>
      </c>
      <c r="L167">
        <v>91</v>
      </c>
      <c r="M167">
        <v>89</v>
      </c>
      <c r="N167">
        <v>140</v>
      </c>
      <c r="O167">
        <v>8</v>
      </c>
      <c r="P167">
        <v>33</v>
      </c>
      <c r="Q167">
        <v>93</v>
      </c>
      <c r="R167">
        <v>104</v>
      </c>
      <c r="S167">
        <v>118</v>
      </c>
      <c r="T167">
        <v>50</v>
      </c>
      <c r="U167">
        <v>41</v>
      </c>
      <c r="V167">
        <v>90</v>
      </c>
      <c r="W167">
        <v>84</v>
      </c>
      <c r="X167">
        <v>93</v>
      </c>
      <c r="Y167">
        <v>88</v>
      </c>
      <c r="Z167">
        <v>87</v>
      </c>
      <c r="AA167">
        <v>87</v>
      </c>
      <c r="AB167">
        <v>2.351799999999995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2.351799999999995</v>
      </c>
      <c r="AE167" cm="1">
        <f t="array" ref="AE167">_xlfn.XLOOKUP(Position_Players[[#This Row],[Card ID]],Batters__No_Defense[[#All],[Card ID]],Batters__No_Defense[[#All],[oWAA vL/500]])</f>
        <v>0.35585928818638918</v>
      </c>
      <c r="AF167" cm="1">
        <f t="array" ref="AF167">_xlfn.XLOOKUP(Position_Players[[#This Row],[Card ID]],Batters__No_Defense[[#All],[Card ID]],Batters__No_Defense[[#All],[oWAA vR/500]])</f>
        <v>0.60422930193600988</v>
      </c>
      <c r="AG167" cm="1">
        <f t="array" ref="AG167">_xlfn.XLOOKUP(Position_Players[[#This Row],[Card ID]],Batters__No_Defense[[#All],[Card ID]],Batters__No_Defense[[#All],[oWAA/500]])</f>
        <v>0.75196941089310565</v>
      </c>
      <c r="AH167">
        <f>Position_Players[[#This Row],[DRAA]]/Weights!$J$15+Position_Players[[#This Row],[oWAA vL]]</f>
        <v>0.56047444616673547</v>
      </c>
      <c r="AI167">
        <f>Position_Players[[#This Row],[DRAA]]/Weights!$J$15+Position_Players[[#This Row],[oWAA vR]]</f>
        <v>0.80884445991635612</v>
      </c>
      <c r="AJ167">
        <f>Position_Players[[#This Row],[tDRAA]]/Weights!$J$15+Position_Players[[#This Row],[OWAA]]</f>
        <v>0.95658456887345189</v>
      </c>
      <c r="AK167" cm="1">
        <f t="array" ref="AK167">SUMPRODUCT((Position_Players[POS]=Position_Players[[#This Row],[POS]])*(Position_Players[[#This Row],[pWAA vL]]&lt;Position_Players[pWAA vL]))+1</f>
        <v>71</v>
      </c>
      <c r="AL167" cm="1">
        <f t="array" ref="AL167">SUMPRODUCT((Position_Players[POS]=Position_Players[[#This Row],[POS]])*(Position_Players[[#This Row],[pWAA vR]]&lt;Position_Players[pWAA vR]))+1</f>
        <v>35</v>
      </c>
      <c r="AM167" cm="1">
        <f t="array" ref="AM167">SUMPRODUCT((Position_Players[POS]=Position_Players[[#This Row],[POS]])*(Position_Players[[#This Row],[pWAA]]&lt;Position_Players[pWAA]))+1</f>
        <v>21</v>
      </c>
      <c r="AN167">
        <f>_xlfn.XLOOKUP(Position_Players[[#This Row],[Card ID]],Batters__No_Defense[Card ID],Batters__No_Defense[wSB/500])</f>
        <v>0.57478990017211573</v>
      </c>
    </row>
    <row r="168" spans="1:40" x14ac:dyDescent="0.25">
      <c r="A168" t="s">
        <v>5148</v>
      </c>
      <c r="B168">
        <v>72482</v>
      </c>
      <c r="C168">
        <v>52</v>
      </c>
      <c r="D168">
        <v>64</v>
      </c>
      <c r="E168">
        <v>1</v>
      </c>
      <c r="F168">
        <v>4</v>
      </c>
      <c r="G168">
        <v>59</v>
      </c>
      <c r="H168">
        <v>49</v>
      </c>
      <c r="I168">
        <v>96</v>
      </c>
      <c r="J168">
        <v>43</v>
      </c>
      <c r="K168">
        <v>58</v>
      </c>
      <c r="L168">
        <v>80</v>
      </c>
      <c r="M168">
        <v>90</v>
      </c>
      <c r="N168">
        <v>97</v>
      </c>
      <c r="O168">
        <v>44</v>
      </c>
      <c r="P168">
        <v>59</v>
      </c>
      <c r="Q168">
        <v>82</v>
      </c>
      <c r="R168">
        <v>91</v>
      </c>
      <c r="S168">
        <v>96</v>
      </c>
      <c r="T168">
        <v>43</v>
      </c>
      <c r="U168">
        <v>58</v>
      </c>
      <c r="V168">
        <v>80</v>
      </c>
      <c r="W168">
        <v>90</v>
      </c>
      <c r="X168">
        <v>51</v>
      </c>
      <c r="Y168">
        <v>35</v>
      </c>
      <c r="Z168">
        <v>72</v>
      </c>
      <c r="AA168">
        <v>51</v>
      </c>
      <c r="AB168">
        <v>-1.6855200000000004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-1.6855200000000004</v>
      </c>
      <c r="AE168" cm="1">
        <f t="array" ref="AE168">_xlfn.XLOOKUP(Position_Players[[#This Row],[Card ID]],Batters__No_Defense[[#All],[Card ID]],Batters__No_Defense[[#All],[oWAA vL/500]])</f>
        <v>0.46367802753140613</v>
      </c>
      <c r="AF168" cm="1">
        <f t="array" ref="AF168">_xlfn.XLOOKUP(Position_Players[[#This Row],[Card ID]],Batters__No_Defense[[#All],[Card ID]],Batters__No_Defense[[#All],[oWAA vR/500]])</f>
        <v>0.2806431688391553</v>
      </c>
      <c r="AG168" cm="1">
        <f t="array" ref="AG168">_xlfn.XLOOKUP(Position_Players[[#This Row],[Card ID]],Batters__No_Defense[[#All],[Card ID]],Batters__No_Defense[[#All],[oWAA/500]])</f>
        <v>0.43475883427447187</v>
      </c>
      <c r="AH168">
        <f>Position_Players[[#This Row],[DRAA]]/Weights!$J$15+Position_Players[[#This Row],[oWAA vL]]</f>
        <v>0.31703165408169354</v>
      </c>
      <c r="AI168">
        <f>Position_Players[[#This Row],[DRAA]]/Weights!$J$15+Position_Players[[#This Row],[oWAA vR]]</f>
        <v>0.13399679538944273</v>
      </c>
      <c r="AJ168">
        <f>Position_Players[[#This Row],[tDRAA]]/Weights!$J$15+Position_Players[[#This Row],[OWAA]]</f>
        <v>0.28811246082475928</v>
      </c>
      <c r="AK168" cm="1">
        <f t="array" ref="AK168">SUMPRODUCT((Position_Players[POS]=Position_Players[[#This Row],[POS]])*(Position_Players[[#This Row],[pWAA vL]]&lt;Position_Players[pWAA vL]))+1</f>
        <v>43</v>
      </c>
      <c r="AL168" cm="1">
        <f t="array" ref="AL168">SUMPRODUCT((Position_Players[POS]=Position_Players[[#This Row],[POS]])*(Position_Players[[#This Row],[pWAA vR]]&lt;Position_Players[pWAA vR]))+1</f>
        <v>42</v>
      </c>
      <c r="AM168" cm="1">
        <f t="array" ref="AM168">SUMPRODUCT((Position_Players[POS]=Position_Players[[#This Row],[POS]])*(Position_Players[[#This Row],[pWAA]]&lt;Position_Players[pWAA]))+1</f>
        <v>21</v>
      </c>
      <c r="AN168">
        <f>_xlfn.XLOOKUP(Position_Players[[#This Row],[Card ID]],Batters__No_Defense[Card ID],Batters__No_Defense[wSB/500])</f>
        <v>9.3012420660771866E-3</v>
      </c>
    </row>
    <row r="169" spans="1:40" x14ac:dyDescent="0.25">
      <c r="A169" t="s">
        <v>6276</v>
      </c>
      <c r="B169">
        <v>72457</v>
      </c>
      <c r="C169">
        <v>46</v>
      </c>
      <c r="D169">
        <v>23</v>
      </c>
      <c r="E169">
        <v>49</v>
      </c>
      <c r="F169">
        <v>63</v>
      </c>
      <c r="G169">
        <v>36</v>
      </c>
      <c r="H169">
        <v>60</v>
      </c>
      <c r="I169">
        <v>63</v>
      </c>
      <c r="J169">
        <v>89</v>
      </c>
      <c r="K169">
        <v>58</v>
      </c>
      <c r="L169">
        <v>56</v>
      </c>
      <c r="M169">
        <v>56</v>
      </c>
      <c r="N169">
        <v>63</v>
      </c>
      <c r="O169">
        <v>90</v>
      </c>
      <c r="P169">
        <v>58</v>
      </c>
      <c r="Q169">
        <v>56</v>
      </c>
      <c r="R169">
        <v>56</v>
      </c>
      <c r="S169">
        <v>63</v>
      </c>
      <c r="T169">
        <v>89</v>
      </c>
      <c r="U169">
        <v>58</v>
      </c>
      <c r="V169">
        <v>56</v>
      </c>
      <c r="W169">
        <v>56</v>
      </c>
      <c r="X169">
        <v>45</v>
      </c>
      <c r="Y169">
        <v>8</v>
      </c>
      <c r="Z169">
        <v>16</v>
      </c>
      <c r="AA169">
        <v>36</v>
      </c>
      <c r="AB169">
        <v>8.0062300000000004</v>
      </c>
      <c r="AC169" t="s">
        <v>2477</v>
      </c>
      <c r="AD169" s="9">
        <f>IF(Position_Players[[#This Row],[DRAA]]&gt;Weights!$J$15,Weights!$J$15+LN(Position_Players[[#This Row],[DRAA]]-Weights!$J$15),Position_Players[[#This Row],[DRAA]])</f>
        <v>8.0062300000000004</v>
      </c>
      <c r="AE169" cm="1">
        <f t="array" ref="AE169">_xlfn.XLOOKUP(Position_Players[[#This Row],[Card ID]],Batters__No_Defense[[#All],[Card ID]],Batters__No_Defense[[#All],[oWAA vL/500]])</f>
        <v>0.27664384768528372</v>
      </c>
      <c r="AF169" cm="1">
        <f t="array" ref="AF169">_xlfn.XLOOKUP(Position_Players[[#This Row],[Card ID]],Batters__No_Defense[[#All],[Card ID]],Batters__No_Defense[[#All],[oWAA vR/500]])</f>
        <v>0.17417274014439268</v>
      </c>
      <c r="AG169" cm="1">
        <f t="array" ref="AG169">_xlfn.XLOOKUP(Position_Players[[#This Row],[Card ID]],Batters__No_Defense[[#All],[Card ID]],Batters__No_Defense[[#All],[oWAA/500]])</f>
        <v>-2.0849616537575558E-2</v>
      </c>
      <c r="AH169">
        <f>Position_Players[[#This Row],[DRAA]]/Weights!$J$15+Position_Players[[#This Row],[oWAA vL]]</f>
        <v>0.97321499160780733</v>
      </c>
      <c r="AI169">
        <f>Position_Players[[#This Row],[DRAA]]/Weights!$J$15+Position_Players[[#This Row],[oWAA vR]]</f>
        <v>0.87074388406691627</v>
      </c>
      <c r="AJ169">
        <f>Position_Players[[#This Row],[tDRAA]]/Weights!$J$15+Position_Players[[#This Row],[OWAA]]</f>
        <v>0.67572152738494806</v>
      </c>
      <c r="AK169" cm="1">
        <f t="array" ref="AK169">SUMPRODUCT((Position_Players[POS]=Position_Players[[#This Row],[POS]])*(Position_Players[[#This Row],[pWAA vL]]&lt;Position_Players[pWAA vL]))+1</f>
        <v>27</v>
      </c>
      <c r="AL169" cm="1">
        <f t="array" ref="AL169">SUMPRODUCT((Position_Players[POS]=Position_Players[[#This Row],[POS]])*(Position_Players[[#This Row],[pWAA vR]]&lt;Position_Players[pWAA vR]))+1</f>
        <v>17</v>
      </c>
      <c r="AM169" cm="1">
        <f t="array" ref="AM169">SUMPRODUCT((Position_Players[POS]=Position_Players[[#This Row],[POS]])*(Position_Players[[#This Row],[pWAA]]&lt;Position_Players[pWAA]))+1</f>
        <v>21</v>
      </c>
      <c r="AN169">
        <f>_xlfn.XLOOKUP(Position_Players[[#This Row],[Card ID]],Batters__No_Defense[Card ID],Batters__No_Defense[wSB/500])</f>
        <v>0</v>
      </c>
    </row>
    <row r="170" spans="1:40" x14ac:dyDescent="0.25">
      <c r="A170" t="s">
        <v>5436</v>
      </c>
      <c r="B170">
        <v>72051</v>
      </c>
      <c r="C170">
        <v>58</v>
      </c>
      <c r="D170">
        <v>67</v>
      </c>
      <c r="E170">
        <v>4</v>
      </c>
      <c r="F170">
        <v>2</v>
      </c>
      <c r="G170">
        <v>55</v>
      </c>
      <c r="H170">
        <v>45</v>
      </c>
      <c r="I170">
        <v>106</v>
      </c>
      <c r="J170">
        <v>77</v>
      </c>
      <c r="K170">
        <v>52</v>
      </c>
      <c r="L170">
        <v>83</v>
      </c>
      <c r="M170">
        <v>74</v>
      </c>
      <c r="N170">
        <v>100</v>
      </c>
      <c r="O170">
        <v>73</v>
      </c>
      <c r="P170">
        <v>48</v>
      </c>
      <c r="Q170">
        <v>77</v>
      </c>
      <c r="R170">
        <v>72</v>
      </c>
      <c r="S170">
        <v>108</v>
      </c>
      <c r="T170">
        <v>79</v>
      </c>
      <c r="U170">
        <v>53</v>
      </c>
      <c r="V170">
        <v>87</v>
      </c>
      <c r="W170">
        <v>75</v>
      </c>
      <c r="X170">
        <v>46</v>
      </c>
      <c r="Y170">
        <v>25</v>
      </c>
      <c r="Z170">
        <v>74</v>
      </c>
      <c r="AA170">
        <v>54</v>
      </c>
      <c r="AB170">
        <v>-1.8857500000000009</v>
      </c>
      <c r="AC170" t="s">
        <v>2473</v>
      </c>
      <c r="AD170" s="9">
        <f>IF(Position_Players[[#This Row],[DRAA]]&gt;Weights!$J$15,Weights!$J$15+LN(Position_Players[[#This Row],[DRAA]]-Weights!$J$15),Position_Players[[#This Row],[DRAA]])</f>
        <v>-1.8857500000000009</v>
      </c>
      <c r="AE170" cm="1">
        <f t="array" ref="AE170">_xlfn.XLOOKUP(Position_Players[[#This Row],[Card ID]],Batters__No_Defense[[#All],[Card ID]],Batters__No_Defense[[#All],[oWAA vL/500]])</f>
        <v>0.27229527761893113</v>
      </c>
      <c r="AF170" cm="1">
        <f t="array" ref="AF170">_xlfn.XLOOKUP(Position_Players[[#This Row],[Card ID]],Batters__No_Defense[[#All],[Card ID]],Batters__No_Defense[[#All],[oWAA vR/500]])</f>
        <v>1.3382681183304939</v>
      </c>
      <c r="AG170" cm="1">
        <f t="array" ref="AG170">_xlfn.XLOOKUP(Position_Players[[#This Row],[Card ID]],Batters__No_Defense[[#All],[Card ID]],Batters__No_Defense[[#All],[oWAA/500]])</f>
        <v>1.0152457015112448</v>
      </c>
      <c r="AH170">
        <f>Position_Players[[#This Row],[DRAA]]/Weights!$J$15+Position_Players[[#This Row],[oWAA vL]]</f>
        <v>0.10822816555096662</v>
      </c>
      <c r="AI170">
        <f>Position_Players[[#This Row],[DRAA]]/Weights!$J$15+Position_Players[[#This Row],[oWAA vR]]</f>
        <v>1.1742010062625294</v>
      </c>
      <c r="AJ170">
        <f>Position_Players[[#This Row],[tDRAA]]/Weights!$J$15+Position_Players[[#This Row],[OWAA]]</f>
        <v>0.85117858944328029</v>
      </c>
      <c r="AK170" cm="1">
        <f t="array" ref="AK170">SUMPRODUCT((Position_Players[POS]=Position_Players[[#This Row],[POS]])*(Position_Players[[#This Row],[pWAA vL]]&lt;Position_Players[pWAA vL]))+1</f>
        <v>110</v>
      </c>
      <c r="AL170" cm="1">
        <f t="array" ref="AL170">SUMPRODUCT((Position_Players[POS]=Position_Players[[#This Row],[POS]])*(Position_Players[[#This Row],[pWAA vR]]&lt;Position_Players[pWAA vR]))+1</f>
        <v>17</v>
      </c>
      <c r="AM170" cm="1">
        <f t="array" ref="AM170">SUMPRODUCT((Position_Players[POS]=Position_Players[[#This Row],[POS]])*(Position_Players[[#This Row],[pWAA]]&lt;Position_Players[pWAA]))+1</f>
        <v>22</v>
      </c>
      <c r="AN170">
        <f>_xlfn.XLOOKUP(Position_Players[[#This Row],[Card ID]],Batters__No_Defense[Card ID],Batters__No_Defense[wSB/500])</f>
        <v>1.2128237324798063E-2</v>
      </c>
    </row>
    <row r="171" spans="1:40" x14ac:dyDescent="0.25">
      <c r="A171" t="s">
        <v>5092</v>
      </c>
      <c r="B171">
        <v>72113</v>
      </c>
      <c r="C171">
        <v>53</v>
      </c>
      <c r="D171">
        <v>22</v>
      </c>
      <c r="E171">
        <v>1</v>
      </c>
      <c r="F171">
        <v>1</v>
      </c>
      <c r="G171">
        <v>74</v>
      </c>
      <c r="H171">
        <v>61</v>
      </c>
      <c r="I171">
        <v>86</v>
      </c>
      <c r="J171">
        <v>81</v>
      </c>
      <c r="K171">
        <v>47</v>
      </c>
      <c r="L171">
        <v>62</v>
      </c>
      <c r="M171">
        <v>74</v>
      </c>
      <c r="N171">
        <v>82</v>
      </c>
      <c r="O171">
        <v>77</v>
      </c>
      <c r="P171">
        <v>46</v>
      </c>
      <c r="Q171">
        <v>59</v>
      </c>
      <c r="R171">
        <v>73</v>
      </c>
      <c r="S171">
        <v>87</v>
      </c>
      <c r="T171">
        <v>84</v>
      </c>
      <c r="U171">
        <v>48</v>
      </c>
      <c r="V171">
        <v>64</v>
      </c>
      <c r="W171">
        <v>75</v>
      </c>
      <c r="X171">
        <v>75</v>
      </c>
      <c r="Y171">
        <v>54</v>
      </c>
      <c r="Z171">
        <v>75</v>
      </c>
      <c r="AA171">
        <v>75</v>
      </c>
      <c r="AB171">
        <v>-3.3817399999999935</v>
      </c>
      <c r="AC171" t="s">
        <v>2474</v>
      </c>
      <c r="AD171" s="9">
        <f>IF(Position_Players[[#This Row],[DRAA]]&gt;Weights!$J$15,Weights!$J$15+LN(Position_Players[[#This Row],[DRAA]]-Weights!$J$15),Position_Players[[#This Row],[DRAA]])</f>
        <v>-3.3817399999999935</v>
      </c>
      <c r="AE171" cm="1">
        <f t="array" ref="AE171">_xlfn.XLOOKUP(Position_Players[[#This Row],[Card ID]],Batters__No_Defense[[#All],[Card ID]],Batters__No_Defense[[#All],[oWAA vL/500]])</f>
        <v>-0.13455240085906145</v>
      </c>
      <c r="AF171" cm="1">
        <f t="array" ref="AF171">_xlfn.XLOOKUP(Position_Players[[#This Row],[Card ID]],Batters__No_Defense[[#All],[Card ID]],Batters__No_Defense[[#All],[oWAA vR/500]])</f>
        <v>0.7106234617761179</v>
      </c>
      <c r="AG171" cm="1">
        <f t="array" ref="AG171">_xlfn.XLOOKUP(Position_Players[[#This Row],[Card ID]],Batters__No_Defense[[#All],[Card ID]],Batters__No_Defense[[#All],[oWAA/500]])</f>
        <v>0.47492986232520379</v>
      </c>
      <c r="AH171">
        <f>Position_Players[[#This Row],[DRAA]]/Weights!$J$15+Position_Players[[#This Row],[oWAA vL]]</f>
        <v>-0.42877608669478567</v>
      </c>
      <c r="AI171">
        <f>Position_Players[[#This Row],[DRAA]]/Weights!$J$15+Position_Players[[#This Row],[oWAA vR]]</f>
        <v>0.41639977594039368</v>
      </c>
      <c r="AJ171">
        <f>Position_Players[[#This Row],[tDRAA]]/Weights!$J$15+Position_Players[[#This Row],[OWAA]]</f>
        <v>0.18070617648947956</v>
      </c>
      <c r="AK171" cm="1">
        <f t="array" ref="AK171">SUMPRODUCT((Position_Players[POS]=Position_Players[[#This Row],[POS]])*(Position_Players[[#This Row],[pWAA vL]]&lt;Position_Players[pWAA vL]))+1</f>
        <v>47</v>
      </c>
      <c r="AL171" cm="1">
        <f t="array" ref="AL171">SUMPRODUCT((Position_Players[POS]=Position_Players[[#This Row],[POS]])*(Position_Players[[#This Row],[pWAA vR]]&lt;Position_Players[pWAA vR]))+1</f>
        <v>17</v>
      </c>
      <c r="AM171" cm="1">
        <f t="array" ref="AM171">SUMPRODUCT((Position_Players[POS]=Position_Players[[#This Row],[POS]])*(Position_Players[[#This Row],[pWAA]]&lt;Position_Players[pWAA]))+1</f>
        <v>22</v>
      </c>
      <c r="AN171">
        <f>_xlfn.XLOOKUP(Position_Players[[#This Row],[Card ID]],Batters__No_Defense[Card ID],Batters__No_Defense[wSB/500])</f>
        <v>3.2599930808851707E-2</v>
      </c>
    </row>
    <row r="172" spans="1:40" x14ac:dyDescent="0.25">
      <c r="A172" t="s">
        <v>4220</v>
      </c>
      <c r="B172">
        <v>72597</v>
      </c>
      <c r="C172">
        <v>59</v>
      </c>
      <c r="D172">
        <v>63</v>
      </c>
      <c r="E172">
        <v>2</v>
      </c>
      <c r="F172">
        <v>5</v>
      </c>
      <c r="G172">
        <v>65</v>
      </c>
      <c r="H172">
        <v>63</v>
      </c>
      <c r="I172">
        <v>92</v>
      </c>
      <c r="J172">
        <v>65</v>
      </c>
      <c r="K172">
        <v>57</v>
      </c>
      <c r="L172">
        <v>76</v>
      </c>
      <c r="M172">
        <v>91</v>
      </c>
      <c r="N172">
        <v>95</v>
      </c>
      <c r="O172">
        <v>68</v>
      </c>
      <c r="P172">
        <v>60</v>
      </c>
      <c r="Q172">
        <v>79</v>
      </c>
      <c r="R172">
        <v>94</v>
      </c>
      <c r="S172">
        <v>91</v>
      </c>
      <c r="T172">
        <v>65</v>
      </c>
      <c r="U172">
        <v>57</v>
      </c>
      <c r="V172">
        <v>76</v>
      </c>
      <c r="W172">
        <v>90</v>
      </c>
      <c r="X172">
        <v>32</v>
      </c>
      <c r="Y172">
        <v>4</v>
      </c>
      <c r="Z172">
        <v>16</v>
      </c>
      <c r="AA172">
        <v>40</v>
      </c>
      <c r="AB172">
        <v>2.642459999999998</v>
      </c>
      <c r="AC172" t="s">
        <v>2475</v>
      </c>
      <c r="AD172" s="9">
        <f>IF(Position_Players[[#This Row],[DRAA]]&gt;Weights!$J$15,Weights!$J$15+LN(Position_Players[[#This Row],[DRAA]]-Weights!$J$15),Position_Players[[#This Row],[DRAA]])</f>
        <v>2.642459999999998</v>
      </c>
      <c r="AE172" cm="1">
        <f t="array" ref="AE172">_xlfn.XLOOKUP(Position_Players[[#This Row],[Card ID]],Batters__No_Defense[[#All],[Card ID]],Batters__No_Defense[[#All],[oWAA vL/500]])</f>
        <v>1.1858970242023703</v>
      </c>
      <c r="AF172" cm="1">
        <f t="array" ref="AF172">_xlfn.XLOOKUP(Position_Players[[#This Row],[Card ID]],Batters__No_Defense[[#All],[Card ID]],Batters__No_Defense[[#All],[oWAA vR/500]])</f>
        <v>0.69649517638314817</v>
      </c>
      <c r="AG172" cm="1">
        <f t="array" ref="AG172">_xlfn.XLOOKUP(Position_Players[[#This Row],[Card ID]],Batters__No_Defense[[#All],[Card ID]],Batters__No_Defense[[#All],[oWAA/500]])</f>
        <v>0.82672696305908466</v>
      </c>
      <c r="AH172">
        <f>Position_Players[[#This Row],[DRAA]]/Weights!$J$15+Position_Players[[#This Row],[oWAA vL]]</f>
        <v>1.415800659867285</v>
      </c>
      <c r="AI172">
        <f>Position_Players[[#This Row],[DRAA]]/Weights!$J$15+Position_Players[[#This Row],[oWAA vR]]</f>
        <v>0.92639881204806285</v>
      </c>
      <c r="AJ172">
        <f>Position_Players[[#This Row],[tDRAA]]/Weights!$J$15+Position_Players[[#This Row],[OWAA]]</f>
        <v>1.0566305987239994</v>
      </c>
      <c r="AK172" cm="1">
        <f t="array" ref="AK172">SUMPRODUCT((Position_Players[POS]=Position_Players[[#This Row],[POS]])*(Position_Players[[#This Row],[pWAA vL]]&lt;Position_Players[pWAA vL]))+1</f>
        <v>17</v>
      </c>
      <c r="AL172" cm="1">
        <f t="array" ref="AL172">SUMPRODUCT((Position_Players[POS]=Position_Players[[#This Row],[POS]])*(Position_Players[[#This Row],[pWAA vR]]&lt;Position_Players[pWAA vR]))+1</f>
        <v>22</v>
      </c>
      <c r="AM172" cm="1">
        <f t="array" ref="AM172">SUMPRODUCT((Position_Players[POS]=Position_Players[[#This Row],[POS]])*(Position_Players[[#This Row],[pWAA]]&lt;Position_Players[pWAA]))+1</f>
        <v>14</v>
      </c>
      <c r="AN172">
        <f>_xlfn.XLOOKUP(Position_Players[[#This Row],[Card ID]],Batters__No_Defense[Card ID],Batters__No_Defense[wSB/500])</f>
        <v>0</v>
      </c>
    </row>
    <row r="173" spans="1:40" x14ac:dyDescent="0.25">
      <c r="A173" t="s">
        <v>7380</v>
      </c>
      <c r="B173">
        <v>70906</v>
      </c>
      <c r="C173">
        <v>56</v>
      </c>
      <c r="D173">
        <v>89</v>
      </c>
      <c r="E173">
        <v>0</v>
      </c>
      <c r="F173">
        <v>0</v>
      </c>
      <c r="G173">
        <v>51</v>
      </c>
      <c r="H173">
        <v>61</v>
      </c>
      <c r="I173">
        <v>114</v>
      </c>
      <c r="J173">
        <v>47</v>
      </c>
      <c r="K173">
        <v>36</v>
      </c>
      <c r="L173">
        <v>68</v>
      </c>
      <c r="M173">
        <v>76</v>
      </c>
      <c r="N173">
        <v>78</v>
      </c>
      <c r="O173">
        <v>67</v>
      </c>
      <c r="P173">
        <v>34</v>
      </c>
      <c r="Q173">
        <v>76</v>
      </c>
      <c r="R173">
        <v>79</v>
      </c>
      <c r="S173">
        <v>132</v>
      </c>
      <c r="T173">
        <v>39</v>
      </c>
      <c r="U173">
        <v>37</v>
      </c>
      <c r="V173">
        <v>66</v>
      </c>
      <c r="W173">
        <v>75</v>
      </c>
      <c r="X173">
        <v>69</v>
      </c>
      <c r="Y173">
        <v>78</v>
      </c>
      <c r="Z173">
        <v>88</v>
      </c>
      <c r="AA173">
        <v>98</v>
      </c>
      <c r="AB173">
        <v>11.25004</v>
      </c>
      <c r="AC173" t="s">
        <v>2476</v>
      </c>
      <c r="AD173" s="9">
        <f>IF(Position_Players[[#This Row],[DRAA]]&gt;Weights!$J$15,Weights!$J$15+LN(Position_Players[[#This Row],[DRAA]]-Weights!$J$15),Position_Players[[#This Row],[DRAA]])</f>
        <v>11.25004</v>
      </c>
      <c r="AE173" cm="1">
        <f t="array" ref="AE173">_xlfn.XLOOKUP(Position_Players[[#This Row],[Card ID]],Batters__No_Defense[[#All],[Card ID]],Batters__No_Defense[[#All],[oWAA vL/500]])</f>
        <v>-0.24932499785070211</v>
      </c>
      <c r="AF173" cm="1">
        <f t="array" ref="AF173">_xlfn.XLOOKUP(Position_Players[[#This Row],[Card ID]],Batters__No_Defense[[#All],[Card ID]],Batters__No_Defense[[#All],[oWAA vR/500]])</f>
        <v>-1.0242328347446541</v>
      </c>
      <c r="AG173" cm="1">
        <f t="array" ref="AG173">_xlfn.XLOOKUP(Position_Players[[#This Row],[Card ID]],Batters__No_Defense[[#All],[Card ID]],Batters__No_Defense[[#All],[oWAA/500]])</f>
        <v>-0.53665825067106476</v>
      </c>
      <c r="AH173">
        <f>Position_Players[[#This Row],[DRAA]]/Weights!$J$15+Position_Players[[#This Row],[oWAA vL]]</f>
        <v>0.72946941999317039</v>
      </c>
      <c r="AI173">
        <f>Position_Players[[#This Row],[DRAA]]/Weights!$J$15+Position_Players[[#This Row],[oWAA vR]]</f>
        <v>-4.5438416900781542E-2</v>
      </c>
      <c r="AJ173">
        <f>Position_Players[[#This Row],[tDRAA]]/Weights!$J$15+Position_Players[[#This Row],[OWAA]]</f>
        <v>0.44213616717280779</v>
      </c>
      <c r="AK173" cm="1">
        <f t="array" ref="AK173">SUMPRODUCT((Position_Players[POS]=Position_Players[[#This Row],[POS]])*(Position_Players[[#This Row],[pWAA vL]]&lt;Position_Players[pWAA vL]))+1</f>
        <v>24</v>
      </c>
      <c r="AL173" cm="1">
        <f t="array" ref="AL173">SUMPRODUCT((Position_Players[POS]=Position_Players[[#This Row],[POS]])*(Position_Players[[#This Row],[pWAA vR]]&lt;Position_Players[pWAA vR]))+1</f>
        <v>46</v>
      </c>
      <c r="AM173" cm="1">
        <f t="array" ref="AM173">SUMPRODUCT((Position_Players[POS]=Position_Players[[#This Row],[POS]])*(Position_Players[[#This Row],[pWAA]]&lt;Position_Players[pWAA]))+1</f>
        <v>22</v>
      </c>
      <c r="AN173">
        <f>_xlfn.XLOOKUP(Position_Players[[#This Row],[Card ID]],Batters__No_Defense[Card ID],Batters__No_Defense[wSB/500])</f>
        <v>0.49260292747089918</v>
      </c>
    </row>
    <row r="174" spans="1:40" x14ac:dyDescent="0.25">
      <c r="A174" t="s">
        <v>5824</v>
      </c>
      <c r="B174">
        <v>71016</v>
      </c>
      <c r="C174">
        <v>58</v>
      </c>
      <c r="D174">
        <v>42</v>
      </c>
      <c r="E174">
        <v>0</v>
      </c>
      <c r="F174">
        <v>0</v>
      </c>
      <c r="G174">
        <v>5</v>
      </c>
      <c r="H174">
        <v>7</v>
      </c>
      <c r="I174">
        <v>68</v>
      </c>
      <c r="J174">
        <v>73</v>
      </c>
      <c r="K174">
        <v>55</v>
      </c>
      <c r="L174">
        <v>68</v>
      </c>
      <c r="M174">
        <v>79</v>
      </c>
      <c r="N174">
        <v>63</v>
      </c>
      <c r="O174">
        <v>49</v>
      </c>
      <c r="P174">
        <v>42</v>
      </c>
      <c r="Q174">
        <v>56</v>
      </c>
      <c r="R174">
        <v>116</v>
      </c>
      <c r="S174">
        <v>70</v>
      </c>
      <c r="T174">
        <v>81</v>
      </c>
      <c r="U174">
        <v>59</v>
      </c>
      <c r="V174">
        <v>73</v>
      </c>
      <c r="W174">
        <v>72</v>
      </c>
      <c r="X174">
        <v>69</v>
      </c>
      <c r="Y174">
        <v>73</v>
      </c>
      <c r="Z174">
        <v>76</v>
      </c>
      <c r="AA174">
        <v>81</v>
      </c>
      <c r="AB174">
        <v>0.49659999999999982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0.49659999999999982</v>
      </c>
      <c r="AE174" cm="1">
        <f t="array" ref="AE174">_xlfn.XLOOKUP(Position_Players[[#This Row],[Card ID]],Batters__No_Defense[[#All],[Card ID]],Batters__No_Defense[[#All],[oWAA vL/500]])</f>
        <v>-0.10521421222702781</v>
      </c>
      <c r="AF174" cm="1">
        <f t="array" ref="AF174">_xlfn.XLOOKUP(Position_Players[[#This Row],[Card ID]],Batters__No_Defense[[#All],[Card ID]],Batters__No_Defense[[#All],[oWAA vR/500]])</f>
        <v>0.89109397116202915</v>
      </c>
      <c r="AG174" cm="1">
        <f t="array" ref="AG174">_xlfn.XLOOKUP(Position_Players[[#This Row],[Card ID]],Batters__No_Defense[[#All],[Card ID]],Batters__No_Defense[[#All],[oWAA/500]])</f>
        <v>0.63210675374817893</v>
      </c>
      <c r="AH174">
        <f>Position_Players[[#This Row],[DRAA]]/Weights!$J$15+Position_Players[[#This Row],[oWAA vL]]</f>
        <v>-6.2008205146051487E-2</v>
      </c>
      <c r="AI174">
        <f>Position_Players[[#This Row],[DRAA]]/Weights!$J$15+Position_Players[[#This Row],[oWAA vR]]</f>
        <v>0.93429997824300548</v>
      </c>
      <c r="AJ174">
        <f>Position_Players[[#This Row],[tDRAA]]/Weights!$J$15+Position_Players[[#This Row],[OWAA]]</f>
        <v>0.67531276082915526</v>
      </c>
      <c r="AK174" cm="1">
        <f t="array" ref="AK174">SUMPRODUCT((Position_Players[POS]=Position_Players[[#This Row],[POS]])*(Position_Players[[#This Row],[pWAA vL]]&lt;Position_Players[pWAA vL]))+1</f>
        <v>121</v>
      </c>
      <c r="AL174" cm="1">
        <f t="array" ref="AL174">SUMPRODUCT((Position_Players[POS]=Position_Players[[#This Row],[POS]])*(Position_Players[[#This Row],[pWAA vR]]&lt;Position_Players[pWAA vR]))+1</f>
        <v>18</v>
      </c>
      <c r="AM174" cm="1">
        <f t="array" ref="AM174">SUMPRODUCT((Position_Players[POS]=Position_Players[[#This Row],[POS]])*(Position_Players[[#This Row],[pWAA]]&lt;Position_Players[pWAA]))+1</f>
        <v>22</v>
      </c>
      <c r="AN174">
        <f>_xlfn.XLOOKUP(Position_Players[[#This Row],[Card ID]],Batters__No_Defense[Card ID],Batters__No_Defense[wSB/500])</f>
        <v>9.1699513023271506E-2</v>
      </c>
    </row>
    <row r="175" spans="1:40" x14ac:dyDescent="0.25">
      <c r="A175" t="s">
        <v>3907</v>
      </c>
      <c r="B175">
        <v>71620</v>
      </c>
      <c r="C175">
        <v>55</v>
      </c>
      <c r="D175">
        <v>52</v>
      </c>
      <c r="E175">
        <v>0</v>
      </c>
      <c r="F175">
        <v>0</v>
      </c>
      <c r="G175">
        <v>69</v>
      </c>
      <c r="H175">
        <v>66</v>
      </c>
      <c r="I175">
        <v>81</v>
      </c>
      <c r="J175">
        <v>56</v>
      </c>
      <c r="K175">
        <v>65</v>
      </c>
      <c r="L175">
        <v>73</v>
      </c>
      <c r="M175">
        <v>86</v>
      </c>
      <c r="N175">
        <v>90</v>
      </c>
      <c r="O175">
        <v>53</v>
      </c>
      <c r="P175">
        <v>69</v>
      </c>
      <c r="Q175">
        <v>108</v>
      </c>
      <c r="R175">
        <v>78</v>
      </c>
      <c r="S175">
        <v>79</v>
      </c>
      <c r="T175">
        <v>57</v>
      </c>
      <c r="U175">
        <v>64</v>
      </c>
      <c r="V175">
        <v>64</v>
      </c>
      <c r="W175">
        <v>89</v>
      </c>
      <c r="X175">
        <v>92</v>
      </c>
      <c r="Y175">
        <v>67</v>
      </c>
      <c r="Z175">
        <v>77</v>
      </c>
      <c r="AA175">
        <v>81</v>
      </c>
      <c r="AB175">
        <v>2.8563999999999949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2.8563999999999949</v>
      </c>
      <c r="AE175" cm="1">
        <f t="array" ref="AE175">_xlfn.XLOOKUP(Position_Players[[#This Row],[Card ID]],Batters__No_Defense[[#All],[Card ID]],Batters__No_Defense[[#All],[oWAA vL/500]])</f>
        <v>1.4116826175679165</v>
      </c>
      <c r="AF175" cm="1">
        <f t="array" ref="AF175">_xlfn.XLOOKUP(Position_Players[[#This Row],[Card ID]],Batters__No_Defense[[#All],[Card ID]],Batters__No_Defense[[#All],[oWAA vR/500]])</f>
        <v>0.3012688286185447</v>
      </c>
      <c r="AG175" cm="1">
        <f t="array" ref="AG175">_xlfn.XLOOKUP(Position_Players[[#This Row],[Card ID]],Batters__No_Defense[[#All],[Card ID]],Batters__No_Defense[[#All],[oWAA/500]])</f>
        <v>0.68582533854421257</v>
      </c>
      <c r="AH175">
        <f>Position_Players[[#This Row],[DRAA]]/Weights!$J$15+Position_Players[[#This Row],[oWAA vL]]</f>
        <v>1.6601998117404912</v>
      </c>
      <c r="AI175">
        <f>Position_Players[[#This Row],[DRAA]]/Weights!$J$15+Position_Players[[#This Row],[oWAA vR]]</f>
        <v>0.54978602279111943</v>
      </c>
      <c r="AJ175">
        <f>Position_Players[[#This Row],[tDRAA]]/Weights!$J$15+Position_Players[[#This Row],[OWAA]]</f>
        <v>0.93434253271678736</v>
      </c>
      <c r="AK175" cm="1">
        <f t="array" ref="AK175">SUMPRODUCT((Position_Players[POS]=Position_Players[[#This Row],[POS]])*(Position_Players[[#This Row],[pWAA vL]]&lt;Position_Players[pWAA vL]))+1</f>
        <v>8</v>
      </c>
      <c r="AL175" cm="1">
        <f t="array" ref="AL175">SUMPRODUCT((Position_Players[POS]=Position_Players[[#This Row],[POS]])*(Position_Players[[#This Row],[pWAA vR]]&lt;Position_Players[pWAA vR]))+1</f>
        <v>59</v>
      </c>
      <c r="AM175" cm="1">
        <f t="array" ref="AM175">SUMPRODUCT((Position_Players[POS]=Position_Players[[#This Row],[POS]])*(Position_Players[[#This Row],[pWAA]]&lt;Position_Players[pWAA]))+1</f>
        <v>22</v>
      </c>
      <c r="AN175">
        <f>_xlfn.XLOOKUP(Position_Players[[#This Row],[Card ID]],Batters__No_Defense[Card ID],Batters__No_Defense[wSB/500])</f>
        <v>0.12888079970148092</v>
      </c>
    </row>
    <row r="176" spans="1:40" x14ac:dyDescent="0.25">
      <c r="A176" t="s">
        <v>5126</v>
      </c>
      <c r="B176">
        <v>72083</v>
      </c>
      <c r="C176">
        <v>54</v>
      </c>
      <c r="D176">
        <v>42</v>
      </c>
      <c r="E176">
        <v>0</v>
      </c>
      <c r="F176">
        <v>0</v>
      </c>
      <c r="G176">
        <v>58</v>
      </c>
      <c r="H176">
        <v>50</v>
      </c>
      <c r="I176">
        <v>98</v>
      </c>
      <c r="J176">
        <v>62</v>
      </c>
      <c r="K176">
        <v>54</v>
      </c>
      <c r="L176">
        <v>92</v>
      </c>
      <c r="M176">
        <v>75</v>
      </c>
      <c r="N176">
        <v>99</v>
      </c>
      <c r="O176">
        <v>63</v>
      </c>
      <c r="P176">
        <v>55</v>
      </c>
      <c r="Q176">
        <v>95</v>
      </c>
      <c r="R176">
        <v>76</v>
      </c>
      <c r="S176">
        <v>98</v>
      </c>
      <c r="T176">
        <v>62</v>
      </c>
      <c r="U176">
        <v>54</v>
      </c>
      <c r="V176">
        <v>92</v>
      </c>
      <c r="W176">
        <v>75</v>
      </c>
      <c r="X176">
        <v>29</v>
      </c>
      <c r="Y176">
        <v>12</v>
      </c>
      <c r="Z176">
        <v>12</v>
      </c>
      <c r="AA176">
        <v>30</v>
      </c>
      <c r="AB176">
        <v>-3.36212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-3.36212</v>
      </c>
      <c r="AE176" cm="1">
        <f t="array" ref="AE176">_xlfn.XLOOKUP(Position_Players[[#This Row],[Card ID]],Batters__No_Defense[[#All],[Card ID]],Batters__No_Defense[[#All],[oWAA vL/500]])</f>
        <v>0.74357733345937582</v>
      </c>
      <c r="AF176" cm="1">
        <f t="array" ref="AF176">_xlfn.XLOOKUP(Position_Players[[#This Row],[Card ID]],Batters__No_Defense[[#All],[Card ID]],Batters__No_Defense[[#All],[oWAA vR/500]])</f>
        <v>0.4967942527760783</v>
      </c>
      <c r="AG176" cm="1">
        <f t="array" ref="AG176">_xlfn.XLOOKUP(Position_Players[[#This Row],[Card ID]],Batters__No_Defense[[#All],[Card ID]],Batters__No_Defense[[#All],[oWAA/500]])</f>
        <v>0.57690326943358539</v>
      </c>
      <c r="AH176">
        <f>Position_Players[[#This Row],[DRAA]]/Weights!$J$15+Position_Players[[#This Row],[oWAA vL]]</f>
        <v>0.45106065901899689</v>
      </c>
      <c r="AI176">
        <f>Position_Players[[#This Row],[DRAA]]/Weights!$J$15+Position_Players[[#This Row],[oWAA vR]]</f>
        <v>0.20427757833569937</v>
      </c>
      <c r="AJ176">
        <f>Position_Players[[#This Row],[tDRAA]]/Weights!$J$15+Position_Players[[#This Row],[OWAA]]</f>
        <v>0.28438659499320645</v>
      </c>
      <c r="AK176" cm="1">
        <f t="array" ref="AK176">SUMPRODUCT((Position_Players[POS]=Position_Players[[#This Row],[POS]])*(Position_Players[[#This Row],[pWAA vL]]&lt;Position_Players[pWAA vL]))+1</f>
        <v>39</v>
      </c>
      <c r="AL176" cm="1">
        <f t="array" ref="AL176">SUMPRODUCT((Position_Players[POS]=Position_Players[[#This Row],[POS]])*(Position_Players[[#This Row],[pWAA vR]]&lt;Position_Players[pWAA vR]))+1</f>
        <v>34</v>
      </c>
      <c r="AM176" cm="1">
        <f t="array" ref="AM176">SUMPRODUCT((Position_Players[POS]=Position_Players[[#This Row],[POS]])*(Position_Players[[#This Row],[pWAA]]&lt;Position_Players[pWAA]))+1</f>
        <v>22</v>
      </c>
      <c r="AN176">
        <f>_xlfn.XLOOKUP(Position_Players[[#This Row],[Card ID]],Batters__No_Defense[Card ID],Batters__No_Defense[wSB/500])</f>
        <v>0</v>
      </c>
    </row>
    <row r="177" spans="1:40" x14ac:dyDescent="0.25">
      <c r="A177" t="s">
        <v>7922</v>
      </c>
      <c r="B177">
        <v>71197</v>
      </c>
      <c r="C177">
        <v>59</v>
      </c>
      <c r="D177">
        <v>4</v>
      </c>
      <c r="E177">
        <v>48</v>
      </c>
      <c r="F177">
        <v>92</v>
      </c>
      <c r="G177">
        <v>5</v>
      </c>
      <c r="H177">
        <v>3</v>
      </c>
      <c r="I177">
        <v>73</v>
      </c>
      <c r="J177">
        <v>88</v>
      </c>
      <c r="K177">
        <v>69</v>
      </c>
      <c r="L177">
        <v>70</v>
      </c>
      <c r="M177">
        <v>38</v>
      </c>
      <c r="N177">
        <v>54</v>
      </c>
      <c r="O177">
        <v>107</v>
      </c>
      <c r="P177">
        <v>83</v>
      </c>
      <c r="Q177">
        <v>72</v>
      </c>
      <c r="R177">
        <v>36</v>
      </c>
      <c r="S177">
        <v>79</v>
      </c>
      <c r="T177">
        <v>82</v>
      </c>
      <c r="U177">
        <v>64</v>
      </c>
      <c r="V177">
        <v>70</v>
      </c>
      <c r="W177">
        <v>39</v>
      </c>
      <c r="X177">
        <v>2</v>
      </c>
      <c r="Y177">
        <v>14</v>
      </c>
      <c r="Z177">
        <v>6</v>
      </c>
      <c r="AA177">
        <v>5</v>
      </c>
      <c r="AB177">
        <v>7.8129600000000003</v>
      </c>
      <c r="AC177" t="s">
        <v>2477</v>
      </c>
      <c r="AD177" s="9">
        <f>IF(Position_Players[[#This Row],[DRAA]]&gt;Weights!$J$15,Weights!$J$15+LN(Position_Players[[#This Row],[DRAA]]-Weights!$J$15),Position_Players[[#This Row],[DRAA]])</f>
        <v>7.8129600000000003</v>
      </c>
      <c r="AE177" cm="1">
        <f t="array" ref="AE177">_xlfn.XLOOKUP(Position_Players[[#This Row],[Card ID]],Batters__No_Defense[[#All],[Card ID]],Batters__No_Defense[[#All],[oWAA vL/500]])</f>
        <v>2.0431968472874793</v>
      </c>
      <c r="AF177" cm="1">
        <f t="array" ref="AF177">_xlfn.XLOOKUP(Position_Players[[#This Row],[Card ID]],Batters__No_Defense[[#All],[Card ID]],Batters__No_Defense[[#All],[oWAA vR/500]])</f>
        <v>-0.32494648877508753</v>
      </c>
      <c r="AG177" cm="1">
        <f t="array" ref="AG177">_xlfn.XLOOKUP(Position_Players[[#This Row],[Card ID]],Batters__No_Defense[[#All],[Card ID]],Batters__No_Defense[[#All],[oWAA/500]])</f>
        <v>-7.0947476827019976E-2</v>
      </c>
      <c r="AH177">
        <f>Position_Players[[#This Row],[DRAA]]/Weights!$J$15+Position_Players[[#This Row],[oWAA vL]]</f>
        <v>2.7229527979185404</v>
      </c>
      <c r="AI177">
        <f>Position_Players[[#This Row],[DRAA]]/Weights!$J$15+Position_Players[[#This Row],[oWAA vR]]</f>
        <v>0.35480946185597356</v>
      </c>
      <c r="AJ177">
        <f>Position_Players[[#This Row],[tDRAA]]/Weights!$J$15+Position_Players[[#This Row],[OWAA]]</f>
        <v>0.60880847380404113</v>
      </c>
      <c r="AK177" cm="1">
        <f t="array" ref="AK177">SUMPRODUCT((Position_Players[POS]=Position_Players[[#This Row],[POS]])*(Position_Players[[#This Row],[pWAA vL]]&lt;Position_Players[pWAA vL]))+1</f>
        <v>3</v>
      </c>
      <c r="AL177" cm="1">
        <f t="array" ref="AL177">SUMPRODUCT((Position_Players[POS]=Position_Players[[#This Row],[POS]])*(Position_Players[[#This Row],[pWAA vR]]&lt;Position_Players[pWAA vR]))+1</f>
        <v>36</v>
      </c>
      <c r="AM177" cm="1">
        <f t="array" ref="AM177">SUMPRODUCT((Position_Players[POS]=Position_Players[[#This Row],[POS]])*(Position_Players[[#This Row],[pWAA]]&lt;Position_Players[pWAA]))+1</f>
        <v>22</v>
      </c>
      <c r="AN177">
        <f>_xlfn.XLOOKUP(Position_Players[[#This Row],[Card ID]],Batters__No_Defense[Card ID],Batters__No_Defense[wSB/500])</f>
        <v>0</v>
      </c>
    </row>
    <row r="178" spans="1:40" x14ac:dyDescent="0.25">
      <c r="A178" t="s">
        <v>3875</v>
      </c>
      <c r="B178">
        <v>70429</v>
      </c>
      <c r="C178">
        <v>55</v>
      </c>
      <c r="D178">
        <v>9</v>
      </c>
      <c r="E178">
        <v>0</v>
      </c>
      <c r="F178">
        <v>0</v>
      </c>
      <c r="G178">
        <v>77</v>
      </c>
      <c r="H178">
        <v>76</v>
      </c>
      <c r="I178">
        <v>78</v>
      </c>
      <c r="J178">
        <v>64</v>
      </c>
      <c r="K178">
        <v>68</v>
      </c>
      <c r="L178">
        <v>49</v>
      </c>
      <c r="M178">
        <v>85</v>
      </c>
      <c r="N178">
        <v>71</v>
      </c>
      <c r="O178">
        <v>43</v>
      </c>
      <c r="P178">
        <v>62</v>
      </c>
      <c r="Q178">
        <v>40</v>
      </c>
      <c r="R178">
        <v>87</v>
      </c>
      <c r="S178">
        <v>82</v>
      </c>
      <c r="T178">
        <v>72</v>
      </c>
      <c r="U178">
        <v>70</v>
      </c>
      <c r="V178">
        <v>52</v>
      </c>
      <c r="W178">
        <v>85</v>
      </c>
      <c r="X178">
        <v>77</v>
      </c>
      <c r="Y178">
        <v>71</v>
      </c>
      <c r="Z178">
        <v>79</v>
      </c>
      <c r="AA178">
        <v>85</v>
      </c>
      <c r="AB178">
        <v>9.1911000000000023</v>
      </c>
      <c r="AC178" t="s">
        <v>2473</v>
      </c>
      <c r="AD178" s="9">
        <f>IF(Position_Players[[#This Row],[DRAA]]&gt;Weights!$J$15,Weights!$J$15+LN(Position_Players[[#This Row],[DRAA]]-Weights!$J$15),Position_Players[[#This Row],[DRAA]])</f>
        <v>9.1911000000000023</v>
      </c>
      <c r="AE178" cm="1">
        <f t="array" ref="AE178">_xlfn.XLOOKUP(Position_Players[[#This Row],[Card ID]],Batters__No_Defense[[#All],[Card ID]],Batters__No_Defense[[#All],[oWAA vL/500]])</f>
        <v>-1.1730546184128905</v>
      </c>
      <c r="AF178" cm="1">
        <f t="array" ref="AF178">_xlfn.XLOOKUP(Position_Players[[#This Row],[Card ID]],Batters__No_Defense[[#All],[Card ID]],Batters__No_Defense[[#All],[oWAA vR/500]])</f>
        <v>0.51472081563504868</v>
      </c>
      <c r="AG178" cm="1">
        <f t="array" ref="AG178">_xlfn.XLOOKUP(Position_Players[[#This Row],[Card ID]],Batters__No_Defense[[#All],[Card ID]],Batters__No_Defense[[#All],[oWAA/500]])</f>
        <v>4.6770658438408767E-2</v>
      </c>
      <c r="AH178">
        <f>Position_Players[[#This Row],[DRAA]]/Weights!$J$15+Position_Players[[#This Row],[oWAA vL]]</f>
        <v>-0.37339547285920194</v>
      </c>
      <c r="AI178">
        <f>Position_Players[[#This Row],[DRAA]]/Weights!$J$15+Position_Players[[#This Row],[oWAA vR]]</f>
        <v>1.3143799611887372</v>
      </c>
      <c r="AJ178">
        <f>Position_Players[[#This Row],[tDRAA]]/Weights!$J$15+Position_Players[[#This Row],[OWAA]]</f>
        <v>0.84642980399209733</v>
      </c>
      <c r="AK178" cm="1">
        <f t="array" ref="AK178">SUMPRODUCT((Position_Players[POS]=Position_Players[[#This Row],[POS]])*(Position_Players[[#This Row],[pWAA vL]]&lt;Position_Players[pWAA vL]))+1</f>
        <v>147</v>
      </c>
      <c r="AL178" cm="1">
        <f t="array" ref="AL178">SUMPRODUCT((Position_Players[POS]=Position_Players[[#This Row],[POS]])*(Position_Players[[#This Row],[pWAA vR]]&lt;Position_Players[pWAA vR]))+1</f>
        <v>11</v>
      </c>
      <c r="AM178" cm="1">
        <f t="array" ref="AM178">SUMPRODUCT((Position_Players[POS]=Position_Players[[#This Row],[POS]])*(Position_Players[[#This Row],[pWAA]]&lt;Position_Players[pWAA]))+1</f>
        <v>23</v>
      </c>
      <c r="AN178">
        <f>_xlfn.XLOOKUP(Position_Players[[#This Row],[Card ID]],Batters__No_Defense[Card ID],Batters__No_Defense[wSB/500])</f>
        <v>0.20911114551181043</v>
      </c>
    </row>
    <row r="179" spans="1:40" x14ac:dyDescent="0.25">
      <c r="A179" t="s">
        <v>8289</v>
      </c>
      <c r="B179">
        <v>71983</v>
      </c>
      <c r="C179">
        <v>52</v>
      </c>
      <c r="D179">
        <v>30</v>
      </c>
      <c r="E179">
        <v>3</v>
      </c>
      <c r="F179">
        <v>2</v>
      </c>
      <c r="G179">
        <v>72</v>
      </c>
      <c r="H179">
        <v>51</v>
      </c>
      <c r="I179">
        <v>96</v>
      </c>
      <c r="J179">
        <v>44</v>
      </c>
      <c r="K179">
        <v>52</v>
      </c>
      <c r="L179">
        <v>97</v>
      </c>
      <c r="M179">
        <v>83</v>
      </c>
      <c r="N179">
        <v>93</v>
      </c>
      <c r="O179">
        <v>43</v>
      </c>
      <c r="P179">
        <v>51</v>
      </c>
      <c r="Q179">
        <v>92</v>
      </c>
      <c r="R179">
        <v>81</v>
      </c>
      <c r="S179">
        <v>97</v>
      </c>
      <c r="T179">
        <v>45</v>
      </c>
      <c r="U179">
        <v>53</v>
      </c>
      <c r="V179">
        <v>99</v>
      </c>
      <c r="W179">
        <v>84</v>
      </c>
      <c r="X179">
        <v>69</v>
      </c>
      <c r="Y179">
        <v>41</v>
      </c>
      <c r="Z179">
        <v>72</v>
      </c>
      <c r="AA179">
        <v>69</v>
      </c>
      <c r="AB179">
        <v>-6.2543399999999938</v>
      </c>
      <c r="AC179" t="s">
        <v>2474</v>
      </c>
      <c r="AD179" s="9">
        <f>IF(Position_Players[[#This Row],[DRAA]]&gt;Weights!$J$15,Weights!$J$15+LN(Position_Players[[#This Row],[DRAA]]-Weights!$J$15),Position_Players[[#This Row],[DRAA]])</f>
        <v>-6.2543399999999938</v>
      </c>
      <c r="AE179" cm="1">
        <f t="array" ref="AE179">_xlfn.XLOOKUP(Position_Players[[#This Row],[Card ID]],Batters__No_Defense[[#All],[Card ID]],Batters__No_Defense[[#All],[oWAA vL/500]])</f>
        <v>0.17301887541070216</v>
      </c>
      <c r="AF179" cm="1">
        <f t="array" ref="AF179">_xlfn.XLOOKUP(Position_Players[[#This Row],[Card ID]],Batters__No_Defense[[#All],[Card ID]],Batters__No_Defense[[#All],[oWAA vR/500]])</f>
        <v>0.71164774577596668</v>
      </c>
      <c r="AG179" cm="1">
        <f t="array" ref="AG179">_xlfn.XLOOKUP(Position_Players[[#This Row],[Card ID]],Batters__No_Defense[[#All],[Card ID]],Batters__No_Defense[[#All],[oWAA/500]])</f>
        <v>0.70537374633865457</v>
      </c>
      <c r="AH179">
        <f>Position_Players[[#This Row],[DRAA]]/Weights!$J$15+Position_Players[[#This Row],[oWAA vL]]</f>
        <v>-0.37113146354788284</v>
      </c>
      <c r="AI179">
        <f>Position_Players[[#This Row],[DRAA]]/Weights!$J$15+Position_Players[[#This Row],[oWAA vR]]</f>
        <v>0.16749740681738168</v>
      </c>
      <c r="AJ179">
        <f>Position_Players[[#This Row],[tDRAA]]/Weights!$J$15+Position_Players[[#This Row],[OWAA]]</f>
        <v>0.16122340738006957</v>
      </c>
      <c r="AK179" cm="1">
        <f t="array" ref="AK179">SUMPRODUCT((Position_Players[POS]=Position_Players[[#This Row],[POS]])*(Position_Players[[#This Row],[pWAA vL]]&lt;Position_Players[pWAA vL]))+1</f>
        <v>42</v>
      </c>
      <c r="AL179" cm="1">
        <f t="array" ref="AL179">SUMPRODUCT((Position_Players[POS]=Position_Players[[#This Row],[POS]])*(Position_Players[[#This Row],[pWAA vR]]&lt;Position_Players[pWAA vR]))+1</f>
        <v>28</v>
      </c>
      <c r="AM179" cm="1">
        <f t="array" ref="AM179">SUMPRODUCT((Position_Players[POS]=Position_Players[[#This Row],[POS]])*(Position_Players[[#This Row],[pWAA]]&lt;Position_Players[pWAA]))+1</f>
        <v>23</v>
      </c>
      <c r="AN179">
        <f>_xlfn.XLOOKUP(Position_Players[[#This Row],[Card ID]],Batters__No_Defense[Card ID],Batters__No_Defense[wSB/500])</f>
        <v>1.08668648922019E-2</v>
      </c>
    </row>
    <row r="180" spans="1:40" x14ac:dyDescent="0.25">
      <c r="A180" t="s">
        <v>5423</v>
      </c>
      <c r="B180">
        <v>72704</v>
      </c>
      <c r="C180">
        <v>49</v>
      </c>
      <c r="D180">
        <v>24</v>
      </c>
      <c r="E180">
        <v>2</v>
      </c>
      <c r="F180">
        <v>3</v>
      </c>
      <c r="G180">
        <v>77</v>
      </c>
      <c r="H180">
        <v>65</v>
      </c>
      <c r="I180">
        <v>79</v>
      </c>
      <c r="J180">
        <v>66</v>
      </c>
      <c r="K180">
        <v>53</v>
      </c>
      <c r="L180">
        <v>102</v>
      </c>
      <c r="M180">
        <v>52</v>
      </c>
      <c r="N180">
        <v>80</v>
      </c>
      <c r="O180">
        <v>67</v>
      </c>
      <c r="P180">
        <v>54</v>
      </c>
      <c r="Q180">
        <v>104</v>
      </c>
      <c r="R180">
        <v>53</v>
      </c>
      <c r="S180">
        <v>79</v>
      </c>
      <c r="T180">
        <v>66</v>
      </c>
      <c r="U180">
        <v>53</v>
      </c>
      <c r="V180">
        <v>101</v>
      </c>
      <c r="W180">
        <v>52</v>
      </c>
      <c r="X180">
        <v>62</v>
      </c>
      <c r="Y180">
        <v>35</v>
      </c>
      <c r="Z180">
        <v>73</v>
      </c>
      <c r="AA180">
        <v>64</v>
      </c>
      <c r="AB180">
        <v>11.595299999999989</v>
      </c>
      <c r="AC180" t="s">
        <v>2475</v>
      </c>
      <c r="AD180" s="9">
        <f>IF(Position_Players[[#This Row],[DRAA]]&gt;Weights!$J$15,Weights!$J$15+LN(Position_Players[[#This Row],[DRAA]]-Weights!$J$15),Position_Players[[#This Row],[DRAA]])</f>
        <v>9.2063502004446818</v>
      </c>
      <c r="AE180" cm="1">
        <f t="array" ref="AE180">_xlfn.XLOOKUP(Position_Players[[#This Row],[Card ID]],Batters__No_Defense[[#All],[Card ID]],Batters__No_Defense[[#All],[oWAA vL/500]])</f>
        <v>8.1391863834989822E-2</v>
      </c>
      <c r="AF180" cm="1">
        <f t="array" ref="AF180">_xlfn.XLOOKUP(Position_Players[[#This Row],[Card ID]],Batters__No_Defense[[#All],[Card ID]],Batters__No_Defense[[#All],[oWAA vR/500]])</f>
        <v>-0.1036012330920915</v>
      </c>
      <c r="AG180" cm="1">
        <f t="array" ref="AG180">_xlfn.XLOOKUP(Position_Players[[#This Row],[Card ID]],Batters__No_Defense[[#All],[Card ID]],Batters__No_Defense[[#All],[oWAA/500]])</f>
        <v>-7.133388747497779E-3</v>
      </c>
      <c r="AH180">
        <f>Position_Players[[#This Row],[DRAA]]/Weights!$J$15+Position_Players[[#This Row],[oWAA vL]]</f>
        <v>1.0902251580477254</v>
      </c>
      <c r="AI180">
        <f>Position_Players[[#This Row],[DRAA]]/Weights!$J$15+Position_Players[[#This Row],[oWAA vR]]</f>
        <v>0.90523206112064414</v>
      </c>
      <c r="AJ180">
        <f>Position_Players[[#This Row],[tDRAA]]/Weights!$J$15+Position_Players[[#This Row],[OWAA]]</f>
        <v>0.79385257973893164</v>
      </c>
      <c r="AK180" cm="1">
        <f t="array" ref="AK180">SUMPRODUCT((Position_Players[POS]=Position_Players[[#This Row],[POS]])*(Position_Players[[#This Row],[pWAA vL]]&lt;Position_Players[pWAA vL]))+1</f>
        <v>27</v>
      </c>
      <c r="AL180" cm="1">
        <f t="array" ref="AL180">SUMPRODUCT((Position_Players[POS]=Position_Players[[#This Row],[POS]])*(Position_Players[[#This Row],[pWAA vR]]&lt;Position_Players[pWAA vR]))+1</f>
        <v>23</v>
      </c>
      <c r="AM180" cm="1">
        <f t="array" ref="AM180">SUMPRODUCT((Position_Players[POS]=Position_Players[[#This Row],[POS]])*(Position_Players[[#This Row],[pWAA]]&lt;Position_Players[pWAA]))+1</f>
        <v>26</v>
      </c>
      <c r="AN180">
        <f>_xlfn.XLOOKUP(Position_Players[[#This Row],[Card ID]],Batters__No_Defense[Card ID],Batters__No_Defense[wSB/500])</f>
        <v>1.3461910070012129E-2</v>
      </c>
    </row>
    <row r="181" spans="1:40" x14ac:dyDescent="0.25">
      <c r="A181" t="s">
        <v>4526</v>
      </c>
      <c r="B181">
        <v>71407</v>
      </c>
      <c r="C181">
        <v>54</v>
      </c>
      <c r="D181">
        <v>99</v>
      </c>
      <c r="E181">
        <v>0</v>
      </c>
      <c r="F181">
        <v>0</v>
      </c>
      <c r="G181">
        <v>9</v>
      </c>
      <c r="H181">
        <v>10</v>
      </c>
      <c r="I181">
        <v>61</v>
      </c>
      <c r="J181">
        <v>18</v>
      </c>
      <c r="K181">
        <v>60</v>
      </c>
      <c r="L181">
        <v>76</v>
      </c>
      <c r="M181">
        <v>82</v>
      </c>
      <c r="N181">
        <v>64</v>
      </c>
      <c r="O181">
        <v>28</v>
      </c>
      <c r="P181">
        <v>57</v>
      </c>
      <c r="Q181">
        <v>111</v>
      </c>
      <c r="R181">
        <v>70</v>
      </c>
      <c r="S181">
        <v>60</v>
      </c>
      <c r="T181">
        <v>14</v>
      </c>
      <c r="U181">
        <v>62</v>
      </c>
      <c r="V181">
        <v>69</v>
      </c>
      <c r="W181">
        <v>89</v>
      </c>
      <c r="X181">
        <v>65</v>
      </c>
      <c r="Y181">
        <v>76</v>
      </c>
      <c r="Z181">
        <v>64</v>
      </c>
      <c r="AA181">
        <v>60</v>
      </c>
      <c r="AB181">
        <v>17.115400000000001</v>
      </c>
      <c r="AC181" t="s">
        <v>2476</v>
      </c>
      <c r="AD181" s="9">
        <f>IF(Position_Players[[#This Row],[DRAA]]&gt;Weights!$J$15,Weights!$J$15+LN(Position_Players[[#This Row],[DRAA]]-Weights!$J$15),Position_Players[[#This Row],[DRAA]])</f>
        <v>13.2203934078636</v>
      </c>
      <c r="AE181" cm="1">
        <f t="array" ref="AE181">_xlfn.XLOOKUP(Position_Players[[#This Row],[Card ID]],Batters__No_Defense[[#All],[Card ID]],Batters__No_Defense[[#All],[oWAA vL/500]])</f>
        <v>-0.30160946737982464</v>
      </c>
      <c r="AF181" cm="1">
        <f t="array" ref="AF181">_xlfn.XLOOKUP(Position_Players[[#This Row],[Card ID]],Batters__No_Defense[[#All],[Card ID]],Batters__No_Defense[[#All],[oWAA vR/500]])</f>
        <v>-1.2000648924812098</v>
      </c>
      <c r="AG181" cm="1">
        <f t="array" ref="AG181">_xlfn.XLOOKUP(Position_Players[[#This Row],[Card ID]],Batters__No_Defense[[#All],[Card ID]],Batters__No_Defense[[#All],[oWAA/500]])</f>
        <v>-0.71585442606635796</v>
      </c>
      <c r="AH181">
        <f>Position_Players[[#This Row],[DRAA]]/Weights!$J$15+Position_Players[[#This Row],[oWAA vL]]</f>
        <v>1.1874926139607764</v>
      </c>
      <c r="AI181">
        <f>Position_Players[[#This Row],[DRAA]]/Weights!$J$15+Position_Players[[#This Row],[oWAA vR]]</f>
        <v>0.28903718885939123</v>
      </c>
      <c r="AJ181">
        <f>Position_Players[[#This Row],[tDRAA]]/Weights!$J$15+Position_Players[[#This Row],[OWAA]]</f>
        <v>0.43436790819350435</v>
      </c>
      <c r="AK181" cm="1">
        <f t="array" ref="AK181">SUMPRODUCT((Position_Players[POS]=Position_Players[[#This Row],[POS]])*(Position_Players[[#This Row],[pWAA vL]]&lt;Position_Players[pWAA vL]))+1</f>
        <v>4</v>
      </c>
      <c r="AL181" cm="1">
        <f t="array" ref="AL181">SUMPRODUCT((Position_Players[POS]=Position_Players[[#This Row],[POS]])*(Position_Players[[#This Row],[pWAA vR]]&lt;Position_Players[pWAA vR]))+1</f>
        <v>31</v>
      </c>
      <c r="AM181" cm="1">
        <f t="array" ref="AM181">SUMPRODUCT((Position_Players[POS]=Position_Players[[#This Row],[POS]])*(Position_Players[[#This Row],[pWAA]]&lt;Position_Players[pWAA]))+1</f>
        <v>23</v>
      </c>
      <c r="AN181">
        <f>_xlfn.XLOOKUP(Position_Players[[#This Row],[Card ID]],Batters__No_Defense[Card ID],Batters__No_Defense[wSB/500])</f>
        <v>0</v>
      </c>
    </row>
    <row r="182" spans="1:40" x14ac:dyDescent="0.25">
      <c r="A182" t="s">
        <v>8123</v>
      </c>
      <c r="B182">
        <v>71862</v>
      </c>
      <c r="C182">
        <v>57</v>
      </c>
      <c r="D182">
        <v>62</v>
      </c>
      <c r="E182">
        <v>1</v>
      </c>
      <c r="F182">
        <v>1</v>
      </c>
      <c r="G182">
        <v>59</v>
      </c>
      <c r="H182">
        <v>57</v>
      </c>
      <c r="I182">
        <v>82</v>
      </c>
      <c r="J182">
        <v>73</v>
      </c>
      <c r="K182">
        <v>65</v>
      </c>
      <c r="L182">
        <v>76</v>
      </c>
      <c r="M182">
        <v>66</v>
      </c>
      <c r="N182">
        <v>86</v>
      </c>
      <c r="O182">
        <v>77</v>
      </c>
      <c r="P182">
        <v>67</v>
      </c>
      <c r="Q182">
        <v>81</v>
      </c>
      <c r="R182">
        <v>68</v>
      </c>
      <c r="S182">
        <v>81</v>
      </c>
      <c r="T182">
        <v>72</v>
      </c>
      <c r="U182">
        <v>65</v>
      </c>
      <c r="V182">
        <v>75</v>
      </c>
      <c r="W182">
        <v>66</v>
      </c>
      <c r="X182">
        <v>55</v>
      </c>
      <c r="Y182">
        <v>41</v>
      </c>
      <c r="Z182">
        <v>73</v>
      </c>
      <c r="AA182">
        <v>61</v>
      </c>
      <c r="AB182">
        <v>3.0326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3.0326</v>
      </c>
      <c r="AE182" cm="1">
        <f t="array" ref="AE182">_xlfn.XLOOKUP(Position_Players[[#This Row],[Card ID]],Batters__No_Defense[[#All],[Card ID]],Batters__No_Defense[[#All],[oWAA vL/500]])</f>
        <v>0.99917900762373613</v>
      </c>
      <c r="AF182" cm="1">
        <f t="array" ref="AF182">_xlfn.XLOOKUP(Position_Players[[#This Row],[Card ID]],Batters__No_Defense[[#All],[Card ID]],Batters__No_Defense[[#All],[oWAA vR/500]])</f>
        <v>0.29896774649815638</v>
      </c>
      <c r="AG182" cm="1">
        <f t="array" ref="AG182">_xlfn.XLOOKUP(Position_Players[[#This Row],[Card ID]],Batters__No_Defense[[#All],[Card ID]],Batters__No_Defense[[#All],[oWAA/500]])</f>
        <v>0.40945374123252098</v>
      </c>
      <c r="AH182">
        <f>Position_Players[[#This Row],[DRAA]]/Weights!$J$15+Position_Players[[#This Row],[oWAA vL]]</f>
        <v>1.2630262429716397</v>
      </c>
      <c r="AI182">
        <f>Position_Players[[#This Row],[DRAA]]/Weights!$J$15+Position_Players[[#This Row],[oWAA vR]]</f>
        <v>0.56281498184605983</v>
      </c>
      <c r="AJ182">
        <f>Position_Players[[#This Row],[tDRAA]]/Weights!$J$15+Position_Players[[#This Row],[OWAA]]</f>
        <v>0.67330097658042443</v>
      </c>
      <c r="AK182" cm="1">
        <f t="array" ref="AK182">SUMPRODUCT((Position_Players[POS]=Position_Players[[#This Row],[POS]])*(Position_Players[[#This Row],[pWAA vL]]&lt;Position_Players[pWAA vL]))+1</f>
        <v>15</v>
      </c>
      <c r="AL182" cm="1">
        <f t="array" ref="AL182">SUMPRODUCT((Position_Players[POS]=Position_Players[[#This Row],[POS]])*(Position_Players[[#This Row],[pWAA vR]]&lt;Position_Players[pWAA vR]))+1</f>
        <v>33</v>
      </c>
      <c r="AM182" cm="1">
        <f t="array" ref="AM182">SUMPRODUCT((Position_Players[POS]=Position_Players[[#This Row],[POS]])*(Position_Players[[#This Row],[pWAA]]&lt;Position_Players[pWAA]))+1</f>
        <v>23</v>
      </c>
      <c r="AN182">
        <f>_xlfn.XLOOKUP(Position_Players[[#This Row],[Card ID]],Batters__No_Defense[Card ID],Batters__No_Defense[wSB/500])</f>
        <v>1.6419371222967771E-2</v>
      </c>
    </row>
    <row r="183" spans="1:40" x14ac:dyDescent="0.25">
      <c r="A183" t="s">
        <v>5148</v>
      </c>
      <c r="B183">
        <v>72482</v>
      </c>
      <c r="C183">
        <v>52</v>
      </c>
      <c r="D183">
        <v>64</v>
      </c>
      <c r="E183">
        <v>1</v>
      </c>
      <c r="F183">
        <v>4</v>
      </c>
      <c r="G183">
        <v>59</v>
      </c>
      <c r="H183">
        <v>49</v>
      </c>
      <c r="I183">
        <v>96</v>
      </c>
      <c r="J183">
        <v>43</v>
      </c>
      <c r="K183">
        <v>58</v>
      </c>
      <c r="L183">
        <v>80</v>
      </c>
      <c r="M183">
        <v>90</v>
      </c>
      <c r="N183">
        <v>97</v>
      </c>
      <c r="O183">
        <v>44</v>
      </c>
      <c r="P183">
        <v>59</v>
      </c>
      <c r="Q183">
        <v>82</v>
      </c>
      <c r="R183">
        <v>91</v>
      </c>
      <c r="S183">
        <v>96</v>
      </c>
      <c r="T183">
        <v>43</v>
      </c>
      <c r="U183">
        <v>58</v>
      </c>
      <c r="V183">
        <v>80</v>
      </c>
      <c r="W183">
        <v>90</v>
      </c>
      <c r="X183">
        <v>51</v>
      </c>
      <c r="Y183">
        <v>35</v>
      </c>
      <c r="Z183">
        <v>72</v>
      </c>
      <c r="AA183">
        <v>51</v>
      </c>
      <c r="AB183" s="8">
        <v>4.8747999999999951</v>
      </c>
      <c r="AC183" s="9" t="s">
        <v>14</v>
      </c>
      <c r="AD183" s="9">
        <f>IF(Position_Players[[#This Row],[DRAA]]&gt;Weights!$J$15,Weights!$J$15+LN(Position_Players[[#This Row],[DRAA]]-Weights!$J$15),Position_Players[[#This Row],[DRAA]])</f>
        <v>4.8747999999999951</v>
      </c>
      <c r="AE183" cm="1">
        <f t="array" ref="AE183">_xlfn.XLOOKUP(Position_Players[[#This Row],[Card ID]],Batters__No_Defense[[#All],[Card ID]],Batters__No_Defense[[#All],[oWAA vL/500]])</f>
        <v>0.46367802753140613</v>
      </c>
      <c r="AF183" cm="1">
        <f t="array" ref="AF183">_xlfn.XLOOKUP(Position_Players[[#This Row],[Card ID]],Batters__No_Defense[[#All],[Card ID]],Batters__No_Defense[[#All],[oWAA vR/500]])</f>
        <v>0.2806431688391553</v>
      </c>
      <c r="AG183" cm="1">
        <f t="array" ref="AG183">_xlfn.XLOOKUP(Position_Players[[#This Row],[Card ID]],Batters__No_Defense[[#All],[Card ID]],Batters__No_Defense[[#All],[oWAA/500]])</f>
        <v>0.43475883427447187</v>
      </c>
      <c r="AH183">
        <f>Position_Players[[#This Row],[DRAA]]/Weights!$J$15+Position_Players[[#This Row],[oWAA vL]]</f>
        <v>0.88780336647289482</v>
      </c>
      <c r="AI183">
        <f>Position_Players[[#This Row],[DRAA]]/Weights!$J$15+Position_Players[[#This Row],[oWAA vR]]</f>
        <v>0.70476850778064393</v>
      </c>
      <c r="AJ183">
        <f>Position_Players[[#This Row],[tDRAA]]/Weights!$J$15+Position_Players[[#This Row],[OWAA]]</f>
        <v>0.85888417321596044</v>
      </c>
      <c r="AK183" cm="1">
        <f t="array" ref="AK183">SUMPRODUCT((Position_Players[POS]=Position_Players[[#This Row],[POS]])*(Position_Players[[#This Row],[pWAA vL]]&lt;Position_Players[pWAA vL]))+1</f>
        <v>42</v>
      </c>
      <c r="AL183" cm="1">
        <f t="array" ref="AL183">SUMPRODUCT((Position_Players[POS]=Position_Players[[#This Row],[POS]])*(Position_Players[[#This Row],[pWAA vR]]&lt;Position_Players[pWAA vR]))+1</f>
        <v>46</v>
      </c>
      <c r="AM183" cm="1">
        <f t="array" ref="AM183">SUMPRODUCT((Position_Players[POS]=Position_Players[[#This Row],[POS]])*(Position_Players[[#This Row],[pWAA]]&lt;Position_Players[pWAA]))+1</f>
        <v>23</v>
      </c>
      <c r="AN183">
        <f>_xlfn.XLOOKUP(Position_Players[[#This Row],[Card ID]],Batters__No_Defense[Card ID],Batters__No_Defense[wSB/500])</f>
        <v>9.3012420660771866E-3</v>
      </c>
    </row>
    <row r="184" spans="1:40" x14ac:dyDescent="0.25">
      <c r="A184" t="s">
        <v>5762</v>
      </c>
      <c r="B184">
        <v>72691</v>
      </c>
      <c r="C184">
        <v>54</v>
      </c>
      <c r="D184">
        <v>49</v>
      </c>
      <c r="E184">
        <v>0</v>
      </c>
      <c r="F184">
        <v>0</v>
      </c>
      <c r="G184">
        <v>82</v>
      </c>
      <c r="H184">
        <v>71</v>
      </c>
      <c r="I184">
        <v>92</v>
      </c>
      <c r="J184">
        <v>41</v>
      </c>
      <c r="K184">
        <v>61</v>
      </c>
      <c r="L184">
        <v>117</v>
      </c>
      <c r="M184">
        <v>67</v>
      </c>
      <c r="N184">
        <v>89</v>
      </c>
      <c r="O184">
        <v>40</v>
      </c>
      <c r="P184">
        <v>61</v>
      </c>
      <c r="Q184">
        <v>111</v>
      </c>
      <c r="R184">
        <v>66</v>
      </c>
      <c r="S184">
        <v>93</v>
      </c>
      <c r="T184">
        <v>42</v>
      </c>
      <c r="U184">
        <v>62</v>
      </c>
      <c r="V184">
        <v>119</v>
      </c>
      <c r="W184">
        <v>68</v>
      </c>
      <c r="X184">
        <v>74</v>
      </c>
      <c r="Y184">
        <v>34</v>
      </c>
      <c r="Z184">
        <v>44</v>
      </c>
      <c r="AA184">
        <v>71</v>
      </c>
      <c r="AB184">
        <v>-3.5794199999999998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-3.5794199999999998</v>
      </c>
      <c r="AE184" cm="1">
        <f t="array" ref="AE184">_xlfn.XLOOKUP(Position_Players[[#This Row],[Card ID]],Batters__No_Defense[[#All],[Card ID]],Batters__No_Defense[[#All],[oWAA vL/500]])</f>
        <v>0.26942791167780933</v>
      </c>
      <c r="AF184" cm="1">
        <f t="array" ref="AF184">_xlfn.XLOOKUP(Position_Players[[#This Row],[Card ID]],Batters__No_Defense[[#All],[Card ID]],Batters__No_Defense[[#All],[oWAA vR/500]])</f>
        <v>0.52844768862617153</v>
      </c>
      <c r="AG184" cm="1">
        <f t="array" ref="AG184">_xlfn.XLOOKUP(Position_Players[[#This Row],[Card ID]],Batters__No_Defense[[#All],[Card ID]],Batters__No_Defense[[#All],[oWAA/500]])</f>
        <v>0.58039458484365514</v>
      </c>
      <c r="AH184">
        <f>Position_Players[[#This Row],[DRAA]]/Weights!$J$15+Position_Players[[#This Row],[oWAA vL]]</f>
        <v>-4.1994653496955747E-2</v>
      </c>
      <c r="AI184">
        <f>Position_Players[[#This Row],[DRAA]]/Weights!$J$15+Position_Players[[#This Row],[oWAA vR]]</f>
        <v>0.21702512345140645</v>
      </c>
      <c r="AJ184">
        <f>Position_Players[[#This Row],[tDRAA]]/Weights!$J$15+Position_Players[[#This Row],[OWAA]]</f>
        <v>0.26897201966889006</v>
      </c>
      <c r="AK184" cm="1">
        <f t="array" ref="AK184">SUMPRODUCT((Position_Players[POS]=Position_Players[[#This Row],[POS]])*(Position_Players[[#This Row],[pWAA vL]]&lt;Position_Players[pWAA vL]))+1</f>
        <v>78</v>
      </c>
      <c r="AL184" cm="1">
        <f t="array" ref="AL184">SUMPRODUCT((Position_Players[POS]=Position_Players[[#This Row],[POS]])*(Position_Players[[#This Row],[pWAA vR]]&lt;Position_Players[pWAA vR]))+1</f>
        <v>33</v>
      </c>
      <c r="AM184" cm="1">
        <f t="array" ref="AM184">SUMPRODUCT((Position_Players[POS]=Position_Players[[#This Row],[POS]])*(Position_Players[[#This Row],[pWAA]]&lt;Position_Players[pWAA]))+1</f>
        <v>23</v>
      </c>
      <c r="AN184">
        <f>_xlfn.XLOOKUP(Position_Players[[#This Row],[Card ID]],Batters__No_Defense[Card ID],Batters__No_Defense[wSB/500])</f>
        <v>0</v>
      </c>
    </row>
    <row r="185" spans="1:40" x14ac:dyDescent="0.25">
      <c r="A185" t="s">
        <v>5760</v>
      </c>
      <c r="B185">
        <v>71944</v>
      </c>
      <c r="C185">
        <v>44</v>
      </c>
      <c r="D185">
        <v>32</v>
      </c>
      <c r="E185">
        <v>50</v>
      </c>
      <c r="F185">
        <v>79</v>
      </c>
      <c r="G185">
        <v>41</v>
      </c>
      <c r="H185">
        <v>28</v>
      </c>
      <c r="I185">
        <v>77</v>
      </c>
      <c r="J185">
        <v>73</v>
      </c>
      <c r="K185">
        <v>51</v>
      </c>
      <c r="L185">
        <v>63</v>
      </c>
      <c r="M185">
        <v>74</v>
      </c>
      <c r="N185">
        <v>79</v>
      </c>
      <c r="O185">
        <v>76</v>
      </c>
      <c r="P185">
        <v>53</v>
      </c>
      <c r="Q185">
        <v>66</v>
      </c>
      <c r="R185">
        <v>76</v>
      </c>
      <c r="S185">
        <v>77</v>
      </c>
      <c r="T185">
        <v>72</v>
      </c>
      <c r="U185">
        <v>51</v>
      </c>
      <c r="V185">
        <v>62</v>
      </c>
      <c r="W185">
        <v>74</v>
      </c>
      <c r="X185">
        <v>57</v>
      </c>
      <c r="Y185">
        <v>43</v>
      </c>
      <c r="Z185">
        <v>72</v>
      </c>
      <c r="AA185">
        <v>54</v>
      </c>
      <c r="AB185">
        <v>8.1995000000000005</v>
      </c>
      <c r="AC185" t="s">
        <v>2477</v>
      </c>
      <c r="AD185" s="9">
        <f>IF(Position_Players[[#This Row],[DRAA]]&gt;Weights!$J$15,Weights!$J$15+LN(Position_Players[[#This Row],[DRAA]]-Weights!$J$15),Position_Players[[#This Row],[DRAA]])</f>
        <v>8.1995000000000005</v>
      </c>
      <c r="AE185" cm="1">
        <f t="array" ref="AE185">_xlfn.XLOOKUP(Position_Players[[#This Row],[Card ID]],Batters__No_Defense[[#All],[Card ID]],Batters__No_Defense[[#All],[oWAA vL/500]])</f>
        <v>0.26805356915955669</v>
      </c>
      <c r="AF185" cm="1">
        <f t="array" ref="AF185">_xlfn.XLOOKUP(Position_Players[[#This Row],[Card ID]],Batters__No_Defense[[#All],[Card ID]],Batters__No_Defense[[#All],[oWAA vR/500]])</f>
        <v>-0.28653387147959919</v>
      </c>
      <c r="AG185" cm="1">
        <f t="array" ref="AG185">_xlfn.XLOOKUP(Position_Players[[#This Row],[Card ID]],Batters__No_Defense[[#All],[Card ID]],Batters__No_Defense[[#All],[oWAA/500]])</f>
        <v>-0.12720079593170239</v>
      </c>
      <c r="AH185">
        <f>Position_Players[[#This Row],[DRAA]]/Weights!$J$15+Position_Players[[#This Row],[oWAA vL]]</f>
        <v>0.98143990637354284</v>
      </c>
      <c r="AI185">
        <f>Position_Players[[#This Row],[DRAA]]/Weights!$J$15+Position_Players[[#This Row],[oWAA vR]]</f>
        <v>0.42685246573438695</v>
      </c>
      <c r="AJ185">
        <f>Position_Players[[#This Row],[tDRAA]]/Weights!$J$15+Position_Players[[#This Row],[OWAA]]</f>
        <v>0.58618554128228373</v>
      </c>
      <c r="AK185" cm="1">
        <f t="array" ref="AK185">SUMPRODUCT((Position_Players[POS]=Position_Players[[#This Row],[POS]])*(Position_Players[[#This Row],[pWAA vL]]&lt;Position_Players[pWAA vL]))+1</f>
        <v>26</v>
      </c>
      <c r="AL185" cm="1">
        <f t="array" ref="AL185">SUMPRODUCT((Position_Players[POS]=Position_Players[[#This Row],[POS]])*(Position_Players[[#This Row],[pWAA vR]]&lt;Position_Players[pWAA vR]))+1</f>
        <v>32</v>
      </c>
      <c r="AM185" cm="1">
        <f t="array" ref="AM185">SUMPRODUCT((Position_Players[POS]=Position_Players[[#This Row],[POS]])*(Position_Players[[#This Row],[pWAA]]&lt;Position_Players[pWAA]))+1</f>
        <v>23</v>
      </c>
      <c r="AN185">
        <f>_xlfn.XLOOKUP(Position_Players[[#This Row],[Card ID]],Batters__No_Defense[Card ID],Batters__No_Defense[wSB/500])</f>
        <v>1.0436779140546082E-2</v>
      </c>
    </row>
    <row r="186" spans="1:40" x14ac:dyDescent="0.25">
      <c r="A186" t="s">
        <v>5467</v>
      </c>
      <c r="B186">
        <v>72324</v>
      </c>
      <c r="C186">
        <v>57</v>
      </c>
      <c r="D186">
        <v>17</v>
      </c>
      <c r="E186">
        <v>0</v>
      </c>
      <c r="F186">
        <v>0</v>
      </c>
      <c r="G186">
        <v>56</v>
      </c>
      <c r="H186">
        <v>68</v>
      </c>
      <c r="I186">
        <v>79</v>
      </c>
      <c r="J186">
        <v>49</v>
      </c>
      <c r="K186">
        <v>58</v>
      </c>
      <c r="L186">
        <v>78</v>
      </c>
      <c r="M186">
        <v>99</v>
      </c>
      <c r="N186">
        <v>83</v>
      </c>
      <c r="O186">
        <v>52</v>
      </c>
      <c r="P186">
        <v>60</v>
      </c>
      <c r="Q186">
        <v>82</v>
      </c>
      <c r="R186">
        <v>102</v>
      </c>
      <c r="S186">
        <v>79</v>
      </c>
      <c r="T186">
        <v>49</v>
      </c>
      <c r="U186">
        <v>58</v>
      </c>
      <c r="V186">
        <v>77</v>
      </c>
      <c r="W186">
        <v>98</v>
      </c>
      <c r="X186">
        <v>52</v>
      </c>
      <c r="Y186">
        <v>72</v>
      </c>
      <c r="Z186">
        <v>84</v>
      </c>
      <c r="AA186">
        <v>67</v>
      </c>
      <c r="AB186">
        <v>-0.47220000000000151</v>
      </c>
      <c r="AC186" t="s">
        <v>2473</v>
      </c>
      <c r="AD186" s="9">
        <f>IF(Position_Players[[#This Row],[DRAA]]&gt;Weights!$J$15,Weights!$J$15+LN(Position_Players[[#This Row],[DRAA]]-Weights!$J$15),Position_Players[[#This Row],[DRAA]])</f>
        <v>-0.47220000000000151</v>
      </c>
      <c r="AE186" cm="1">
        <f t="array" ref="AE186">_xlfn.XLOOKUP(Position_Players[[#This Row],[Card ID]],Batters__No_Defense[[#All],[Card ID]],Batters__No_Defense[[#All],[oWAA vL/500]])</f>
        <v>1.0925191366886442</v>
      </c>
      <c r="AF186" cm="1">
        <f t="array" ref="AF186">_xlfn.XLOOKUP(Position_Players[[#This Row],[Card ID]],Batters__No_Defense[[#All],[Card ID]],Batters__No_Defense[[#All],[oWAA vR/500]])</f>
        <v>0.59227621269935626</v>
      </c>
      <c r="AG186" cm="1">
        <f t="array" ref="AG186">_xlfn.XLOOKUP(Position_Players[[#This Row],[Card ID]],Batters__No_Defense[[#All],[Card ID]],Batters__No_Defense[[#All],[oWAA/500]])</f>
        <v>0.8320956395012904</v>
      </c>
      <c r="AH186">
        <f>Position_Players[[#This Row],[DRAA]]/Weights!$J$15+Position_Players[[#This Row],[oWAA vL]]</f>
        <v>1.0514360183969866</v>
      </c>
      <c r="AI186">
        <f>Position_Players[[#This Row],[DRAA]]/Weights!$J$15+Position_Players[[#This Row],[oWAA vR]]</f>
        <v>0.55119309440769881</v>
      </c>
      <c r="AJ186">
        <f>Position_Players[[#This Row],[tDRAA]]/Weights!$J$15+Position_Players[[#This Row],[OWAA]]</f>
        <v>0.79101252120963295</v>
      </c>
      <c r="AK186" cm="1">
        <f t="array" ref="AK186">SUMPRODUCT((Position_Players[POS]=Position_Players[[#This Row],[POS]])*(Position_Players[[#This Row],[pWAA vL]]&lt;Position_Players[pWAA vL]))+1</f>
        <v>29</v>
      </c>
      <c r="AL186" cm="1">
        <f t="array" ref="AL186">SUMPRODUCT((Position_Players[POS]=Position_Players[[#This Row],[POS]])*(Position_Players[[#This Row],[pWAA vR]]&lt;Position_Players[pWAA vR]))+1</f>
        <v>50</v>
      </c>
      <c r="AM186" cm="1">
        <f t="array" ref="AM186">SUMPRODUCT((Position_Players[POS]=Position_Players[[#This Row],[POS]])*(Position_Players[[#This Row],[pWAA]]&lt;Position_Players[pWAA]))+1</f>
        <v>24</v>
      </c>
      <c r="AN186">
        <f>_xlfn.XLOOKUP(Position_Players[[#This Row],[Card ID]],Batters__No_Defense[Card ID],Batters__No_Defense[wSB/500])</f>
        <v>0.44778832307523653</v>
      </c>
    </row>
    <row r="187" spans="1:40" x14ac:dyDescent="0.25">
      <c r="A187" t="s">
        <v>3929</v>
      </c>
      <c r="B187">
        <v>72550</v>
      </c>
      <c r="C187">
        <v>41</v>
      </c>
      <c r="D187">
        <v>16</v>
      </c>
      <c r="E187">
        <v>0</v>
      </c>
      <c r="F187">
        <v>0</v>
      </c>
      <c r="G187">
        <v>91</v>
      </c>
      <c r="H187">
        <v>52</v>
      </c>
      <c r="I187">
        <v>67</v>
      </c>
      <c r="J187">
        <v>36</v>
      </c>
      <c r="K187">
        <v>58</v>
      </c>
      <c r="L187">
        <v>80</v>
      </c>
      <c r="M187">
        <v>58</v>
      </c>
      <c r="N187">
        <v>66</v>
      </c>
      <c r="O187">
        <v>35</v>
      </c>
      <c r="P187">
        <v>58</v>
      </c>
      <c r="Q187">
        <v>77</v>
      </c>
      <c r="R187">
        <v>58</v>
      </c>
      <c r="S187">
        <v>68</v>
      </c>
      <c r="T187">
        <v>37</v>
      </c>
      <c r="U187">
        <v>59</v>
      </c>
      <c r="V187">
        <v>82</v>
      </c>
      <c r="W187">
        <v>59</v>
      </c>
      <c r="X187">
        <v>98</v>
      </c>
      <c r="Y187">
        <v>93</v>
      </c>
      <c r="Z187">
        <v>93</v>
      </c>
      <c r="AA187">
        <v>90</v>
      </c>
      <c r="AB187">
        <v>13.077320000000007</v>
      </c>
      <c r="AC187" t="s">
        <v>2474</v>
      </c>
      <c r="AD187" s="9">
        <f>IF(Position_Players[[#This Row],[DRAA]]&gt;Weights!$J$15,Weights!$J$15+LN(Position_Players[[#This Row],[DRAA]]-Weights!$J$15),Position_Players[[#This Row],[DRAA]])</f>
        <v>11.953439946735417</v>
      </c>
      <c r="AE187" cm="1">
        <f t="array" ref="AE187">_xlfn.XLOOKUP(Position_Players[[#This Row],[Card ID]],Batters__No_Defense[[#All],[Card ID]],Batters__No_Defense[[#All],[oWAA vL/500]])</f>
        <v>-1.3389719871577583</v>
      </c>
      <c r="AF187" cm="1">
        <f t="array" ref="AF187">_xlfn.XLOOKUP(Position_Players[[#This Row],[Card ID]],Batters__No_Defense[[#All],[Card ID]],Batters__No_Defense[[#All],[oWAA vR/500]])</f>
        <v>-0.98429930330665072</v>
      </c>
      <c r="AG187" cm="1">
        <f t="array" ref="AG187">_xlfn.XLOOKUP(Position_Players[[#This Row],[Card ID]],Batters__No_Defense[[#All],[Card ID]],Batters__No_Defense[[#All],[oWAA/500]])</f>
        <v>-0.90484516724843944</v>
      </c>
      <c r="AH187">
        <f>Position_Players[[#This Row],[DRAA]]/Weights!$J$15+Position_Players[[#This Row],[oWAA vL]]</f>
        <v>-0.20119756001278488</v>
      </c>
      <c r="AI187">
        <f>Position_Players[[#This Row],[DRAA]]/Weights!$J$15+Position_Players[[#This Row],[oWAA vR]]</f>
        <v>0.15347512383832274</v>
      </c>
      <c r="AJ187">
        <f>Position_Players[[#This Row],[tDRAA]]/Weights!$J$15+Position_Players[[#This Row],[OWAA]]</f>
        <v>0.13514760556806449</v>
      </c>
      <c r="AK187" cm="1">
        <f t="array" ref="AK187">SUMPRODUCT((Position_Players[POS]=Position_Players[[#This Row],[POS]])*(Position_Players[[#This Row],[pWAA vL]]&lt;Position_Players[pWAA vL]))+1</f>
        <v>35</v>
      </c>
      <c r="AL187" cm="1">
        <f t="array" ref="AL187">SUMPRODUCT((Position_Players[POS]=Position_Players[[#This Row],[POS]])*(Position_Players[[#This Row],[pWAA vR]]&lt;Position_Players[pWAA vR]))+1</f>
        <v>29</v>
      </c>
      <c r="AM187" cm="1">
        <f t="array" ref="AM187">SUMPRODUCT((Position_Players[POS]=Position_Players[[#This Row],[POS]])*(Position_Players[[#This Row],[pWAA]]&lt;Position_Players[pWAA]))+1</f>
        <v>24</v>
      </c>
      <c r="AN187">
        <f>_xlfn.XLOOKUP(Position_Players[[#This Row],[Card ID]],Batters__No_Defense[Card ID],Batters__No_Defense[wSB/500])</f>
        <v>1.0056200002289546</v>
      </c>
    </row>
    <row r="188" spans="1:40" x14ac:dyDescent="0.25">
      <c r="A188" t="s">
        <v>2997</v>
      </c>
      <c r="B188">
        <v>72269</v>
      </c>
      <c r="C188">
        <v>50</v>
      </c>
      <c r="D188">
        <v>57</v>
      </c>
      <c r="E188">
        <v>1</v>
      </c>
      <c r="F188">
        <v>1</v>
      </c>
      <c r="G188">
        <v>73</v>
      </c>
      <c r="H188">
        <v>63</v>
      </c>
      <c r="I188">
        <v>62</v>
      </c>
      <c r="J188">
        <v>62</v>
      </c>
      <c r="K188">
        <v>75</v>
      </c>
      <c r="L188">
        <v>58</v>
      </c>
      <c r="M188">
        <v>76</v>
      </c>
      <c r="N188">
        <v>64</v>
      </c>
      <c r="O188">
        <v>65</v>
      </c>
      <c r="P188">
        <v>78</v>
      </c>
      <c r="Q188">
        <v>60</v>
      </c>
      <c r="R188">
        <v>78</v>
      </c>
      <c r="S188">
        <v>62</v>
      </c>
      <c r="T188">
        <v>62</v>
      </c>
      <c r="U188">
        <v>75</v>
      </c>
      <c r="V188">
        <v>58</v>
      </c>
      <c r="W188">
        <v>76</v>
      </c>
      <c r="X188">
        <v>91</v>
      </c>
      <c r="Y188">
        <v>76</v>
      </c>
      <c r="Z188">
        <v>92</v>
      </c>
      <c r="AA188">
        <v>86</v>
      </c>
      <c r="AB188" s="8">
        <v>9.5848600000000008</v>
      </c>
      <c r="AC188" s="9" t="s">
        <v>2475</v>
      </c>
      <c r="AD188" s="9">
        <f>IF(Position_Players[[#This Row],[DRAA]]&gt;Weights!$J$15,Weights!$J$15+LN(Position_Players[[#This Row],[DRAA]]-Weights!$J$15),Position_Players[[#This Row],[DRAA]])</f>
        <v>9.5848600000000008</v>
      </c>
      <c r="AE188" cm="1">
        <f t="array" ref="AE188">_xlfn.XLOOKUP(Position_Players[[#This Row],[Card ID]],Batters__No_Defense[[#All],[Card ID]],Batters__No_Defense[[#All],[oWAA vL/500]])</f>
        <v>0.36056805426143568</v>
      </c>
      <c r="AF188" cm="1">
        <f t="array" ref="AF188">_xlfn.XLOOKUP(Position_Players[[#This Row],[Card ID]],Batters__No_Defense[[#All],[Card ID]],Batters__No_Defense[[#All],[oWAA vR/500]])</f>
        <v>6.7941350015544855E-2</v>
      </c>
      <c r="AG188" cm="1">
        <f t="array" ref="AG188">_xlfn.XLOOKUP(Position_Players[[#This Row],[Card ID]],Batters__No_Defense[[#All],[Card ID]],Batters__No_Defense[[#All],[oWAA/500]])</f>
        <v>0.12309621016258289</v>
      </c>
      <c r="AH188">
        <f>Position_Players[[#This Row],[DRAA]]/Weights!$J$15+Position_Players[[#This Row],[oWAA vL]]</f>
        <v>1.1944857526709542</v>
      </c>
      <c r="AI188">
        <f>Position_Players[[#This Row],[DRAA]]/Weights!$J$15+Position_Players[[#This Row],[oWAA vR]]</f>
        <v>0.90185904842506348</v>
      </c>
      <c r="AJ188">
        <f>Position_Players[[#This Row],[tDRAA]]/Weights!$J$15+Position_Players[[#This Row],[OWAA]]</f>
        <v>0.95701390857210145</v>
      </c>
      <c r="AK188" cm="1">
        <f t="array" ref="AK188">SUMPRODUCT((Position_Players[POS]=Position_Players[[#This Row],[POS]])*(Position_Players[[#This Row],[pWAA vL]]&lt;Position_Players[pWAA vL]))+1</f>
        <v>21</v>
      </c>
      <c r="AL188" cm="1">
        <f t="array" ref="AL188">SUMPRODUCT((Position_Players[POS]=Position_Players[[#This Row],[POS]])*(Position_Players[[#This Row],[pWAA vR]]&lt;Position_Players[pWAA vR]))+1</f>
        <v>24</v>
      </c>
      <c r="AM188" cm="1">
        <f t="array" ref="AM188">SUMPRODUCT((Position_Players[POS]=Position_Players[[#This Row],[POS]])*(Position_Players[[#This Row],[pWAA]]&lt;Position_Players[pWAA]))+1</f>
        <v>18</v>
      </c>
      <c r="AN188">
        <f>_xlfn.XLOOKUP(Position_Players[[#This Row],[Card ID]],Batters__No_Defense[Card ID],Batters__No_Defense[wSB/500])</f>
        <v>0.84256075449901302</v>
      </c>
    </row>
    <row r="189" spans="1:40" x14ac:dyDescent="0.25">
      <c r="A189" t="s">
        <v>3959</v>
      </c>
      <c r="B189">
        <v>72143</v>
      </c>
      <c r="C189">
        <v>59</v>
      </c>
      <c r="D189">
        <v>76</v>
      </c>
      <c r="E189">
        <v>2</v>
      </c>
      <c r="F189">
        <v>1</v>
      </c>
      <c r="G189">
        <v>69</v>
      </c>
      <c r="H189">
        <v>46</v>
      </c>
      <c r="I189">
        <v>70</v>
      </c>
      <c r="J189">
        <v>42</v>
      </c>
      <c r="K189">
        <v>91</v>
      </c>
      <c r="L189">
        <v>66</v>
      </c>
      <c r="M189">
        <v>75</v>
      </c>
      <c r="N189">
        <v>72</v>
      </c>
      <c r="O189">
        <v>45</v>
      </c>
      <c r="P189">
        <v>94</v>
      </c>
      <c r="Q189">
        <v>69</v>
      </c>
      <c r="R189">
        <v>77</v>
      </c>
      <c r="S189">
        <v>70</v>
      </c>
      <c r="T189">
        <v>42</v>
      </c>
      <c r="U189">
        <v>90</v>
      </c>
      <c r="V189">
        <v>65</v>
      </c>
      <c r="W189">
        <v>75</v>
      </c>
      <c r="X189">
        <v>62</v>
      </c>
      <c r="Y189">
        <v>57</v>
      </c>
      <c r="Z189">
        <v>83</v>
      </c>
      <c r="AA189">
        <v>69</v>
      </c>
      <c r="AB189">
        <v>3.7077599999999982</v>
      </c>
      <c r="AC189" t="s">
        <v>2476</v>
      </c>
      <c r="AD189" s="9">
        <f>IF(Position_Players[[#This Row],[DRAA]]&gt;Weights!$J$15,Weights!$J$15+LN(Position_Players[[#This Row],[DRAA]]-Weights!$J$15),Position_Players[[#This Row],[DRAA]])</f>
        <v>3.7077599999999982</v>
      </c>
      <c r="AE189" cm="1">
        <f t="array" ref="AE189">_xlfn.XLOOKUP(Position_Players[[#This Row],[Card ID]],Batters__No_Defense[[#All],[Card ID]],Batters__No_Defense[[#All],[oWAA vL/500]])</f>
        <v>0.37979918527056983</v>
      </c>
      <c r="AF189" cm="1">
        <f t="array" ref="AF189">_xlfn.XLOOKUP(Position_Players[[#This Row],[Card ID]],Batters__No_Defense[[#All],[Card ID]],Batters__No_Defense[[#All],[oWAA vR/500]])</f>
        <v>-2.1864855017446918E-2</v>
      </c>
      <c r="AG189" cm="1">
        <f t="array" ref="AG189">_xlfn.XLOOKUP(Position_Players[[#This Row],[Card ID]],Batters__No_Defense[[#All],[Card ID]],Batters__No_Defense[[#All],[oWAA/500]])</f>
        <v>9.8067269751808073E-2</v>
      </c>
      <c r="AH189">
        <f>Position_Players[[#This Row],[DRAA]]/Weights!$J$15+Position_Players[[#This Row],[oWAA vL]]</f>
        <v>0.70238779746259716</v>
      </c>
      <c r="AI189">
        <f>Position_Players[[#This Row],[DRAA]]/Weights!$J$15+Position_Players[[#This Row],[oWAA vR]]</f>
        <v>0.30072375717458044</v>
      </c>
      <c r="AJ189">
        <f>Position_Players[[#This Row],[tDRAA]]/Weights!$J$15+Position_Players[[#This Row],[OWAA]]</f>
        <v>0.42065588194383541</v>
      </c>
      <c r="AK189" cm="1">
        <f t="array" ref="AK189">SUMPRODUCT((Position_Players[POS]=Position_Players[[#This Row],[POS]])*(Position_Players[[#This Row],[pWAA vL]]&lt;Position_Players[pWAA vL]))+1</f>
        <v>25</v>
      </c>
      <c r="AL189" cm="1">
        <f t="array" ref="AL189">SUMPRODUCT((Position_Players[POS]=Position_Players[[#This Row],[POS]])*(Position_Players[[#This Row],[pWAA vR]]&lt;Position_Players[pWAA vR]))+1</f>
        <v>29</v>
      </c>
      <c r="AM189" cm="1">
        <f t="array" ref="AM189">SUMPRODUCT((Position_Players[POS]=Position_Players[[#This Row],[POS]])*(Position_Players[[#This Row],[pWAA]]&lt;Position_Players[pWAA]))+1</f>
        <v>24</v>
      </c>
      <c r="AN189">
        <f>_xlfn.XLOOKUP(Position_Players[[#This Row],[Card ID]],Batters__No_Defense[Card ID],Batters__No_Defense[wSB/500])</f>
        <v>0.34245497405163461</v>
      </c>
    </row>
    <row r="190" spans="1:40" x14ac:dyDescent="0.25">
      <c r="A190" t="s">
        <v>6997</v>
      </c>
      <c r="B190">
        <v>72049</v>
      </c>
      <c r="C190">
        <v>55</v>
      </c>
      <c r="D190">
        <v>77</v>
      </c>
      <c r="E190">
        <v>1</v>
      </c>
      <c r="F190">
        <v>1</v>
      </c>
      <c r="G190">
        <v>59</v>
      </c>
      <c r="H190">
        <v>47</v>
      </c>
      <c r="I190">
        <v>89</v>
      </c>
      <c r="J190">
        <v>32</v>
      </c>
      <c r="K190">
        <v>70</v>
      </c>
      <c r="L190">
        <v>85</v>
      </c>
      <c r="M190">
        <v>77</v>
      </c>
      <c r="N190">
        <v>93</v>
      </c>
      <c r="O190">
        <v>34</v>
      </c>
      <c r="P190">
        <v>75</v>
      </c>
      <c r="Q190">
        <v>93</v>
      </c>
      <c r="R190">
        <v>79</v>
      </c>
      <c r="S190">
        <v>88</v>
      </c>
      <c r="T190">
        <v>32</v>
      </c>
      <c r="U190">
        <v>69</v>
      </c>
      <c r="V190">
        <v>83</v>
      </c>
      <c r="W190">
        <v>77</v>
      </c>
      <c r="X190">
        <v>63</v>
      </c>
      <c r="Y190">
        <v>79</v>
      </c>
      <c r="Z190">
        <v>97</v>
      </c>
      <c r="AA190">
        <v>72</v>
      </c>
      <c r="AB190">
        <v>4.9345999999999988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4.9345999999999988</v>
      </c>
      <c r="AE190" cm="1">
        <f t="array" ref="AE190">_xlfn.XLOOKUP(Position_Players[[#This Row],[Card ID]],Batters__No_Defense[[#All],[Card ID]],Batters__No_Defense[[#All],[oWAA vL/500]])</f>
        <v>0.56744158242973952</v>
      </c>
      <c r="AF190" cm="1">
        <f t="array" ref="AF190">_xlfn.XLOOKUP(Position_Players[[#This Row],[Card ID]],Batters__No_Defense[[#All],[Card ID]],Batters__No_Defense[[#All],[oWAA vR/500]])</f>
        <v>-8.8481089313072567E-2</v>
      </c>
      <c r="AG190" cm="1">
        <f t="array" ref="AG190">_xlfn.XLOOKUP(Position_Players[[#This Row],[Card ID]],Batters__No_Defense[[#All],[Card ID]],Batters__No_Defense[[#All],[oWAA/500]])</f>
        <v>0.24259573528510106</v>
      </c>
      <c r="AH190">
        <f>Position_Players[[#This Row],[DRAA]]/Weights!$J$15+Position_Players[[#This Row],[oWAA vL]]</f>
        <v>0.99676973897783827</v>
      </c>
      <c r="AI190">
        <f>Position_Players[[#This Row],[DRAA]]/Weights!$J$15+Position_Players[[#This Row],[oWAA vR]]</f>
        <v>0.34084706723502611</v>
      </c>
      <c r="AJ190">
        <f>Position_Players[[#This Row],[tDRAA]]/Weights!$J$15+Position_Players[[#This Row],[OWAA]]</f>
        <v>0.67192389183319978</v>
      </c>
      <c r="AK190" cm="1">
        <f t="array" ref="AK190">SUMPRODUCT((Position_Players[POS]=Position_Players[[#This Row],[POS]])*(Position_Players[[#This Row],[pWAA vL]]&lt;Position_Players[pWAA vL]))+1</f>
        <v>29</v>
      </c>
      <c r="AL190" cm="1">
        <f t="array" ref="AL190">SUMPRODUCT((Position_Players[POS]=Position_Players[[#This Row],[POS]])*(Position_Players[[#This Row],[pWAA vR]]&lt;Position_Players[pWAA vR]))+1</f>
        <v>56</v>
      </c>
      <c r="AM190" cm="1">
        <f t="array" ref="AM190">SUMPRODUCT((Position_Players[POS]=Position_Players[[#This Row],[POS]])*(Position_Players[[#This Row],[pWAA]]&lt;Position_Players[pWAA]))+1</f>
        <v>24</v>
      </c>
      <c r="AN190">
        <f>_xlfn.XLOOKUP(Position_Players[[#This Row],[Card ID]],Batters__No_Defense[Card ID],Batters__No_Defense[wSB/500])</f>
        <v>1.1133279650499026</v>
      </c>
    </row>
    <row r="191" spans="1:40" x14ac:dyDescent="0.25">
      <c r="A191" t="s">
        <v>5652</v>
      </c>
      <c r="B191">
        <v>71923</v>
      </c>
      <c r="C191">
        <v>59</v>
      </c>
      <c r="D191">
        <v>45</v>
      </c>
      <c r="E191">
        <v>21</v>
      </c>
      <c r="F191">
        <v>36</v>
      </c>
      <c r="G191">
        <v>69</v>
      </c>
      <c r="H191">
        <v>67</v>
      </c>
      <c r="I191">
        <v>89</v>
      </c>
      <c r="J191">
        <v>77</v>
      </c>
      <c r="K191">
        <v>66</v>
      </c>
      <c r="L191">
        <v>54</v>
      </c>
      <c r="M191">
        <v>82</v>
      </c>
      <c r="N191">
        <v>85</v>
      </c>
      <c r="O191">
        <v>74</v>
      </c>
      <c r="P191">
        <v>63</v>
      </c>
      <c r="Q191">
        <v>53</v>
      </c>
      <c r="R191">
        <v>79</v>
      </c>
      <c r="S191">
        <v>90</v>
      </c>
      <c r="T191">
        <v>79</v>
      </c>
      <c r="U191">
        <v>68</v>
      </c>
      <c r="V191">
        <v>55</v>
      </c>
      <c r="W191">
        <v>84</v>
      </c>
      <c r="X191">
        <v>78</v>
      </c>
      <c r="Y191">
        <v>60</v>
      </c>
      <c r="Z191">
        <v>81</v>
      </c>
      <c r="AA191">
        <v>73</v>
      </c>
      <c r="AB191">
        <v>1.6789999999999947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1.6789999999999947</v>
      </c>
      <c r="AE191" cm="1">
        <f t="array" ref="AE191">_xlfn.XLOOKUP(Position_Players[[#This Row],[Card ID]],Batters__No_Defense[[#All],[Card ID]],Batters__No_Defense[[#All],[oWAA vL/500]])</f>
        <v>0.23622679768929938</v>
      </c>
      <c r="AF191" cm="1">
        <f t="array" ref="AF191">_xlfn.XLOOKUP(Position_Players[[#This Row],[Card ID]],Batters__No_Defense[[#All],[Card ID]],Batters__No_Defense[[#All],[oWAA vR/500]])</f>
        <v>1.0418784507486283</v>
      </c>
      <c r="AG191" cm="1">
        <f t="array" ref="AG191">_xlfn.XLOOKUP(Position_Players[[#This Row],[Card ID]],Batters__No_Defense[[#All],[Card ID]],Batters__No_Defense[[#All],[oWAA/500]])</f>
        <v>0.70321374556004557</v>
      </c>
      <c r="AH191">
        <f>Position_Players[[#This Row],[DRAA]]/Weights!$J$15+Position_Players[[#This Row],[oWAA vL]]</f>
        <v>0.38230590741334097</v>
      </c>
      <c r="AI191">
        <f>Position_Players[[#This Row],[DRAA]]/Weights!$J$15+Position_Players[[#This Row],[oWAA vR]]</f>
        <v>1.18795756047267</v>
      </c>
      <c r="AJ191">
        <f>Position_Players[[#This Row],[tDRAA]]/Weights!$J$15+Position_Players[[#This Row],[OWAA]]</f>
        <v>0.84929285528408716</v>
      </c>
      <c r="AK191" cm="1">
        <f t="array" ref="AK191">SUMPRODUCT((Position_Players[POS]=Position_Players[[#This Row],[POS]])*(Position_Players[[#This Row],[pWAA vL]]&lt;Position_Players[pWAA vL]))+1</f>
        <v>95</v>
      </c>
      <c r="AL191" cm="1">
        <f t="array" ref="AL191">SUMPRODUCT((Position_Players[POS]=Position_Players[[#This Row],[POS]])*(Position_Players[[#This Row],[pWAA vR]]&lt;Position_Players[pWAA vR]))+1</f>
        <v>18</v>
      </c>
      <c r="AM191" cm="1">
        <f t="array" ref="AM191">SUMPRODUCT((Position_Players[POS]=Position_Players[[#This Row],[POS]])*(Position_Players[[#This Row],[pWAA]]&lt;Position_Players[pWAA]))+1</f>
        <v>24</v>
      </c>
      <c r="AN191">
        <f>_xlfn.XLOOKUP(Position_Players[[#This Row],[Card ID]],Batters__No_Defense[Card ID],Batters__No_Defense[wSB/500])</f>
        <v>0.23678339875472909</v>
      </c>
    </row>
    <row r="192" spans="1:40" x14ac:dyDescent="0.25">
      <c r="A192" t="s">
        <v>8395</v>
      </c>
      <c r="B192">
        <v>70996</v>
      </c>
      <c r="C192">
        <v>56</v>
      </c>
      <c r="D192">
        <v>48</v>
      </c>
      <c r="E192">
        <v>0</v>
      </c>
      <c r="F192">
        <v>0</v>
      </c>
      <c r="G192">
        <v>5</v>
      </c>
      <c r="H192">
        <v>3</v>
      </c>
      <c r="I192">
        <v>51</v>
      </c>
      <c r="J192">
        <v>51</v>
      </c>
      <c r="K192">
        <v>52</v>
      </c>
      <c r="L192">
        <v>88</v>
      </c>
      <c r="M192">
        <v>94</v>
      </c>
      <c r="N192">
        <v>72</v>
      </c>
      <c r="O192">
        <v>34</v>
      </c>
      <c r="P192">
        <v>74</v>
      </c>
      <c r="Q192">
        <v>79</v>
      </c>
      <c r="R192">
        <v>135</v>
      </c>
      <c r="S192">
        <v>43</v>
      </c>
      <c r="T192">
        <v>56</v>
      </c>
      <c r="U192">
        <v>44</v>
      </c>
      <c r="V192">
        <v>91</v>
      </c>
      <c r="W192">
        <v>83</v>
      </c>
      <c r="X192">
        <v>49</v>
      </c>
      <c r="Y192">
        <v>25</v>
      </c>
      <c r="Z192">
        <v>52</v>
      </c>
      <c r="AA192">
        <v>47</v>
      </c>
      <c r="AB192">
        <v>-3.0509599999999999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-3.0509599999999999</v>
      </c>
      <c r="AE192" cm="1">
        <f t="array" ref="AE192">_xlfn.XLOOKUP(Position_Players[[#This Row],[Card ID]],Batters__No_Defense[[#All],[Card ID]],Batters__No_Defense[[#All],[oWAA vL/500]])</f>
        <v>1.8669420290567</v>
      </c>
      <c r="AF192" cm="1">
        <f t="array" ref="AF192">_xlfn.XLOOKUP(Position_Players[[#This Row],[Card ID]],Batters__No_Defense[[#All],[Card ID]],Batters__No_Defense[[#All],[oWAA vR/500]])</f>
        <v>-0.1472701654192563</v>
      </c>
      <c r="AG192" cm="1">
        <f t="array" ref="AG192">_xlfn.XLOOKUP(Position_Players[[#This Row],[Card ID]],Batters__No_Defense[[#All],[Card ID]],Batters__No_Defense[[#All],[oWAA/500]])</f>
        <v>0.52554623929888422</v>
      </c>
      <c r="AH192">
        <f>Position_Players[[#This Row],[DRAA]]/Weights!$J$15+Position_Players[[#This Row],[oWAA vL]]</f>
        <v>1.6014974068984729</v>
      </c>
      <c r="AI192">
        <f>Position_Players[[#This Row],[DRAA]]/Weights!$J$15+Position_Players[[#This Row],[oWAA vR]]</f>
        <v>-0.41271478757748342</v>
      </c>
      <c r="AJ192">
        <f>Position_Players[[#This Row],[tDRAA]]/Weights!$J$15+Position_Players[[#This Row],[OWAA]]</f>
        <v>0.2601016171406571</v>
      </c>
      <c r="AK192" cm="1">
        <f t="array" ref="AK192">SUMPRODUCT((Position_Players[POS]=Position_Players[[#This Row],[POS]])*(Position_Players[[#This Row],[pWAA vL]]&lt;Position_Players[pWAA vL]))+1</f>
        <v>7</v>
      </c>
      <c r="AL192" cm="1">
        <f t="array" ref="AL192">SUMPRODUCT((Position_Players[POS]=Position_Players[[#This Row],[POS]])*(Position_Players[[#This Row],[pWAA vR]]&lt;Position_Players[pWAA vR]))+1</f>
        <v>105</v>
      </c>
      <c r="AM192" cm="1">
        <f t="array" ref="AM192">SUMPRODUCT((Position_Players[POS]=Position_Players[[#This Row],[POS]])*(Position_Players[[#This Row],[pWAA]]&lt;Position_Players[pWAA]))+1</f>
        <v>24</v>
      </c>
      <c r="AN192">
        <f>_xlfn.XLOOKUP(Position_Players[[#This Row],[Card ID]],Batters__No_Defense[Card ID],Batters__No_Defense[wSB/500])</f>
        <v>0</v>
      </c>
    </row>
    <row r="193" spans="1:40" x14ac:dyDescent="0.25">
      <c r="A193" t="s">
        <v>7603</v>
      </c>
      <c r="B193">
        <v>70520</v>
      </c>
      <c r="C193">
        <v>57</v>
      </c>
      <c r="D193">
        <v>4</v>
      </c>
      <c r="E193">
        <v>61</v>
      </c>
      <c r="F193">
        <v>65</v>
      </c>
      <c r="G193">
        <v>9</v>
      </c>
      <c r="H193">
        <v>8</v>
      </c>
      <c r="I193">
        <v>57</v>
      </c>
      <c r="J193">
        <v>54</v>
      </c>
      <c r="K193">
        <v>113</v>
      </c>
      <c r="L193">
        <v>54</v>
      </c>
      <c r="M193">
        <v>56</v>
      </c>
      <c r="N193">
        <v>54</v>
      </c>
      <c r="O193">
        <v>74</v>
      </c>
      <c r="P193">
        <v>127</v>
      </c>
      <c r="Q193">
        <v>44</v>
      </c>
      <c r="R193">
        <v>37</v>
      </c>
      <c r="S193">
        <v>59</v>
      </c>
      <c r="T193">
        <v>48</v>
      </c>
      <c r="U193">
        <v>109</v>
      </c>
      <c r="V193">
        <v>57</v>
      </c>
      <c r="W193">
        <v>62</v>
      </c>
      <c r="X193">
        <v>29</v>
      </c>
      <c r="Y193">
        <v>35</v>
      </c>
      <c r="Z193">
        <v>58</v>
      </c>
      <c r="AA193">
        <v>50</v>
      </c>
      <c r="AB193" s="8">
        <v>10.325469999999999</v>
      </c>
      <c r="AC193" s="9" t="s">
        <v>2477</v>
      </c>
      <c r="AD193" s="9">
        <f>IF(Position_Players[[#This Row],[DRAA]]&gt;Weights!$J$15,Weights!$J$15+LN(Position_Players[[#This Row],[DRAA]]-Weights!$J$15),Position_Players[[#This Row],[DRAA]])</f>
        <v>10.325469999999999</v>
      </c>
      <c r="AE193" cm="1">
        <f t="array" ref="AE193">_xlfn.XLOOKUP(Position_Players[[#This Row],[Card ID]],Batters__No_Defense[[#All],[Card ID]],Batters__No_Defense[[#All],[oWAA vL/500]])</f>
        <v>0.16045337885663105</v>
      </c>
      <c r="AF193" cm="1">
        <f t="array" ref="AF193">_xlfn.XLOOKUP(Position_Players[[#This Row],[Card ID]],Batters__No_Defense[[#All],[Card ID]],Batters__No_Defense[[#All],[oWAA vR/500]])</f>
        <v>-0.18860229870043507</v>
      </c>
      <c r="AG193" cm="1">
        <f t="array" ref="AG193">_xlfn.XLOOKUP(Position_Players[[#This Row],[Card ID]],Batters__No_Defense[[#All],[Card ID]],Batters__No_Defense[[#All],[oWAA/500]])</f>
        <v>-0.33263197353509338</v>
      </c>
      <c r="AH193">
        <f>Position_Players[[#This Row],[DRAA]]/Weights!$J$15+Position_Players[[#This Row],[oWAA vL]]</f>
        <v>1.0588068422767052</v>
      </c>
      <c r="AI193">
        <f>Position_Players[[#This Row],[DRAA]]/Weights!$J$15+Position_Players[[#This Row],[oWAA vR]]</f>
        <v>0.70975116471963895</v>
      </c>
      <c r="AJ193">
        <f>Position_Players[[#This Row],[tDRAA]]/Weights!$J$15+Position_Players[[#This Row],[OWAA]]</f>
        <v>0.56572148988498072</v>
      </c>
      <c r="AK193" cm="1">
        <f t="array" ref="AK193">SUMPRODUCT((Position_Players[POS]=Position_Players[[#This Row],[POS]])*(Position_Players[[#This Row],[pWAA vL]]&lt;Position_Players[pWAA vL]))+1</f>
        <v>24</v>
      </c>
      <c r="AL193" cm="1">
        <f t="array" ref="AL193">SUMPRODUCT((Position_Players[POS]=Position_Players[[#This Row],[POS]])*(Position_Players[[#This Row],[pWAA vR]]&lt;Position_Players[pWAA vR]))+1</f>
        <v>20</v>
      </c>
      <c r="AM193" cm="1">
        <f t="array" ref="AM193">SUMPRODUCT((Position_Players[POS]=Position_Players[[#This Row],[POS]])*(Position_Players[[#This Row],[pWAA]]&lt;Position_Players[pWAA]))+1</f>
        <v>24</v>
      </c>
      <c r="AN193">
        <f>_xlfn.XLOOKUP(Position_Players[[#This Row],[Card ID]],Batters__No_Defense[Card ID],Batters__No_Defense[wSB/500])</f>
        <v>0</v>
      </c>
    </row>
    <row r="194" spans="1:40" x14ac:dyDescent="0.25">
      <c r="A194" t="s">
        <v>3884</v>
      </c>
      <c r="B194">
        <v>71642</v>
      </c>
      <c r="C194">
        <v>56</v>
      </c>
      <c r="D194">
        <v>10</v>
      </c>
      <c r="E194">
        <v>0</v>
      </c>
      <c r="F194">
        <v>0</v>
      </c>
      <c r="G194">
        <v>71</v>
      </c>
      <c r="H194">
        <v>98</v>
      </c>
      <c r="I194">
        <v>74</v>
      </c>
      <c r="J194">
        <v>57</v>
      </c>
      <c r="K194">
        <v>58</v>
      </c>
      <c r="L194">
        <v>56</v>
      </c>
      <c r="M194">
        <v>88</v>
      </c>
      <c r="N194">
        <v>62</v>
      </c>
      <c r="O194">
        <v>84</v>
      </c>
      <c r="P194">
        <v>58</v>
      </c>
      <c r="Q194">
        <v>54</v>
      </c>
      <c r="R194">
        <v>56</v>
      </c>
      <c r="S194">
        <v>78</v>
      </c>
      <c r="T194">
        <v>50</v>
      </c>
      <c r="U194">
        <v>59</v>
      </c>
      <c r="V194">
        <v>57</v>
      </c>
      <c r="W194">
        <v>104</v>
      </c>
      <c r="X194">
        <v>71</v>
      </c>
      <c r="Y194">
        <v>81</v>
      </c>
      <c r="Z194">
        <v>78</v>
      </c>
      <c r="AA194">
        <v>80</v>
      </c>
      <c r="AB194">
        <v>7.4537999999999993</v>
      </c>
      <c r="AC194" t="s">
        <v>2473</v>
      </c>
      <c r="AD194" s="9">
        <f>IF(Position_Players[[#This Row],[DRAA]]&gt;Weights!$J$15,Weights!$J$15+LN(Position_Players[[#This Row],[DRAA]]-Weights!$J$15),Position_Players[[#This Row],[DRAA]])</f>
        <v>7.4537999999999993</v>
      </c>
      <c r="AE194" cm="1">
        <f t="array" ref="AE194">_xlfn.XLOOKUP(Position_Players[[#This Row],[Card ID]],Batters__No_Defense[[#All],[Card ID]],Batters__No_Defense[[#All],[oWAA vL/500]])</f>
        <v>-0.13217968597434962</v>
      </c>
      <c r="AF194" cm="1">
        <f t="array" ref="AF194">_xlfn.XLOOKUP(Position_Players[[#This Row],[Card ID]],Batters__No_Defense[[#All],[Card ID]],Batters__No_Defense[[#All],[oWAA vR/500]])</f>
        <v>0.23785633797738739</v>
      </c>
      <c r="AG194" cm="1">
        <f t="array" ref="AG194">_xlfn.XLOOKUP(Position_Players[[#This Row],[Card ID]],Batters__No_Defense[[#All],[Card ID]],Batters__No_Defense[[#All],[oWAA/500]])</f>
        <v>0.13757382536472346</v>
      </c>
      <c r="AH194">
        <f>Position_Players[[#This Row],[DRAA]]/Weights!$J$15+Position_Players[[#This Row],[oWAA vL]]</f>
        <v>0.51632803770704672</v>
      </c>
      <c r="AI194">
        <f>Position_Players[[#This Row],[DRAA]]/Weights!$J$15+Position_Players[[#This Row],[oWAA vR]]</f>
        <v>0.88636406165878368</v>
      </c>
      <c r="AJ194">
        <f>Position_Players[[#This Row],[tDRAA]]/Weights!$J$15+Position_Players[[#This Row],[OWAA]]</f>
        <v>0.78608154904611971</v>
      </c>
      <c r="AK194" cm="1">
        <f t="array" ref="AK194">SUMPRODUCT((Position_Players[POS]=Position_Players[[#This Row],[POS]])*(Position_Players[[#This Row],[pWAA vL]]&lt;Position_Players[pWAA vL]))+1</f>
        <v>71</v>
      </c>
      <c r="AL194" cm="1">
        <f t="array" ref="AL194">SUMPRODUCT((Position_Players[POS]=Position_Players[[#This Row],[POS]])*(Position_Players[[#This Row],[pWAA vR]]&lt;Position_Players[pWAA vR]))+1</f>
        <v>27</v>
      </c>
      <c r="AM194" cm="1">
        <f t="array" ref="AM194">SUMPRODUCT((Position_Players[POS]=Position_Players[[#This Row],[POS]])*(Position_Players[[#This Row],[pWAA]]&lt;Position_Players[pWAA]))+1</f>
        <v>25</v>
      </c>
      <c r="AN194">
        <f>_xlfn.XLOOKUP(Position_Players[[#This Row],[Card ID]],Batters__No_Defense[Card ID],Batters__No_Defense[wSB/500])</f>
        <v>0.19389398676842273</v>
      </c>
    </row>
    <row r="195" spans="1:40" x14ac:dyDescent="0.25">
      <c r="A195" t="s">
        <v>3875</v>
      </c>
      <c r="B195">
        <v>70429</v>
      </c>
      <c r="C195">
        <v>55</v>
      </c>
      <c r="D195">
        <v>9</v>
      </c>
      <c r="E195">
        <v>0</v>
      </c>
      <c r="F195">
        <v>0</v>
      </c>
      <c r="G195">
        <v>77</v>
      </c>
      <c r="H195">
        <v>76</v>
      </c>
      <c r="I195">
        <v>78</v>
      </c>
      <c r="J195">
        <v>64</v>
      </c>
      <c r="K195">
        <v>68</v>
      </c>
      <c r="L195">
        <v>49</v>
      </c>
      <c r="M195">
        <v>85</v>
      </c>
      <c r="N195">
        <v>71</v>
      </c>
      <c r="O195">
        <v>43</v>
      </c>
      <c r="P195">
        <v>62</v>
      </c>
      <c r="Q195">
        <v>40</v>
      </c>
      <c r="R195">
        <v>87</v>
      </c>
      <c r="S195">
        <v>82</v>
      </c>
      <c r="T195">
        <v>72</v>
      </c>
      <c r="U195">
        <v>70</v>
      </c>
      <c r="V195">
        <v>52</v>
      </c>
      <c r="W195">
        <v>85</v>
      </c>
      <c r="X195">
        <v>77</v>
      </c>
      <c r="Y195">
        <v>71</v>
      </c>
      <c r="Z195">
        <v>79</v>
      </c>
      <c r="AA195">
        <v>85</v>
      </c>
      <c r="AB195">
        <v>0.92716000000000676</v>
      </c>
      <c r="AC195" t="s">
        <v>2474</v>
      </c>
      <c r="AD195" s="9">
        <f>IF(Position_Players[[#This Row],[DRAA]]&gt;Weights!$J$15,Weights!$J$15+LN(Position_Players[[#This Row],[DRAA]]-Weights!$J$15),Position_Players[[#This Row],[DRAA]])</f>
        <v>0.92716000000000676</v>
      </c>
      <c r="AE195" cm="1">
        <f t="array" ref="AE195">_xlfn.XLOOKUP(Position_Players[[#This Row],[Card ID]],Batters__No_Defense[[#All],[Card ID]],Batters__No_Defense[[#All],[oWAA vL/500]])</f>
        <v>-1.1730546184128905</v>
      </c>
      <c r="AF195" cm="1">
        <f t="array" ref="AF195">_xlfn.XLOOKUP(Position_Players[[#This Row],[Card ID]],Batters__No_Defense[[#All],[Card ID]],Batters__No_Defense[[#All],[oWAA vR/500]])</f>
        <v>0.51472081563504868</v>
      </c>
      <c r="AG195" cm="1">
        <f t="array" ref="AG195">_xlfn.XLOOKUP(Position_Players[[#This Row],[Card ID]],Batters__No_Defense[[#All],[Card ID]],Batters__No_Defense[[#All],[oWAA/500]])</f>
        <v>4.6770658438408767E-2</v>
      </c>
      <c r="AH195">
        <f>Position_Players[[#This Row],[DRAA]]/Weights!$J$15+Position_Players[[#This Row],[oWAA vL]]</f>
        <v>-1.0923883245643236</v>
      </c>
      <c r="AI195">
        <f>Position_Players[[#This Row],[DRAA]]/Weights!$J$15+Position_Players[[#This Row],[oWAA vR]]</f>
        <v>0.59538710948361562</v>
      </c>
      <c r="AJ195">
        <f>Position_Players[[#This Row],[tDRAA]]/Weights!$J$15+Position_Players[[#This Row],[OWAA]]</f>
        <v>0.12743695228697566</v>
      </c>
      <c r="AK195" cm="1">
        <f t="array" ref="AK195">SUMPRODUCT((Position_Players[POS]=Position_Players[[#This Row],[POS]])*(Position_Players[[#This Row],[pWAA vL]]&lt;Position_Players[pWAA vL]))+1</f>
        <v>83</v>
      </c>
      <c r="AL195" cm="1">
        <f t="array" ref="AL195">SUMPRODUCT((Position_Players[POS]=Position_Players[[#This Row],[POS]])*(Position_Players[[#This Row],[pWAA vR]]&lt;Position_Players[pWAA vR]))+1</f>
        <v>12</v>
      </c>
      <c r="AM195" cm="1">
        <f t="array" ref="AM195">SUMPRODUCT((Position_Players[POS]=Position_Players[[#This Row],[POS]])*(Position_Players[[#This Row],[pWAA]]&lt;Position_Players[pWAA]))+1</f>
        <v>25</v>
      </c>
      <c r="AN195">
        <f>_xlfn.XLOOKUP(Position_Players[[#This Row],[Card ID]],Batters__No_Defense[Card ID],Batters__No_Defense[wSB/500])</f>
        <v>0.20911114551181043</v>
      </c>
    </row>
    <row r="196" spans="1:40" x14ac:dyDescent="0.25">
      <c r="A196" t="s">
        <v>7400</v>
      </c>
      <c r="B196">
        <v>72237</v>
      </c>
      <c r="C196">
        <v>57</v>
      </c>
      <c r="D196">
        <v>69</v>
      </c>
      <c r="E196">
        <v>1</v>
      </c>
      <c r="F196">
        <v>3</v>
      </c>
      <c r="G196">
        <v>84</v>
      </c>
      <c r="H196">
        <v>67</v>
      </c>
      <c r="I196">
        <v>83</v>
      </c>
      <c r="J196">
        <v>44</v>
      </c>
      <c r="K196">
        <v>46</v>
      </c>
      <c r="L196">
        <v>99</v>
      </c>
      <c r="M196">
        <v>73</v>
      </c>
      <c r="N196">
        <v>86</v>
      </c>
      <c r="O196">
        <v>46</v>
      </c>
      <c r="P196">
        <v>48</v>
      </c>
      <c r="Q196">
        <v>105</v>
      </c>
      <c r="R196">
        <v>75</v>
      </c>
      <c r="S196">
        <v>83</v>
      </c>
      <c r="T196">
        <v>44</v>
      </c>
      <c r="U196">
        <v>46</v>
      </c>
      <c r="V196">
        <v>98</v>
      </c>
      <c r="W196">
        <v>73</v>
      </c>
      <c r="X196">
        <v>55</v>
      </c>
      <c r="Y196">
        <v>21</v>
      </c>
      <c r="Z196">
        <v>67</v>
      </c>
      <c r="AA196">
        <v>58</v>
      </c>
      <c r="AB196">
        <v>12.255139999999988</v>
      </c>
      <c r="AC196" t="s">
        <v>2475</v>
      </c>
      <c r="AD196" s="9">
        <f>IF(Position_Players[[#This Row],[DRAA]]&gt;Weights!$J$15,Weights!$J$15+LN(Position_Players[[#This Row],[DRAA]]-Weights!$J$15),Position_Players[[#This Row],[DRAA]])</f>
        <v>11.221133495754787</v>
      </c>
      <c r="AE196" cm="1">
        <f t="array" ref="AE196">_xlfn.XLOOKUP(Position_Players[[#This Row],[Card ID]],Batters__No_Defense[[#All],[Card ID]],Batters__No_Defense[[#All],[oWAA vL/500]])</f>
        <v>0.25842406032111676</v>
      </c>
      <c r="AF196" cm="1">
        <f t="array" ref="AF196">_xlfn.XLOOKUP(Position_Players[[#This Row],[Card ID]],Batters__No_Defense[[#All],[Card ID]],Batters__No_Defense[[#All],[oWAA vR/500]])</f>
        <v>-0.19221847064875436</v>
      </c>
      <c r="AG196" cm="1">
        <f t="array" ref="AG196">_xlfn.XLOOKUP(Position_Players[[#This Row],[Card ID]],Batters__No_Defense[[#All],[Card ID]],Batters__No_Defense[[#All],[oWAA/500]])</f>
        <v>8.1216746970203868E-2</v>
      </c>
      <c r="AH196">
        <f>Position_Players[[#This Row],[DRAA]]/Weights!$J$15+Position_Players[[#This Row],[oWAA vL]]</f>
        <v>1.3246658356299286</v>
      </c>
      <c r="AI196">
        <f>Position_Players[[#This Row],[DRAA]]/Weights!$J$15+Position_Players[[#This Row],[oWAA vR]]</f>
        <v>0.8740233046600574</v>
      </c>
      <c r="AJ196">
        <f>Position_Players[[#This Row],[tDRAA]]/Weights!$J$15+Position_Players[[#This Row],[OWAA]]</f>
        <v>1.057496193756676</v>
      </c>
      <c r="AK196" cm="1">
        <f t="array" ref="AK196">SUMPRODUCT((Position_Players[POS]=Position_Players[[#This Row],[POS]])*(Position_Players[[#This Row],[pWAA vL]]&lt;Position_Players[pWAA vL]))+1</f>
        <v>19</v>
      </c>
      <c r="AL196" cm="1">
        <f t="array" ref="AL196">SUMPRODUCT((Position_Players[POS]=Position_Players[[#This Row],[POS]])*(Position_Players[[#This Row],[pWAA vR]]&lt;Position_Players[pWAA vR]))+1</f>
        <v>25</v>
      </c>
      <c r="AM196" cm="1">
        <f t="array" ref="AM196">SUMPRODUCT((Position_Players[POS]=Position_Players[[#This Row],[POS]])*(Position_Players[[#This Row],[pWAA]]&lt;Position_Players[pWAA]))+1</f>
        <v>13</v>
      </c>
      <c r="AN196">
        <f>_xlfn.XLOOKUP(Position_Players[[#This Row],[Card ID]],Batters__No_Defense[Card ID],Batters__No_Defense[wSB/500])</f>
        <v>0</v>
      </c>
    </row>
    <row r="197" spans="1:40" x14ac:dyDescent="0.25">
      <c r="A197" t="s">
        <v>7553</v>
      </c>
      <c r="B197">
        <v>72387</v>
      </c>
      <c r="C197">
        <v>59</v>
      </c>
      <c r="D197">
        <v>72</v>
      </c>
      <c r="E197">
        <v>28</v>
      </c>
      <c r="F197">
        <v>36</v>
      </c>
      <c r="G197">
        <v>45</v>
      </c>
      <c r="H197">
        <v>52</v>
      </c>
      <c r="I197">
        <v>64</v>
      </c>
      <c r="J197">
        <v>88</v>
      </c>
      <c r="K197">
        <v>59</v>
      </c>
      <c r="L197">
        <v>57</v>
      </c>
      <c r="M197">
        <v>60</v>
      </c>
      <c r="N197">
        <v>66</v>
      </c>
      <c r="O197">
        <v>93</v>
      </c>
      <c r="P197">
        <v>61</v>
      </c>
      <c r="Q197">
        <v>59</v>
      </c>
      <c r="R197">
        <v>62</v>
      </c>
      <c r="S197">
        <v>64</v>
      </c>
      <c r="T197">
        <v>86</v>
      </c>
      <c r="U197">
        <v>59</v>
      </c>
      <c r="V197">
        <v>57</v>
      </c>
      <c r="W197">
        <v>60</v>
      </c>
      <c r="X197">
        <v>45</v>
      </c>
      <c r="Y197">
        <v>19</v>
      </c>
      <c r="Z197">
        <v>58</v>
      </c>
      <c r="AA197">
        <v>50</v>
      </c>
      <c r="AB197">
        <v>1.7293599999999989</v>
      </c>
      <c r="AC197" t="s">
        <v>2476</v>
      </c>
      <c r="AD197" s="9">
        <f>IF(Position_Players[[#This Row],[DRAA]]&gt;Weights!$J$15,Weights!$J$15+LN(Position_Players[[#This Row],[DRAA]]-Weights!$J$15),Position_Players[[#This Row],[DRAA]])</f>
        <v>1.7293599999999989</v>
      </c>
      <c r="AE197" cm="1">
        <f t="array" ref="AE197">_xlfn.XLOOKUP(Position_Players[[#This Row],[Card ID]],Batters__No_Defense[[#All],[Card ID]],Batters__No_Defense[[#All],[oWAA vL/500]])</f>
        <v>0.90859110098658824</v>
      </c>
      <c r="AF197" cm="1">
        <f t="array" ref="AF197">_xlfn.XLOOKUP(Position_Players[[#This Row],[Card ID]],Batters__No_Defense[[#All],[Card ID]],Batters__No_Defense[[#All],[oWAA vR/500]])</f>
        <v>0.19931459167390866</v>
      </c>
      <c r="AG197" cm="1">
        <f t="array" ref="AG197">_xlfn.XLOOKUP(Position_Players[[#This Row],[Card ID]],Batters__No_Defense[[#All],[Card ID]],Batters__No_Defense[[#All],[oWAA/500]])</f>
        <v>0.19046498370470427</v>
      </c>
      <c r="AH197">
        <f>Position_Players[[#This Row],[DRAA]]/Weights!$J$15+Position_Players[[#This Row],[oWAA vL]]</f>
        <v>1.0590517139659623</v>
      </c>
      <c r="AI197">
        <f>Position_Players[[#This Row],[DRAA]]/Weights!$J$15+Position_Players[[#This Row],[oWAA vR]]</f>
        <v>0.34977520465328282</v>
      </c>
      <c r="AJ197">
        <f>Position_Players[[#This Row],[tDRAA]]/Weights!$J$15+Position_Players[[#This Row],[OWAA]]</f>
        <v>0.3409255966840784</v>
      </c>
      <c r="AK197" cm="1">
        <f t="array" ref="AK197">SUMPRODUCT((Position_Players[POS]=Position_Players[[#This Row],[POS]])*(Position_Players[[#This Row],[pWAA vL]]&lt;Position_Players[pWAA vL]))+1</f>
        <v>9</v>
      </c>
      <c r="AL197" cm="1">
        <f t="array" ref="AL197">SUMPRODUCT((Position_Players[POS]=Position_Players[[#This Row],[POS]])*(Position_Players[[#This Row],[pWAA vR]]&lt;Position_Players[pWAA vR]))+1</f>
        <v>27</v>
      </c>
      <c r="AM197" cm="1">
        <f t="array" ref="AM197">SUMPRODUCT((Position_Players[POS]=Position_Players[[#This Row],[POS]])*(Position_Players[[#This Row],[pWAA]]&lt;Position_Players[pWAA]))+1</f>
        <v>25</v>
      </c>
      <c r="AN197">
        <f>_xlfn.XLOOKUP(Position_Players[[#This Row],[Card ID]],Batters__No_Defense[Card ID],Batters__No_Defense[wSB/500])</f>
        <v>0</v>
      </c>
    </row>
    <row r="198" spans="1:40" x14ac:dyDescent="0.25">
      <c r="A198" t="s">
        <v>3605</v>
      </c>
      <c r="B198">
        <v>71825</v>
      </c>
      <c r="C198">
        <v>54</v>
      </c>
      <c r="D198">
        <v>78</v>
      </c>
      <c r="E198">
        <v>0</v>
      </c>
      <c r="F198">
        <v>0</v>
      </c>
      <c r="G198">
        <v>48</v>
      </c>
      <c r="H198">
        <v>59</v>
      </c>
      <c r="I198">
        <v>83</v>
      </c>
      <c r="J198">
        <v>73</v>
      </c>
      <c r="K198">
        <v>63</v>
      </c>
      <c r="L198">
        <v>59</v>
      </c>
      <c r="M198">
        <v>73</v>
      </c>
      <c r="N198">
        <v>85</v>
      </c>
      <c r="O198">
        <v>76</v>
      </c>
      <c r="P198">
        <v>65</v>
      </c>
      <c r="Q198">
        <v>61</v>
      </c>
      <c r="R198">
        <v>75</v>
      </c>
      <c r="S198">
        <v>82</v>
      </c>
      <c r="T198">
        <v>73</v>
      </c>
      <c r="U198">
        <v>63</v>
      </c>
      <c r="V198">
        <v>59</v>
      </c>
      <c r="W198">
        <v>73</v>
      </c>
      <c r="X198">
        <v>67</v>
      </c>
      <c r="Y198">
        <v>74</v>
      </c>
      <c r="Z198">
        <v>88</v>
      </c>
      <c r="AA198">
        <v>71</v>
      </c>
      <c r="AB198">
        <v>5.061399999999999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5.061399999999999</v>
      </c>
      <c r="AE198" cm="1">
        <f t="array" ref="AE198">_xlfn.XLOOKUP(Position_Players[[#This Row],[Card ID]],Batters__No_Defense[[#All],[Card ID]],Batters__No_Defense[[#All],[oWAA vL/500]])</f>
        <v>0.56470517058790404</v>
      </c>
      <c r="AF198" cm="1">
        <f t="array" ref="AF198">_xlfn.XLOOKUP(Position_Players[[#This Row],[Card ID]],Batters__No_Defense[[#All],[Card ID]],Batters__No_Defense[[#All],[oWAA vR/500]])</f>
        <v>0.16016828845226544</v>
      </c>
      <c r="AG198" cm="1">
        <f t="array" ref="AG198">_xlfn.XLOOKUP(Position_Players[[#This Row],[Card ID]],Batters__No_Defense[[#All],[Card ID]],Batters__No_Defense[[#All],[oWAA/500]])</f>
        <v>0.21647816752516211</v>
      </c>
      <c r="AH198">
        <f>Position_Players[[#This Row],[DRAA]]/Weights!$J$15+Position_Players[[#This Row],[oWAA vL]]</f>
        <v>1.005065388549349</v>
      </c>
      <c r="AI198">
        <f>Position_Players[[#This Row],[DRAA]]/Weights!$J$15+Position_Players[[#This Row],[oWAA vR]]</f>
        <v>0.60052850641371047</v>
      </c>
      <c r="AJ198">
        <f>Position_Players[[#This Row],[tDRAA]]/Weights!$J$15+Position_Players[[#This Row],[OWAA]]</f>
        <v>0.65683838548660711</v>
      </c>
      <c r="AK198" cm="1">
        <f t="array" ref="AK198">SUMPRODUCT((Position_Players[POS]=Position_Players[[#This Row],[POS]])*(Position_Players[[#This Row],[pWAA vL]]&lt;Position_Players[pWAA vL]))+1</f>
        <v>28</v>
      </c>
      <c r="AL198" cm="1">
        <f t="array" ref="AL198">SUMPRODUCT((Position_Players[POS]=Position_Players[[#This Row],[POS]])*(Position_Players[[#This Row],[pWAA vR]]&lt;Position_Players[pWAA vR]))+1</f>
        <v>28</v>
      </c>
      <c r="AM198" cm="1">
        <f t="array" ref="AM198">SUMPRODUCT((Position_Players[POS]=Position_Players[[#This Row],[POS]])*(Position_Players[[#This Row],[pWAA]]&lt;Position_Players[pWAA]))+1</f>
        <v>25</v>
      </c>
      <c r="AN198">
        <f>_xlfn.XLOOKUP(Position_Players[[#This Row],[Card ID]],Batters__No_Defense[Card ID],Batters__No_Defense[wSB/500])</f>
        <v>0.57016496177484988</v>
      </c>
    </row>
    <row r="199" spans="1:40" x14ac:dyDescent="0.25">
      <c r="A199" t="s">
        <v>3463</v>
      </c>
      <c r="B199">
        <v>72629</v>
      </c>
      <c r="C199">
        <v>59</v>
      </c>
      <c r="D199">
        <v>61</v>
      </c>
      <c r="E199">
        <v>1</v>
      </c>
      <c r="F199">
        <v>3</v>
      </c>
      <c r="G199">
        <v>65</v>
      </c>
      <c r="H199">
        <v>65</v>
      </c>
      <c r="I199">
        <v>73</v>
      </c>
      <c r="J199">
        <v>68</v>
      </c>
      <c r="K199">
        <v>88</v>
      </c>
      <c r="L199">
        <v>52</v>
      </c>
      <c r="M199">
        <v>78</v>
      </c>
      <c r="N199">
        <v>76</v>
      </c>
      <c r="O199">
        <v>73</v>
      </c>
      <c r="P199">
        <v>96</v>
      </c>
      <c r="Q199">
        <v>54</v>
      </c>
      <c r="R199">
        <v>82</v>
      </c>
      <c r="S199">
        <v>73</v>
      </c>
      <c r="T199">
        <v>67</v>
      </c>
      <c r="U199">
        <v>85</v>
      </c>
      <c r="V199">
        <v>51</v>
      </c>
      <c r="W199">
        <v>78</v>
      </c>
      <c r="X199">
        <v>66</v>
      </c>
      <c r="Y199">
        <v>54</v>
      </c>
      <c r="Z199">
        <v>86</v>
      </c>
      <c r="AA199">
        <v>73</v>
      </c>
      <c r="AB199">
        <v>4.3701999999999952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4.3701999999999952</v>
      </c>
      <c r="AE199" cm="1">
        <f t="array" ref="AE199">_xlfn.XLOOKUP(Position_Players[[#This Row],[Card ID]],Batters__No_Defense[[#All],[Card ID]],Batters__No_Defense[[#All],[oWAA vL/500]])</f>
        <v>1.2273261730016085</v>
      </c>
      <c r="AF199" cm="1">
        <f t="array" ref="AF199">_xlfn.XLOOKUP(Position_Players[[#This Row],[Card ID]],Batters__No_Defense[[#All],[Card ID]],Batters__No_Defense[[#All],[oWAA vR/500]])</f>
        <v>0.35306461038436537</v>
      </c>
      <c r="AG199" cm="1">
        <f t="array" ref="AG199">_xlfn.XLOOKUP(Position_Players[[#This Row],[Card ID]],Batters__No_Defense[[#All],[Card ID]],Batters__No_Defense[[#All],[oWAA/500]])</f>
        <v>0.44260793210896671</v>
      </c>
      <c r="AH199">
        <f>Position_Players[[#This Row],[DRAA]]/Weights!$J$15+Position_Players[[#This Row],[oWAA vL]]</f>
        <v>1.6075494757508686</v>
      </c>
      <c r="AI199">
        <f>Position_Players[[#This Row],[DRAA]]/Weights!$J$15+Position_Players[[#This Row],[oWAA vR]]</f>
        <v>0.73328791313362562</v>
      </c>
      <c r="AJ199">
        <f>Position_Players[[#This Row],[tDRAA]]/Weights!$J$15+Position_Players[[#This Row],[OWAA]]</f>
        <v>0.82283123485822696</v>
      </c>
      <c r="AK199" cm="1">
        <f t="array" ref="AK199">SUMPRODUCT((Position_Players[POS]=Position_Players[[#This Row],[POS]])*(Position_Players[[#This Row],[pWAA vL]]&lt;Position_Players[pWAA vL]))+1</f>
        <v>9</v>
      </c>
      <c r="AL199" cm="1">
        <f t="array" ref="AL199">SUMPRODUCT((Position_Players[POS]=Position_Players[[#This Row],[POS]])*(Position_Players[[#This Row],[pWAA vR]]&lt;Position_Players[pWAA vR]))+1</f>
        <v>42</v>
      </c>
      <c r="AM199" cm="1">
        <f t="array" ref="AM199">SUMPRODUCT((Position_Players[POS]=Position_Players[[#This Row],[POS]])*(Position_Players[[#This Row],[pWAA]]&lt;Position_Players[pWAA]))+1</f>
        <v>25</v>
      </c>
      <c r="AN199">
        <f>_xlfn.XLOOKUP(Position_Players[[#This Row],[Card ID]],Batters__No_Defense[Card ID],Batters__No_Defense[wSB/500])</f>
        <v>0.40758911282970689</v>
      </c>
    </row>
    <row r="200" spans="1:40" x14ac:dyDescent="0.25">
      <c r="A200" t="s">
        <v>8289</v>
      </c>
      <c r="B200">
        <v>71983</v>
      </c>
      <c r="C200">
        <v>52</v>
      </c>
      <c r="D200">
        <v>30</v>
      </c>
      <c r="E200">
        <v>3</v>
      </c>
      <c r="F200">
        <v>2</v>
      </c>
      <c r="G200">
        <v>72</v>
      </c>
      <c r="H200">
        <v>51</v>
      </c>
      <c r="I200">
        <v>96</v>
      </c>
      <c r="J200">
        <v>44</v>
      </c>
      <c r="K200">
        <v>52</v>
      </c>
      <c r="L200">
        <v>97</v>
      </c>
      <c r="M200">
        <v>83</v>
      </c>
      <c r="N200">
        <v>93</v>
      </c>
      <c r="O200">
        <v>43</v>
      </c>
      <c r="P200">
        <v>51</v>
      </c>
      <c r="Q200">
        <v>92</v>
      </c>
      <c r="R200">
        <v>81</v>
      </c>
      <c r="S200">
        <v>97</v>
      </c>
      <c r="T200">
        <v>45</v>
      </c>
      <c r="U200">
        <v>53</v>
      </c>
      <c r="V200">
        <v>99</v>
      </c>
      <c r="W200">
        <v>84</v>
      </c>
      <c r="X200">
        <v>69</v>
      </c>
      <c r="Y200">
        <v>41</v>
      </c>
      <c r="Z200">
        <v>72</v>
      </c>
      <c r="AA200">
        <v>69</v>
      </c>
      <c r="AB200">
        <v>-5.2343600000000006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-5.2343600000000006</v>
      </c>
      <c r="AE200" cm="1">
        <f t="array" ref="AE200">_xlfn.XLOOKUP(Position_Players[[#This Row],[Card ID]],Batters__No_Defense[[#All],[Card ID]],Batters__No_Defense[[#All],[oWAA vL/500]])</f>
        <v>0.17301887541070216</v>
      </c>
      <c r="AF200" cm="1">
        <f t="array" ref="AF200">_xlfn.XLOOKUP(Position_Players[[#This Row],[Card ID]],Batters__No_Defense[[#All],[Card ID]],Batters__No_Defense[[#All],[oWAA vR/500]])</f>
        <v>0.71164774577596668</v>
      </c>
      <c r="AG200" cm="1">
        <f t="array" ref="AG200">_xlfn.XLOOKUP(Position_Players[[#This Row],[Card ID]],Batters__No_Defense[[#All],[Card ID]],Batters__No_Defense[[#All],[oWAA/500]])</f>
        <v>0.70537374633865457</v>
      </c>
      <c r="AH200">
        <f>Position_Players[[#This Row],[DRAA]]/Weights!$J$15+Position_Players[[#This Row],[oWAA vL]]</f>
        <v>-0.2823894919360142</v>
      </c>
      <c r="AI200">
        <f>Position_Players[[#This Row],[DRAA]]/Weights!$J$15+Position_Players[[#This Row],[oWAA vR]]</f>
        <v>0.25623937842925032</v>
      </c>
      <c r="AJ200">
        <f>Position_Players[[#This Row],[tDRAA]]/Weights!$J$15+Position_Players[[#This Row],[OWAA]]</f>
        <v>0.24996537899193821</v>
      </c>
      <c r="AK200" cm="1">
        <f t="array" ref="AK200">SUMPRODUCT((Position_Players[POS]=Position_Players[[#This Row],[POS]])*(Position_Players[[#This Row],[pWAA vL]]&lt;Position_Players[pWAA vL]))+1</f>
        <v>101</v>
      </c>
      <c r="AL200" cm="1">
        <f t="array" ref="AL200">SUMPRODUCT((Position_Players[POS]=Position_Players[[#This Row],[POS]])*(Position_Players[[#This Row],[pWAA vR]]&lt;Position_Players[pWAA vR]))+1</f>
        <v>31</v>
      </c>
      <c r="AM200" cm="1">
        <f t="array" ref="AM200">SUMPRODUCT((Position_Players[POS]=Position_Players[[#This Row],[POS]])*(Position_Players[[#This Row],[pWAA]]&lt;Position_Players[pWAA]))+1</f>
        <v>25</v>
      </c>
      <c r="AN200">
        <f>_xlfn.XLOOKUP(Position_Players[[#This Row],[Card ID]],Batters__No_Defense[Card ID],Batters__No_Defense[wSB/500])</f>
        <v>1.08668648922019E-2</v>
      </c>
    </row>
    <row r="201" spans="1:40" x14ac:dyDescent="0.25">
      <c r="A201" t="s">
        <v>3986</v>
      </c>
      <c r="B201">
        <v>71152</v>
      </c>
      <c r="C201">
        <v>50</v>
      </c>
      <c r="D201">
        <v>2</v>
      </c>
      <c r="E201">
        <v>64</v>
      </c>
      <c r="F201">
        <v>61</v>
      </c>
      <c r="G201">
        <v>10</v>
      </c>
      <c r="H201">
        <v>1</v>
      </c>
      <c r="I201">
        <v>89</v>
      </c>
      <c r="J201">
        <v>65</v>
      </c>
      <c r="K201">
        <v>36</v>
      </c>
      <c r="L201">
        <v>96</v>
      </c>
      <c r="M201">
        <v>43</v>
      </c>
      <c r="N201">
        <v>119</v>
      </c>
      <c r="O201">
        <v>105</v>
      </c>
      <c r="P201">
        <v>52</v>
      </c>
      <c r="Q201">
        <v>81</v>
      </c>
      <c r="R201">
        <v>31</v>
      </c>
      <c r="S201">
        <v>80</v>
      </c>
      <c r="T201">
        <v>56</v>
      </c>
      <c r="U201">
        <v>32</v>
      </c>
      <c r="V201">
        <v>102</v>
      </c>
      <c r="W201">
        <v>48</v>
      </c>
      <c r="X201">
        <v>70</v>
      </c>
      <c r="Y201">
        <v>85</v>
      </c>
      <c r="Z201">
        <v>75</v>
      </c>
      <c r="AA201">
        <v>60</v>
      </c>
      <c r="AB201" s="8">
        <v>10.905279999999999</v>
      </c>
      <c r="AC201" s="9" t="s">
        <v>2477</v>
      </c>
      <c r="AD201" s="9">
        <f>IF(Position_Players[[#This Row],[DRAA]]&gt;Weights!$J$15,Weights!$J$15+LN(Position_Players[[#This Row],[DRAA]]-Weights!$J$15),Position_Players[[#This Row],[DRAA]])</f>
        <v>10.905279999999999</v>
      </c>
      <c r="AE201" cm="1">
        <f t="array" ref="AE201">_xlfn.XLOOKUP(Position_Players[[#This Row],[Card ID]],Batters__No_Defense[[#All],[Card ID]],Batters__No_Defense[[#All],[oWAA vL/500]])</f>
        <v>1.3664518522682441</v>
      </c>
      <c r="AF201" cm="1">
        <f t="array" ref="AF201">_xlfn.XLOOKUP(Position_Players[[#This Row],[Card ID]],Batters__No_Defense[[#All],[Card ID]],Batters__No_Defense[[#All],[oWAA vR/500]])</f>
        <v>-1.1209880894444313</v>
      </c>
      <c r="AG201" cm="1">
        <f t="array" ref="AG201">_xlfn.XLOOKUP(Position_Players[[#This Row],[Card ID]],Batters__No_Defense[[#All],[Card ID]],Batters__No_Defense[[#All],[oWAA/500]])</f>
        <v>-0.39716087639860731</v>
      </c>
      <c r="AH201">
        <f>Position_Players[[#This Row],[DRAA]]/Weights!$J$15+Position_Players[[#This Row],[oWAA vL]]</f>
        <v>2.3152508955627056</v>
      </c>
      <c r="AI201">
        <f>Position_Players[[#This Row],[DRAA]]/Weights!$J$15+Position_Players[[#This Row],[oWAA vR]]</f>
        <v>-0.17218904614996966</v>
      </c>
      <c r="AJ201">
        <f>Position_Players[[#This Row],[tDRAA]]/Weights!$J$15+Position_Players[[#This Row],[OWAA]]</f>
        <v>0.55163816689585432</v>
      </c>
      <c r="AK201" cm="1">
        <f t="array" ref="AK201">SUMPRODUCT((Position_Players[POS]=Position_Players[[#This Row],[POS]])*(Position_Players[[#This Row],[pWAA vL]]&lt;Position_Players[pWAA vL]))+1</f>
        <v>5</v>
      </c>
      <c r="AL201" cm="1">
        <f t="array" ref="AL201">SUMPRODUCT((Position_Players[POS]=Position_Players[[#This Row],[POS]])*(Position_Players[[#This Row],[pWAA vR]]&lt;Position_Players[pWAA vR]))+1</f>
        <v>52</v>
      </c>
      <c r="AM201" cm="1">
        <f t="array" ref="AM201">SUMPRODUCT((Position_Players[POS]=Position_Players[[#This Row],[POS]])*(Position_Players[[#This Row],[pWAA]]&lt;Position_Players[pWAA]))+1</f>
        <v>25</v>
      </c>
      <c r="AN201">
        <f>_xlfn.XLOOKUP(Position_Players[[#This Row],[Card ID]],Batters__No_Defense[Card ID],Batters__No_Defense[wSB/500])</f>
        <v>4.7591612674956596E-2</v>
      </c>
    </row>
    <row r="202" spans="1:40" x14ac:dyDescent="0.25">
      <c r="A202" t="s">
        <v>3446</v>
      </c>
      <c r="B202">
        <v>72390</v>
      </c>
      <c r="C202">
        <v>56</v>
      </c>
      <c r="D202">
        <v>64</v>
      </c>
      <c r="E202">
        <v>2</v>
      </c>
      <c r="F202">
        <v>1</v>
      </c>
      <c r="G202">
        <v>60</v>
      </c>
      <c r="H202">
        <v>56</v>
      </c>
      <c r="I202">
        <v>86</v>
      </c>
      <c r="J202">
        <v>56</v>
      </c>
      <c r="K202">
        <v>53</v>
      </c>
      <c r="L202">
        <v>66</v>
      </c>
      <c r="M202">
        <v>104</v>
      </c>
      <c r="N202">
        <v>83</v>
      </c>
      <c r="O202">
        <v>54</v>
      </c>
      <c r="P202">
        <v>53</v>
      </c>
      <c r="Q202">
        <v>63</v>
      </c>
      <c r="R202">
        <v>100</v>
      </c>
      <c r="S202">
        <v>88</v>
      </c>
      <c r="T202">
        <v>57</v>
      </c>
      <c r="U202">
        <v>54</v>
      </c>
      <c r="V202">
        <v>68</v>
      </c>
      <c r="W202">
        <v>106</v>
      </c>
      <c r="X202">
        <v>68</v>
      </c>
      <c r="Y202">
        <v>58</v>
      </c>
      <c r="Z202">
        <v>74</v>
      </c>
      <c r="AA202">
        <v>67</v>
      </c>
      <c r="AB202">
        <v>0.79839999999999922</v>
      </c>
      <c r="AC202" t="s">
        <v>2473</v>
      </c>
      <c r="AD202" s="9">
        <f>IF(Position_Players[[#This Row],[DRAA]]&gt;Weights!$J$15,Weights!$J$15+LN(Position_Players[[#This Row],[DRAA]]-Weights!$J$15),Position_Players[[#This Row],[DRAA]])</f>
        <v>0.79839999999999922</v>
      </c>
      <c r="AE202" cm="1">
        <f t="array" ref="AE202">_xlfn.XLOOKUP(Position_Players[[#This Row],[Card ID]],Batters__No_Defense[[#All],[Card ID]],Batters__No_Defense[[#All],[oWAA vL/500]])</f>
        <v>0.19775299481760808</v>
      </c>
      <c r="AF202" cm="1">
        <f t="array" ref="AF202">_xlfn.XLOOKUP(Position_Players[[#This Row],[Card ID]],Batters__No_Defense[[#All],[Card ID]],Batters__No_Defense[[#All],[oWAA vR/500]])</f>
        <v>0.78511339802653701</v>
      </c>
      <c r="AG202" cm="1">
        <f t="array" ref="AG202">_xlfn.XLOOKUP(Position_Players[[#This Row],[Card ID]],Batters__No_Defense[[#All],[Card ID]],Batters__No_Defense[[#All],[oWAA/500]])</f>
        <v>0.71573157847898627</v>
      </c>
      <c r="AH202">
        <f>Position_Players[[#This Row],[DRAA]]/Weights!$J$15+Position_Players[[#This Row],[oWAA vL]]</f>
        <v>0.26721670012057119</v>
      </c>
      <c r="AI202">
        <f>Position_Players[[#This Row],[DRAA]]/Weights!$J$15+Position_Players[[#This Row],[oWAA vR]]</f>
        <v>0.8545771033295001</v>
      </c>
      <c r="AJ202">
        <f>Position_Players[[#This Row],[tDRAA]]/Weights!$J$15+Position_Players[[#This Row],[OWAA]]</f>
        <v>0.78519528378194936</v>
      </c>
      <c r="AK202" cm="1">
        <f t="array" ref="AK202">SUMPRODUCT((Position_Players[POS]=Position_Players[[#This Row],[POS]])*(Position_Players[[#This Row],[pWAA vL]]&lt;Position_Players[pWAA vL]))+1</f>
        <v>97</v>
      </c>
      <c r="AL202" cm="1">
        <f t="array" ref="AL202">SUMPRODUCT((Position_Players[POS]=Position_Players[[#This Row],[POS]])*(Position_Players[[#This Row],[pWAA vR]]&lt;Position_Players[pWAA vR]))+1</f>
        <v>30</v>
      </c>
      <c r="AM202" cm="1">
        <f t="array" ref="AM202">SUMPRODUCT((Position_Players[POS]=Position_Players[[#This Row],[POS]])*(Position_Players[[#This Row],[pWAA]]&lt;Position_Players[pWAA]))+1</f>
        <v>26</v>
      </c>
      <c r="AN202">
        <f>_xlfn.XLOOKUP(Position_Players[[#This Row],[Card ID]],Batters__No_Defense[Card ID],Batters__No_Defense[wSB/500])</f>
        <v>3.2352862841935282E-2</v>
      </c>
    </row>
    <row r="203" spans="1:40" x14ac:dyDescent="0.25">
      <c r="A203" t="s">
        <v>7530</v>
      </c>
      <c r="B203">
        <v>70852</v>
      </c>
      <c r="C203">
        <v>52</v>
      </c>
      <c r="D203">
        <v>6</v>
      </c>
      <c r="E203">
        <v>0</v>
      </c>
      <c r="F203">
        <v>0</v>
      </c>
      <c r="G203">
        <v>92</v>
      </c>
      <c r="H203">
        <v>47</v>
      </c>
      <c r="I203">
        <v>62</v>
      </c>
      <c r="J203">
        <v>14</v>
      </c>
      <c r="K203">
        <v>71</v>
      </c>
      <c r="L203">
        <v>102</v>
      </c>
      <c r="M203">
        <v>52</v>
      </c>
      <c r="N203">
        <v>66</v>
      </c>
      <c r="O203">
        <v>8</v>
      </c>
      <c r="P203">
        <v>108</v>
      </c>
      <c r="Q203">
        <v>106</v>
      </c>
      <c r="R203">
        <v>43</v>
      </c>
      <c r="S203">
        <v>61</v>
      </c>
      <c r="T203">
        <v>16</v>
      </c>
      <c r="U203">
        <v>62</v>
      </c>
      <c r="V203">
        <v>101</v>
      </c>
      <c r="W203">
        <v>54</v>
      </c>
      <c r="X203">
        <v>71</v>
      </c>
      <c r="Y203">
        <v>85</v>
      </c>
      <c r="Z203">
        <v>88</v>
      </c>
      <c r="AA203">
        <v>73</v>
      </c>
      <c r="AB203">
        <v>13.667020000000008</v>
      </c>
      <c r="AC203" t="s">
        <v>2474</v>
      </c>
      <c r="AD203" s="9">
        <f>IF(Position_Players[[#This Row],[DRAA]]&gt;Weights!$J$15,Weights!$J$15+LN(Position_Players[[#This Row],[DRAA]]-Weights!$J$15),Position_Players[[#This Row],[DRAA]])</f>
        <v>12.269994892428953</v>
      </c>
      <c r="AE203" cm="1">
        <f t="array" ref="AE203">_xlfn.XLOOKUP(Position_Players[[#This Row],[Card ID]],Batters__No_Defense[[#All],[Card ID]],Batters__No_Defense[[#All],[oWAA vL/500]])</f>
        <v>-0.76816673502352295</v>
      </c>
      <c r="AF203" cm="1">
        <f t="array" ref="AF203">_xlfn.XLOOKUP(Position_Players[[#This Row],[Card ID]],Batters__No_Defense[[#All],[Card ID]],Batters__No_Defense[[#All],[oWAA vR/500]])</f>
        <v>-1.4611027994620618</v>
      </c>
      <c r="AG203" cm="1">
        <f t="array" ref="AG203">_xlfn.XLOOKUP(Position_Players[[#This Row],[Card ID]],Batters__No_Defense[[#All],[Card ID]],Batters__No_Defense[[#All],[oWAA/500]])</f>
        <v>-0.99461436411296877</v>
      </c>
      <c r="AH203">
        <f>Position_Players[[#This Row],[DRAA]]/Weights!$J$15+Position_Players[[#This Row],[oWAA vL]]</f>
        <v>0.42091373798462361</v>
      </c>
      <c r="AI203">
        <f>Position_Players[[#This Row],[DRAA]]/Weights!$J$15+Position_Players[[#This Row],[oWAA vR]]</f>
        <v>-0.27202232645391522</v>
      </c>
      <c r="AJ203">
        <f>Position_Players[[#This Row],[tDRAA]]/Weights!$J$15+Position_Players[[#This Row],[OWAA]]</f>
        <v>7.2919840892727628E-2</v>
      </c>
      <c r="AK203" cm="1">
        <f t="array" ref="AK203">SUMPRODUCT((Position_Players[POS]=Position_Players[[#This Row],[POS]])*(Position_Players[[#This Row],[pWAA vL]]&lt;Position_Players[pWAA vL]))+1</f>
        <v>13</v>
      </c>
      <c r="AL203" cm="1">
        <f t="array" ref="AL203">SUMPRODUCT((Position_Players[POS]=Position_Players[[#This Row],[POS]])*(Position_Players[[#This Row],[pWAA vR]]&lt;Position_Players[pWAA vR]))+1</f>
        <v>35</v>
      </c>
      <c r="AM203" cm="1">
        <f t="array" ref="AM203">SUMPRODUCT((Position_Players[POS]=Position_Players[[#This Row],[POS]])*(Position_Players[[#This Row],[pWAA]]&lt;Position_Players[pWAA]))+1</f>
        <v>26</v>
      </c>
      <c r="AN203">
        <f>_xlfn.XLOOKUP(Position_Players[[#This Row],[Card ID]],Batters__No_Defense[Card ID],Batters__No_Defense[wSB/500])</f>
        <v>0.76282358692393026</v>
      </c>
    </row>
    <row r="204" spans="1:40" x14ac:dyDescent="0.25">
      <c r="A204" t="s">
        <v>7704</v>
      </c>
      <c r="B204">
        <v>72395</v>
      </c>
      <c r="C204">
        <v>52</v>
      </c>
      <c r="D204">
        <v>33</v>
      </c>
      <c r="E204">
        <v>3</v>
      </c>
      <c r="F204">
        <v>2</v>
      </c>
      <c r="G204">
        <v>68</v>
      </c>
      <c r="H204">
        <v>56</v>
      </c>
      <c r="I204">
        <v>101</v>
      </c>
      <c r="J204">
        <v>64</v>
      </c>
      <c r="K204">
        <v>62</v>
      </c>
      <c r="L204">
        <v>76</v>
      </c>
      <c r="M204">
        <v>74</v>
      </c>
      <c r="N204">
        <v>105</v>
      </c>
      <c r="O204">
        <v>68</v>
      </c>
      <c r="P204">
        <v>64</v>
      </c>
      <c r="Q204">
        <v>79</v>
      </c>
      <c r="R204">
        <v>76</v>
      </c>
      <c r="S204">
        <v>100</v>
      </c>
      <c r="T204">
        <v>63</v>
      </c>
      <c r="U204">
        <v>62</v>
      </c>
      <c r="V204">
        <v>75</v>
      </c>
      <c r="W204">
        <v>74</v>
      </c>
      <c r="X204">
        <v>86</v>
      </c>
      <c r="Y204">
        <v>83</v>
      </c>
      <c r="Z204">
        <v>87</v>
      </c>
      <c r="AA204">
        <v>77</v>
      </c>
      <c r="AB204">
        <v>4.8229199999999972</v>
      </c>
      <c r="AC204" t="s">
        <v>2475</v>
      </c>
      <c r="AD204" s="9">
        <f>IF(Position_Players[[#This Row],[DRAA]]&gt;Weights!$J$15,Weights!$J$15+LN(Position_Players[[#This Row],[DRAA]]-Weights!$J$15),Position_Players[[#This Row],[DRAA]])</f>
        <v>4.8229199999999972</v>
      </c>
      <c r="AE204" cm="1">
        <f t="array" ref="AE204">_xlfn.XLOOKUP(Position_Players[[#This Row],[Card ID]],Batters__No_Defense[[#All],[Card ID]],Batters__No_Defense[[#All],[oWAA vL/500]])</f>
        <v>0.87917613101809722</v>
      </c>
      <c r="AF204" cm="1">
        <f t="array" ref="AF204">_xlfn.XLOOKUP(Position_Players[[#This Row],[Card ID]],Batters__No_Defense[[#All],[Card ID]],Batters__No_Defense[[#All],[oWAA vR/500]])</f>
        <v>0.44686638016633035</v>
      </c>
      <c r="AG204" cm="1">
        <f t="array" ref="AG204">_xlfn.XLOOKUP(Position_Players[[#This Row],[Card ID]],Batters__No_Defense[[#All],[Card ID]],Batters__No_Defense[[#All],[oWAA/500]])</f>
        <v>0.59308255443437896</v>
      </c>
      <c r="AH204">
        <f>Position_Players[[#This Row],[DRAA]]/Weights!$J$15+Position_Players[[#This Row],[oWAA vL]]</f>
        <v>1.298787721173116</v>
      </c>
      <c r="AI204">
        <f>Position_Players[[#This Row],[DRAA]]/Weights!$J$15+Position_Players[[#This Row],[oWAA vR]]</f>
        <v>0.8664779703213491</v>
      </c>
      <c r="AJ204">
        <f>Position_Players[[#This Row],[tDRAA]]/Weights!$J$15+Position_Players[[#This Row],[OWAA]]</f>
        <v>1.0126941445893978</v>
      </c>
      <c r="AK204" cm="1">
        <f t="array" ref="AK204">SUMPRODUCT((Position_Players[POS]=Position_Players[[#This Row],[POS]])*(Position_Players[[#This Row],[pWAA vL]]&lt;Position_Players[pWAA vL]))+1</f>
        <v>20</v>
      </c>
      <c r="AL204" cm="1">
        <f t="array" ref="AL204">SUMPRODUCT((Position_Players[POS]=Position_Players[[#This Row],[POS]])*(Position_Players[[#This Row],[pWAA vR]]&lt;Position_Players[pWAA vR]))+1</f>
        <v>26</v>
      </c>
      <c r="AM204" cm="1">
        <f t="array" ref="AM204">SUMPRODUCT((Position_Players[POS]=Position_Players[[#This Row],[POS]])*(Position_Players[[#This Row],[pWAA]]&lt;Position_Players[pWAA]))+1</f>
        <v>17</v>
      </c>
      <c r="AN204">
        <f>_xlfn.XLOOKUP(Position_Players[[#This Row],[Card ID]],Batters__No_Defense[Card ID],Batters__No_Defense[wSB/500])</f>
        <v>0.59685202937977211</v>
      </c>
    </row>
    <row r="205" spans="1:40" x14ac:dyDescent="0.25">
      <c r="A205" t="s">
        <v>5176</v>
      </c>
      <c r="B205">
        <v>70464</v>
      </c>
      <c r="C205">
        <v>56</v>
      </c>
      <c r="D205">
        <v>75</v>
      </c>
      <c r="E205">
        <v>0</v>
      </c>
      <c r="F205">
        <v>0</v>
      </c>
      <c r="G205">
        <v>6</v>
      </c>
      <c r="H205">
        <v>5</v>
      </c>
      <c r="I205">
        <v>109</v>
      </c>
      <c r="J205">
        <v>19</v>
      </c>
      <c r="K205">
        <v>76</v>
      </c>
      <c r="L205">
        <v>88</v>
      </c>
      <c r="M205">
        <v>73</v>
      </c>
      <c r="N205">
        <v>148</v>
      </c>
      <c r="O205">
        <v>24</v>
      </c>
      <c r="P205">
        <v>70</v>
      </c>
      <c r="Q205">
        <v>98</v>
      </c>
      <c r="R205">
        <v>75</v>
      </c>
      <c r="S205">
        <v>100</v>
      </c>
      <c r="T205">
        <v>18</v>
      </c>
      <c r="U205">
        <v>78</v>
      </c>
      <c r="V205">
        <v>85</v>
      </c>
      <c r="W205">
        <v>73</v>
      </c>
      <c r="X205">
        <v>57</v>
      </c>
      <c r="Y205">
        <v>51</v>
      </c>
      <c r="Z205">
        <v>65</v>
      </c>
      <c r="AA205">
        <v>63</v>
      </c>
      <c r="AB205">
        <v>3.3083600000000017</v>
      </c>
      <c r="AC205" t="s">
        <v>2476</v>
      </c>
      <c r="AD205" s="9">
        <f>IF(Position_Players[[#This Row],[DRAA]]&gt;Weights!$J$15,Weights!$J$15+LN(Position_Players[[#This Row],[DRAA]]-Weights!$J$15),Position_Players[[#This Row],[DRAA]])</f>
        <v>3.3083600000000017</v>
      </c>
      <c r="AE205" cm="1">
        <f t="array" ref="AE205">_xlfn.XLOOKUP(Position_Players[[#This Row],[Card ID]],Batters__No_Defense[[#All],[Card ID]],Batters__No_Defense[[#All],[oWAA vL/500]])</f>
        <v>0.47736192828845725</v>
      </c>
      <c r="AF205" cm="1">
        <f t="array" ref="AF205">_xlfn.XLOOKUP(Position_Players[[#This Row],[Card ID]],Batters__No_Defense[[#All],[Card ID]],Batters__No_Defense[[#All],[oWAA vR/500]])</f>
        <v>-0.38184085502103704</v>
      </c>
      <c r="AG205" cm="1">
        <f t="array" ref="AG205">_xlfn.XLOOKUP(Position_Players[[#This Row],[Card ID]],Batters__No_Defense[[#All],[Card ID]],Batters__No_Defense[[#All],[oWAA/500]])</f>
        <v>2.0869475951722578E-2</v>
      </c>
      <c r="AH205">
        <f>Position_Players[[#This Row],[DRAA]]/Weights!$J$15+Position_Players[[#This Row],[oWAA vL]]</f>
        <v>0.76520128710122193</v>
      </c>
      <c r="AI205">
        <f>Position_Players[[#This Row],[DRAA]]/Weights!$J$15+Position_Players[[#This Row],[oWAA vR]]</f>
        <v>-9.4001496208272306E-2</v>
      </c>
      <c r="AJ205">
        <f>Position_Players[[#This Row],[tDRAA]]/Weights!$J$15+Position_Players[[#This Row],[OWAA]]</f>
        <v>0.30870883476448729</v>
      </c>
      <c r="AK205" cm="1">
        <f t="array" ref="AK205">SUMPRODUCT((Position_Players[POS]=Position_Players[[#This Row],[POS]])*(Position_Players[[#This Row],[pWAA vL]]&lt;Position_Players[pWAA vL]))+1</f>
        <v>22</v>
      </c>
      <c r="AL205" cm="1">
        <f t="array" ref="AL205">SUMPRODUCT((Position_Players[POS]=Position_Players[[#This Row],[POS]])*(Position_Players[[#This Row],[pWAA vR]]&lt;Position_Players[pWAA vR]))+1</f>
        <v>51</v>
      </c>
      <c r="AM205" cm="1">
        <f t="array" ref="AM205">SUMPRODUCT((Position_Players[POS]=Position_Players[[#This Row],[POS]])*(Position_Players[[#This Row],[pWAA]]&lt;Position_Players[pWAA]))+1</f>
        <v>26</v>
      </c>
      <c r="AN205">
        <f>_xlfn.XLOOKUP(Position_Players[[#This Row],[Card ID]],Batters__No_Defense[Card ID],Batters__No_Defense[wSB/500])</f>
        <v>0</v>
      </c>
    </row>
    <row r="206" spans="1:40" x14ac:dyDescent="0.25">
      <c r="A206" t="s">
        <v>5188</v>
      </c>
      <c r="B206">
        <v>72290</v>
      </c>
      <c r="C206">
        <v>59</v>
      </c>
      <c r="D206">
        <v>27</v>
      </c>
      <c r="E206">
        <v>1</v>
      </c>
      <c r="F206">
        <v>5</v>
      </c>
      <c r="G206">
        <v>39</v>
      </c>
      <c r="H206">
        <v>62</v>
      </c>
      <c r="I206">
        <v>87</v>
      </c>
      <c r="J206">
        <v>77</v>
      </c>
      <c r="K206">
        <v>72</v>
      </c>
      <c r="L206">
        <v>63</v>
      </c>
      <c r="M206">
        <v>79</v>
      </c>
      <c r="N206">
        <v>81</v>
      </c>
      <c r="O206">
        <v>72</v>
      </c>
      <c r="P206">
        <v>69</v>
      </c>
      <c r="Q206">
        <v>59</v>
      </c>
      <c r="R206">
        <v>76</v>
      </c>
      <c r="S206">
        <v>89</v>
      </c>
      <c r="T206">
        <v>79</v>
      </c>
      <c r="U206">
        <v>73</v>
      </c>
      <c r="V206">
        <v>65</v>
      </c>
      <c r="W206">
        <v>80</v>
      </c>
      <c r="X206">
        <v>46</v>
      </c>
      <c r="Y206">
        <v>13</v>
      </c>
      <c r="Z206">
        <v>67</v>
      </c>
      <c r="AA206">
        <v>46</v>
      </c>
      <c r="AB206">
        <v>-1.4054000000000002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-1.4054000000000002</v>
      </c>
      <c r="AE206" cm="1">
        <f t="array" ref="AE206">_xlfn.XLOOKUP(Position_Players[[#This Row],[Card ID]],Batters__No_Defense[[#All],[Card ID]],Batters__No_Defense[[#All],[oWAA vL/500]])</f>
        <v>0.24803714366766741</v>
      </c>
      <c r="AF206" cm="1">
        <f t="array" ref="AF206">_xlfn.XLOOKUP(Position_Players[[#This Row],[Card ID]],Batters__No_Defense[[#All],[Card ID]],Batters__No_Defense[[#All],[oWAA vR/500]])</f>
        <v>1.2320849761752473</v>
      </c>
      <c r="AG206" cm="1">
        <f t="array" ref="AG206">_xlfn.XLOOKUP(Position_Players[[#This Row],[Card ID]],Batters__No_Defense[[#All],[Card ID]],Batters__No_Defense[[#All],[oWAA/500]])</f>
        <v>0.77432860863877773</v>
      </c>
      <c r="AH206">
        <f>Position_Players[[#This Row],[DRAA]]/Weights!$J$15+Position_Players[[#This Row],[oWAA vL]]</f>
        <v>0.1257622295484484</v>
      </c>
      <c r="AI206">
        <f>Position_Players[[#This Row],[DRAA]]/Weights!$J$15+Position_Players[[#This Row],[oWAA vR]]</f>
        <v>1.1098100620560283</v>
      </c>
      <c r="AJ206">
        <f>Position_Players[[#This Row],[tDRAA]]/Weights!$J$15+Position_Players[[#This Row],[OWAA]]</f>
        <v>0.65205369451955875</v>
      </c>
      <c r="AK206" cm="1">
        <f t="array" ref="AK206">SUMPRODUCT((Position_Players[POS]=Position_Players[[#This Row],[POS]])*(Position_Players[[#This Row],[pWAA vL]]&lt;Position_Players[pWAA vL]))+1</f>
        <v>112</v>
      </c>
      <c r="AL206" cm="1">
        <f t="array" ref="AL206">SUMPRODUCT((Position_Players[POS]=Position_Players[[#This Row],[POS]])*(Position_Players[[#This Row],[pWAA vR]]&lt;Position_Players[pWAA vR]))+1</f>
        <v>9</v>
      </c>
      <c r="AM206" cm="1">
        <f t="array" ref="AM206">SUMPRODUCT((Position_Players[POS]=Position_Players[[#This Row],[POS]])*(Position_Players[[#This Row],[pWAA]]&lt;Position_Players[pWAA]))+1</f>
        <v>26</v>
      </c>
      <c r="AN206">
        <f>_xlfn.XLOOKUP(Position_Players[[#This Row],[Card ID]],Batters__No_Defense[Card ID],Batters__No_Defense[wSB/500])</f>
        <v>0</v>
      </c>
    </row>
    <row r="207" spans="1:40" x14ac:dyDescent="0.25">
      <c r="A207" t="s">
        <v>8962</v>
      </c>
      <c r="B207">
        <v>72841</v>
      </c>
      <c r="C207">
        <v>47</v>
      </c>
      <c r="D207">
        <v>69</v>
      </c>
      <c r="E207">
        <v>0</v>
      </c>
      <c r="F207">
        <v>0</v>
      </c>
      <c r="G207">
        <v>7</v>
      </c>
      <c r="H207">
        <v>7</v>
      </c>
      <c r="I207">
        <v>75</v>
      </c>
      <c r="J207">
        <v>51</v>
      </c>
      <c r="K207">
        <v>53</v>
      </c>
      <c r="L207">
        <v>99</v>
      </c>
      <c r="M207">
        <v>76</v>
      </c>
      <c r="N207">
        <v>69</v>
      </c>
      <c r="O207">
        <v>36</v>
      </c>
      <c r="P207">
        <v>43</v>
      </c>
      <c r="Q207">
        <v>106</v>
      </c>
      <c r="R207">
        <v>82</v>
      </c>
      <c r="S207">
        <v>77</v>
      </c>
      <c r="T207">
        <v>55</v>
      </c>
      <c r="U207">
        <v>56</v>
      </c>
      <c r="V207">
        <v>97</v>
      </c>
      <c r="W207">
        <v>74</v>
      </c>
      <c r="X207">
        <v>40</v>
      </c>
      <c r="Y207">
        <v>18</v>
      </c>
      <c r="Z207">
        <v>58</v>
      </c>
      <c r="AA207">
        <v>44</v>
      </c>
      <c r="AB207">
        <v>5.7157999999999944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5.7157999999999944</v>
      </c>
      <c r="AE207" cm="1">
        <f t="array" ref="AE207">_xlfn.XLOOKUP(Position_Players[[#This Row],[Card ID]],Batters__No_Defense[[#All],[Card ID]],Batters__No_Defense[[#All],[oWAA vL/500]])</f>
        <v>-3.1602513265959378E-2</v>
      </c>
      <c r="AF207" cm="1">
        <f t="array" ref="AF207">_xlfn.XLOOKUP(Position_Players[[#This Row],[Card ID]],Batters__No_Defense[[#All],[Card ID]],Batters__No_Defense[[#All],[oWAA vR/500]])</f>
        <v>0.32722824462894745</v>
      </c>
      <c r="AG207" cm="1">
        <f t="array" ref="AG207">_xlfn.XLOOKUP(Position_Players[[#This Row],[Card ID]],Batters__No_Defense[[#All],[Card ID]],Batters__No_Defense[[#All],[oWAA/500]])</f>
        <v>0.31045698816742956</v>
      </c>
      <c r="AH207">
        <f>Position_Players[[#This Row],[DRAA]]/Weights!$J$15+Position_Players[[#This Row],[oWAA vL]]</f>
        <v>0.46569288599591002</v>
      </c>
      <c r="AI207">
        <f>Position_Players[[#This Row],[DRAA]]/Weights!$J$15+Position_Players[[#This Row],[oWAA vR]]</f>
        <v>0.82452364389081678</v>
      </c>
      <c r="AJ207">
        <f>Position_Players[[#This Row],[tDRAA]]/Weights!$J$15+Position_Players[[#This Row],[OWAA]]</f>
        <v>0.80775238742929889</v>
      </c>
      <c r="AK207" cm="1">
        <f t="array" ref="AK207">SUMPRODUCT((Position_Players[POS]=Position_Players[[#This Row],[POS]])*(Position_Players[[#This Row],[pWAA vL]]&lt;Position_Players[pWAA vL]))+1</f>
        <v>86</v>
      </c>
      <c r="AL207" cm="1">
        <f t="array" ref="AL207">SUMPRODUCT((Position_Players[POS]=Position_Players[[#This Row],[POS]])*(Position_Players[[#This Row],[pWAA vR]]&lt;Position_Players[pWAA vR]))+1</f>
        <v>34</v>
      </c>
      <c r="AM207" cm="1">
        <f t="array" ref="AM207">SUMPRODUCT((Position_Players[POS]=Position_Players[[#This Row],[POS]])*(Position_Players[[#This Row],[pWAA]]&lt;Position_Players[pWAA]))+1</f>
        <v>26</v>
      </c>
      <c r="AN207">
        <f>_xlfn.XLOOKUP(Position_Players[[#This Row],[Card ID]],Batters__No_Defense[Card ID],Batters__No_Defense[wSB/500])</f>
        <v>0</v>
      </c>
    </row>
    <row r="208" spans="1:40" x14ac:dyDescent="0.25">
      <c r="A208" t="s">
        <v>8123</v>
      </c>
      <c r="B208">
        <v>71862</v>
      </c>
      <c r="C208">
        <v>57</v>
      </c>
      <c r="D208">
        <v>62</v>
      </c>
      <c r="E208">
        <v>1</v>
      </c>
      <c r="F208">
        <v>1</v>
      </c>
      <c r="G208">
        <v>59</v>
      </c>
      <c r="H208">
        <v>57</v>
      </c>
      <c r="I208">
        <v>82</v>
      </c>
      <c r="J208">
        <v>73</v>
      </c>
      <c r="K208">
        <v>65</v>
      </c>
      <c r="L208">
        <v>76</v>
      </c>
      <c r="M208">
        <v>66</v>
      </c>
      <c r="N208">
        <v>86</v>
      </c>
      <c r="O208">
        <v>77</v>
      </c>
      <c r="P208">
        <v>67</v>
      </c>
      <c r="Q208">
        <v>81</v>
      </c>
      <c r="R208">
        <v>68</v>
      </c>
      <c r="S208">
        <v>81</v>
      </c>
      <c r="T208">
        <v>72</v>
      </c>
      <c r="U208">
        <v>65</v>
      </c>
      <c r="V208">
        <v>75</v>
      </c>
      <c r="W208">
        <v>66</v>
      </c>
      <c r="X208">
        <v>55</v>
      </c>
      <c r="Y208">
        <v>41</v>
      </c>
      <c r="Z208">
        <v>73</v>
      </c>
      <c r="AA208">
        <v>61</v>
      </c>
      <c r="AB208">
        <v>-1.87852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-1.87852</v>
      </c>
      <c r="AE208" cm="1">
        <f t="array" ref="AE208">_xlfn.XLOOKUP(Position_Players[[#This Row],[Card ID]],Batters__No_Defense[[#All],[Card ID]],Batters__No_Defense[[#All],[oWAA vL/500]])</f>
        <v>0.99917900762373613</v>
      </c>
      <c r="AF208" cm="1">
        <f t="array" ref="AF208">_xlfn.XLOOKUP(Position_Players[[#This Row],[Card ID]],Batters__No_Defense[[#All],[Card ID]],Batters__No_Defense[[#All],[oWAA vR/500]])</f>
        <v>0.29896774649815638</v>
      </c>
      <c r="AG208" cm="1">
        <f t="array" ref="AG208">_xlfn.XLOOKUP(Position_Players[[#This Row],[Card ID]],Batters__No_Defense[[#All],[Card ID]],Batters__No_Defense[[#All],[oWAA/500]])</f>
        <v>0.40945374123252098</v>
      </c>
      <c r="AH208">
        <f>Position_Players[[#This Row],[DRAA]]/Weights!$J$15+Position_Players[[#This Row],[oWAA vL]]</f>
        <v>0.83574093186506582</v>
      </c>
      <c r="AI208">
        <f>Position_Players[[#This Row],[DRAA]]/Weights!$J$15+Position_Players[[#This Row],[oWAA vR]]</f>
        <v>0.13552967073948607</v>
      </c>
      <c r="AJ208">
        <f>Position_Players[[#This Row],[tDRAA]]/Weights!$J$15+Position_Players[[#This Row],[OWAA]]</f>
        <v>0.24601566547385068</v>
      </c>
      <c r="AK208" cm="1">
        <f t="array" ref="AK208">SUMPRODUCT((Position_Players[POS]=Position_Players[[#This Row],[POS]])*(Position_Players[[#This Row],[pWAA vL]]&lt;Position_Players[pWAA vL]))+1</f>
        <v>15</v>
      </c>
      <c r="AL208" cm="1">
        <f t="array" ref="AL208">SUMPRODUCT((Position_Players[POS]=Position_Players[[#This Row],[POS]])*(Position_Players[[#This Row],[pWAA vR]]&lt;Position_Players[pWAA vR]))+1</f>
        <v>41</v>
      </c>
      <c r="AM208" cm="1">
        <f t="array" ref="AM208">SUMPRODUCT((Position_Players[POS]=Position_Players[[#This Row],[POS]])*(Position_Players[[#This Row],[pWAA]]&lt;Position_Players[pWAA]))+1</f>
        <v>26</v>
      </c>
      <c r="AN208">
        <f>_xlfn.XLOOKUP(Position_Players[[#This Row],[Card ID]],Batters__No_Defense[Card ID],Batters__No_Defense[wSB/500])</f>
        <v>1.6419371222967771E-2</v>
      </c>
    </row>
    <row r="209" spans="1:40" x14ac:dyDescent="0.25">
      <c r="A209" t="s">
        <v>7243</v>
      </c>
      <c r="B209">
        <v>72605</v>
      </c>
      <c r="C209">
        <v>56</v>
      </c>
      <c r="D209">
        <v>72</v>
      </c>
      <c r="E209">
        <v>36</v>
      </c>
      <c r="F209">
        <v>52</v>
      </c>
      <c r="G209">
        <v>50</v>
      </c>
      <c r="H209">
        <v>55</v>
      </c>
      <c r="I209">
        <v>86</v>
      </c>
      <c r="J209">
        <v>61</v>
      </c>
      <c r="K209">
        <v>55</v>
      </c>
      <c r="L209">
        <v>81</v>
      </c>
      <c r="M209">
        <v>72</v>
      </c>
      <c r="N209">
        <v>88</v>
      </c>
      <c r="O209">
        <v>64</v>
      </c>
      <c r="P209">
        <v>56</v>
      </c>
      <c r="Q209">
        <v>86</v>
      </c>
      <c r="R209">
        <v>74</v>
      </c>
      <c r="S209">
        <v>85</v>
      </c>
      <c r="T209">
        <v>61</v>
      </c>
      <c r="U209">
        <v>55</v>
      </c>
      <c r="V209">
        <v>80</v>
      </c>
      <c r="W209">
        <v>72</v>
      </c>
      <c r="X209">
        <v>30</v>
      </c>
      <c r="Y209">
        <v>34</v>
      </c>
      <c r="Z209">
        <v>54</v>
      </c>
      <c r="AA209">
        <v>44</v>
      </c>
      <c r="AB209">
        <v>5.4937199999999997</v>
      </c>
      <c r="AC209" t="s">
        <v>2477</v>
      </c>
      <c r="AD209" s="9">
        <f>IF(Position_Players[[#This Row],[DRAA]]&gt;Weights!$J$15,Weights!$J$15+LN(Position_Players[[#This Row],[DRAA]]-Weights!$J$15),Position_Players[[#This Row],[DRAA]])</f>
        <v>5.4937199999999997</v>
      </c>
      <c r="AE209" cm="1">
        <f t="array" ref="AE209">_xlfn.XLOOKUP(Position_Players[[#This Row],[Card ID]],Batters__No_Defense[[#All],[Card ID]],Batters__No_Defense[[#All],[oWAA vL/500]])</f>
        <v>0.35654053960232718</v>
      </c>
      <c r="AF209" cm="1">
        <f t="array" ref="AF209">_xlfn.XLOOKUP(Position_Players[[#This Row],[Card ID]],Batters__No_Defense[[#All],[Card ID]],Batters__No_Defense[[#All],[oWAA vR/500]])</f>
        <v>-7.6165530149809896E-2</v>
      </c>
      <c r="AG209" cm="1">
        <f t="array" ref="AG209">_xlfn.XLOOKUP(Position_Players[[#This Row],[Card ID]],Batters__No_Defense[[#All],[Card ID]],Batters__No_Defense[[#All],[oWAA/500]])</f>
        <v>6.9712913990575151E-2</v>
      </c>
      <c r="AH209">
        <f>Position_Players[[#This Row],[DRAA]]/Weights!$J$15+Position_Players[[#This Row],[oWAA vL]]</f>
        <v>0.83451417073583767</v>
      </c>
      <c r="AI209">
        <f>Position_Players[[#This Row],[DRAA]]/Weights!$J$15+Position_Players[[#This Row],[oWAA vR]]</f>
        <v>0.40180810098370068</v>
      </c>
      <c r="AJ209">
        <f>Position_Players[[#This Row],[tDRAA]]/Weights!$J$15+Position_Players[[#This Row],[OWAA]]</f>
        <v>0.54768654512408566</v>
      </c>
      <c r="AK209" cm="1">
        <f t="array" ref="AK209">SUMPRODUCT((Position_Players[POS]=Position_Players[[#This Row],[POS]])*(Position_Players[[#This Row],[pWAA vL]]&lt;Position_Players[pWAA vL]))+1</f>
        <v>32</v>
      </c>
      <c r="AL209" cm="1">
        <f t="array" ref="AL209">SUMPRODUCT((Position_Players[POS]=Position_Players[[#This Row],[POS]])*(Position_Players[[#This Row],[pWAA vR]]&lt;Position_Players[pWAA vR]))+1</f>
        <v>34</v>
      </c>
      <c r="AM209" cm="1">
        <f t="array" ref="AM209">SUMPRODUCT((Position_Players[POS]=Position_Players[[#This Row],[POS]])*(Position_Players[[#This Row],[pWAA]]&lt;Position_Players[pWAA]))+1</f>
        <v>26</v>
      </c>
      <c r="AN209">
        <f>_xlfn.XLOOKUP(Position_Players[[#This Row],[Card ID]],Batters__No_Defense[Card ID],Batters__No_Defense[wSB/500])</f>
        <v>0</v>
      </c>
    </row>
    <row r="210" spans="1:40" x14ac:dyDescent="0.25">
      <c r="A210" t="s">
        <v>7088</v>
      </c>
      <c r="B210">
        <v>71979</v>
      </c>
      <c r="C210">
        <v>51</v>
      </c>
      <c r="D210">
        <v>75</v>
      </c>
      <c r="E210">
        <v>1</v>
      </c>
      <c r="F210">
        <v>3</v>
      </c>
      <c r="G210">
        <v>82</v>
      </c>
      <c r="H210">
        <v>70</v>
      </c>
      <c r="I210">
        <v>74</v>
      </c>
      <c r="J210">
        <v>40</v>
      </c>
      <c r="K210">
        <v>63</v>
      </c>
      <c r="L210">
        <v>96</v>
      </c>
      <c r="M210">
        <v>63</v>
      </c>
      <c r="N210">
        <v>74</v>
      </c>
      <c r="O210">
        <v>41</v>
      </c>
      <c r="P210">
        <v>64</v>
      </c>
      <c r="Q210">
        <v>99</v>
      </c>
      <c r="R210">
        <v>63</v>
      </c>
      <c r="S210">
        <v>74</v>
      </c>
      <c r="T210">
        <v>40</v>
      </c>
      <c r="U210">
        <v>63</v>
      </c>
      <c r="V210">
        <v>96</v>
      </c>
      <c r="W210">
        <v>63</v>
      </c>
      <c r="X210">
        <v>67</v>
      </c>
      <c r="Y210">
        <v>60</v>
      </c>
      <c r="Z210">
        <v>77</v>
      </c>
      <c r="AA210">
        <v>70</v>
      </c>
      <c r="AB210">
        <v>11.158700000000003</v>
      </c>
      <c r="AC210" t="s">
        <v>2473</v>
      </c>
      <c r="AD210" s="9">
        <f>IF(Position_Players[[#This Row],[DRAA]]&gt;Weights!$J$15,Weights!$J$15+LN(Position_Players[[#This Row],[DRAA]]-Weights!$J$15),Position_Players[[#This Row],[DRAA]])</f>
        <v>11.158700000000003</v>
      </c>
      <c r="AE210" cm="1">
        <f t="array" ref="AE210">_xlfn.XLOOKUP(Position_Players[[#This Row],[Card ID]],Batters__No_Defense[[#All],[Card ID]],Batters__No_Defense[[#All],[oWAA vL/500]])</f>
        <v>-0.2157374320130461</v>
      </c>
      <c r="AF210" cm="1">
        <f t="array" ref="AF210">_xlfn.XLOOKUP(Position_Players[[#This Row],[Card ID]],Batters__No_Defense[[#All],[Card ID]],Batters__No_Defense[[#All],[oWAA vR/500]])</f>
        <v>-0.34445468612256031</v>
      </c>
      <c r="AG210" cm="1">
        <f t="array" ref="AG210">_xlfn.XLOOKUP(Position_Players[[#This Row],[Card ID]],Batters__No_Defense[[#All],[Card ID]],Batters__No_Defense[[#All],[oWAA/500]])</f>
        <v>-0.186966079226565</v>
      </c>
      <c r="AH210">
        <f>Position_Players[[#This Row],[DRAA]]/Weights!$J$15+Position_Players[[#This Row],[oWAA vL]]</f>
        <v>0.75511007345310543</v>
      </c>
      <c r="AI210">
        <f>Position_Players[[#This Row],[DRAA]]/Weights!$J$15+Position_Players[[#This Row],[oWAA vR]]</f>
        <v>0.62639281934359126</v>
      </c>
      <c r="AJ210">
        <f>Position_Players[[#This Row],[tDRAA]]/Weights!$J$15+Position_Players[[#This Row],[OWAA]]</f>
        <v>0.78388142623958657</v>
      </c>
      <c r="AK210" cm="1">
        <f t="array" ref="AK210">SUMPRODUCT((Position_Players[POS]=Position_Players[[#This Row],[POS]])*(Position_Players[[#This Row],[pWAA vL]]&lt;Position_Players[pWAA vL]))+1</f>
        <v>53</v>
      </c>
      <c r="AL210" cm="1">
        <f t="array" ref="AL210">SUMPRODUCT((Position_Players[POS]=Position_Players[[#This Row],[POS]])*(Position_Players[[#This Row],[pWAA vR]]&lt;Position_Players[pWAA vR]))+1</f>
        <v>46</v>
      </c>
      <c r="AM210" cm="1">
        <f t="array" ref="AM210">SUMPRODUCT((Position_Players[POS]=Position_Players[[#This Row],[POS]])*(Position_Players[[#This Row],[pWAA]]&lt;Position_Players[pWAA]))+1</f>
        <v>27</v>
      </c>
      <c r="AN210">
        <f>_xlfn.XLOOKUP(Position_Players[[#This Row],[Card ID]],Batters__No_Defense[Card ID],Batters__No_Defense[wSB/500])</f>
        <v>0.11471841114178538</v>
      </c>
    </row>
    <row r="211" spans="1:40" x14ac:dyDescent="0.25">
      <c r="A211" t="s">
        <v>6479</v>
      </c>
      <c r="B211">
        <v>72666</v>
      </c>
      <c r="C211">
        <v>52</v>
      </c>
      <c r="D211">
        <v>28</v>
      </c>
      <c r="E211">
        <v>0</v>
      </c>
      <c r="F211">
        <v>0</v>
      </c>
      <c r="G211">
        <v>79</v>
      </c>
      <c r="H211">
        <v>72</v>
      </c>
      <c r="I211">
        <v>75</v>
      </c>
      <c r="J211">
        <v>71</v>
      </c>
      <c r="K211">
        <v>64</v>
      </c>
      <c r="L211">
        <v>77</v>
      </c>
      <c r="M211">
        <v>56</v>
      </c>
      <c r="N211">
        <v>74</v>
      </c>
      <c r="O211">
        <v>68</v>
      </c>
      <c r="P211">
        <v>63</v>
      </c>
      <c r="Q211">
        <v>75</v>
      </c>
      <c r="R211">
        <v>56</v>
      </c>
      <c r="S211">
        <v>76</v>
      </c>
      <c r="T211">
        <v>72</v>
      </c>
      <c r="U211">
        <v>65</v>
      </c>
      <c r="V211">
        <v>78</v>
      </c>
      <c r="W211">
        <v>57</v>
      </c>
      <c r="X211">
        <v>46</v>
      </c>
      <c r="Y211">
        <v>34</v>
      </c>
      <c r="Z211">
        <v>74</v>
      </c>
      <c r="AA211">
        <v>59</v>
      </c>
      <c r="AB211">
        <v>2.6145200000000068</v>
      </c>
      <c r="AC211" t="s">
        <v>2474</v>
      </c>
      <c r="AD211" s="9">
        <f>IF(Position_Players[[#This Row],[DRAA]]&gt;Weights!$J$15,Weights!$J$15+LN(Position_Players[[#This Row],[DRAA]]-Weights!$J$15),Position_Players[[#This Row],[DRAA]])</f>
        <v>2.6145200000000068</v>
      </c>
      <c r="AE211" cm="1">
        <f t="array" ref="AE211">_xlfn.XLOOKUP(Position_Players[[#This Row],[Card ID]],Batters__No_Defense[[#All],[Card ID]],Batters__No_Defense[[#All],[oWAA vL/500]])</f>
        <v>-0.39963967176297421</v>
      </c>
      <c r="AF211" cm="1">
        <f t="array" ref="AF211">_xlfn.XLOOKUP(Position_Players[[#This Row],[Card ID]],Batters__No_Defense[[#All],[Card ID]],Batters__No_Defense[[#All],[oWAA vR/500]])</f>
        <v>1.1432597219246741E-2</v>
      </c>
      <c r="AG211" cm="1">
        <f t="array" ref="AG211">_xlfn.XLOOKUP(Position_Players[[#This Row],[Card ID]],Batters__No_Defense[[#All],[Card ID]],Batters__No_Defense[[#All],[oWAA/500]])</f>
        <v>-0.16071427100381905</v>
      </c>
      <c r="AH211">
        <f>Position_Players[[#This Row],[DRAA]]/Weights!$J$15+Position_Players[[#This Row],[oWAA vL]]</f>
        <v>-0.17216691776910678</v>
      </c>
      <c r="AI211">
        <f>Position_Players[[#This Row],[DRAA]]/Weights!$J$15+Position_Players[[#This Row],[oWAA vR]]</f>
        <v>0.23890535121311418</v>
      </c>
      <c r="AJ211">
        <f>Position_Players[[#This Row],[tDRAA]]/Weights!$J$15+Position_Players[[#This Row],[OWAA]]</f>
        <v>6.6758482990048384E-2</v>
      </c>
      <c r="AK211" cm="1">
        <f t="array" ref="AK211">SUMPRODUCT((Position_Players[POS]=Position_Players[[#This Row],[POS]])*(Position_Players[[#This Row],[pWAA vL]]&lt;Position_Players[pWAA vL]))+1</f>
        <v>32</v>
      </c>
      <c r="AL211" cm="1">
        <f t="array" ref="AL211">SUMPRODUCT((Position_Players[POS]=Position_Players[[#This Row],[POS]])*(Position_Players[[#This Row],[pWAA vR]]&lt;Position_Players[pWAA vR]))+1</f>
        <v>25</v>
      </c>
      <c r="AM211" cm="1">
        <f t="array" ref="AM211">SUMPRODUCT((Position_Players[POS]=Position_Players[[#This Row],[POS]])*(Position_Players[[#This Row],[pWAA]]&lt;Position_Players[pWAA]))+1</f>
        <v>27</v>
      </c>
      <c r="AN211">
        <f>_xlfn.XLOOKUP(Position_Players[[#This Row],[Card ID]],Batters__No_Defense[Card ID],Batters__No_Defense[wSB/500])</f>
        <v>1.7963867743887141E-2</v>
      </c>
    </row>
    <row r="212" spans="1:40" x14ac:dyDescent="0.25">
      <c r="A212" t="s">
        <v>3460</v>
      </c>
      <c r="B212">
        <v>70886</v>
      </c>
      <c r="C212">
        <v>53</v>
      </c>
      <c r="D212">
        <v>10</v>
      </c>
      <c r="E212">
        <v>0</v>
      </c>
      <c r="F212">
        <v>0</v>
      </c>
      <c r="G212">
        <v>85</v>
      </c>
      <c r="H212">
        <v>44</v>
      </c>
      <c r="I212">
        <v>77</v>
      </c>
      <c r="J212">
        <v>91</v>
      </c>
      <c r="K212">
        <v>66</v>
      </c>
      <c r="L212">
        <v>46</v>
      </c>
      <c r="M212">
        <v>45</v>
      </c>
      <c r="N212">
        <v>111</v>
      </c>
      <c r="O212">
        <v>90</v>
      </c>
      <c r="P212">
        <v>94</v>
      </c>
      <c r="Q212">
        <v>53</v>
      </c>
      <c r="R212">
        <v>35</v>
      </c>
      <c r="S212">
        <v>71</v>
      </c>
      <c r="T212">
        <v>91</v>
      </c>
      <c r="U212">
        <v>58</v>
      </c>
      <c r="V212">
        <v>44</v>
      </c>
      <c r="W212">
        <v>49</v>
      </c>
      <c r="X212">
        <v>60</v>
      </c>
      <c r="Y212">
        <v>71</v>
      </c>
      <c r="Z212">
        <v>91</v>
      </c>
      <c r="AA212">
        <v>63</v>
      </c>
      <c r="AB212">
        <v>10.942479999999989</v>
      </c>
      <c r="AC212" t="s">
        <v>2475</v>
      </c>
      <c r="AD212" s="9">
        <f>IF(Position_Players[[#This Row],[DRAA]]&gt;Weights!$J$15,Weights!$J$15+LN(Position_Players[[#This Row],[DRAA]]-Weights!$J$15),Position_Players[[#This Row],[DRAA]])</f>
        <v>10.942479999999989</v>
      </c>
      <c r="AE212" cm="1">
        <f t="array" ref="AE212">_xlfn.XLOOKUP(Position_Players[[#This Row],[Card ID]],Batters__No_Defense[[#All],[Card ID]],Batters__No_Defense[[#All],[oWAA vL/500]])</f>
        <v>1.1297968729527208</v>
      </c>
      <c r="AF212" cm="1">
        <f t="array" ref="AF212">_xlfn.XLOOKUP(Position_Players[[#This Row],[Card ID]],Batters__No_Defense[[#All],[Card ID]],Batters__No_Defense[[#All],[oWAA vR/500]])</f>
        <v>-9.0527960672690019E-2</v>
      </c>
      <c r="AG212" cm="1">
        <f t="array" ref="AG212">_xlfn.XLOOKUP(Position_Players[[#This Row],[Card ID]],Batters__No_Defense[[#All],[Card ID]],Batters__No_Defense[[#All],[oWAA/500]])</f>
        <v>-3.3652427623970395E-2</v>
      </c>
      <c r="AH212">
        <f>Position_Players[[#This Row],[DRAA]]/Weights!$J$15+Position_Players[[#This Row],[oWAA vL]]</f>
        <v>2.0818324516145039</v>
      </c>
      <c r="AI212">
        <f>Position_Players[[#This Row],[DRAA]]/Weights!$J$15+Position_Players[[#This Row],[oWAA vR]]</f>
        <v>0.86150761798909326</v>
      </c>
      <c r="AJ212">
        <f>Position_Players[[#This Row],[tDRAA]]/Weights!$J$15+Position_Players[[#This Row],[OWAA]]</f>
        <v>0.91838315103781287</v>
      </c>
      <c r="AK212" cm="1">
        <f t="array" ref="AK212">SUMPRODUCT((Position_Players[POS]=Position_Players[[#This Row],[POS]])*(Position_Players[[#This Row],[pWAA vL]]&lt;Position_Players[pWAA vL]))+1</f>
        <v>11</v>
      </c>
      <c r="AL212" cm="1">
        <f t="array" ref="AL212">SUMPRODUCT((Position_Players[POS]=Position_Players[[#This Row],[POS]])*(Position_Players[[#This Row],[pWAA vR]]&lt;Position_Players[pWAA vR]))+1</f>
        <v>27</v>
      </c>
      <c r="AM212" cm="1">
        <f t="array" ref="AM212">SUMPRODUCT((Position_Players[POS]=Position_Players[[#This Row],[POS]])*(Position_Players[[#This Row],[pWAA]]&lt;Position_Players[pWAA]))+1</f>
        <v>20</v>
      </c>
      <c r="AN212">
        <f>_xlfn.XLOOKUP(Position_Players[[#This Row],[Card ID]],Batters__No_Defense[Card ID],Batters__No_Defense[wSB/500])</f>
        <v>0.59634318966268363</v>
      </c>
    </row>
    <row r="213" spans="1:40" x14ac:dyDescent="0.25">
      <c r="A213" t="s">
        <v>8962</v>
      </c>
      <c r="B213">
        <v>72841</v>
      </c>
      <c r="C213">
        <v>47</v>
      </c>
      <c r="D213">
        <v>69</v>
      </c>
      <c r="E213">
        <v>0</v>
      </c>
      <c r="F213">
        <v>0</v>
      </c>
      <c r="G213">
        <v>7</v>
      </c>
      <c r="H213">
        <v>7</v>
      </c>
      <c r="I213">
        <v>75</v>
      </c>
      <c r="J213">
        <v>51</v>
      </c>
      <c r="K213">
        <v>53</v>
      </c>
      <c r="L213">
        <v>99</v>
      </c>
      <c r="M213">
        <v>76</v>
      </c>
      <c r="N213">
        <v>69</v>
      </c>
      <c r="O213">
        <v>36</v>
      </c>
      <c r="P213">
        <v>43</v>
      </c>
      <c r="Q213">
        <v>106</v>
      </c>
      <c r="R213">
        <v>82</v>
      </c>
      <c r="S213">
        <v>77</v>
      </c>
      <c r="T213">
        <v>55</v>
      </c>
      <c r="U213">
        <v>56</v>
      </c>
      <c r="V213">
        <v>97</v>
      </c>
      <c r="W213">
        <v>74</v>
      </c>
      <c r="X213">
        <v>40</v>
      </c>
      <c r="Y213">
        <v>18</v>
      </c>
      <c r="Z213">
        <v>58</v>
      </c>
      <c r="AA213">
        <v>44</v>
      </c>
      <c r="AB213">
        <v>-0.12163999999999753</v>
      </c>
      <c r="AC213" t="s">
        <v>2476</v>
      </c>
      <c r="AD213" s="9">
        <f>IF(Position_Players[[#This Row],[DRAA]]&gt;Weights!$J$15,Weights!$J$15+LN(Position_Players[[#This Row],[DRAA]]-Weights!$J$15),Position_Players[[#This Row],[DRAA]])</f>
        <v>-0.12163999999999753</v>
      </c>
      <c r="AE213" cm="1">
        <f t="array" ref="AE213">_xlfn.XLOOKUP(Position_Players[[#This Row],[Card ID]],Batters__No_Defense[[#All],[Card ID]],Batters__No_Defense[[#All],[oWAA vL/500]])</f>
        <v>-3.1602513265959378E-2</v>
      </c>
      <c r="AF213" cm="1">
        <f t="array" ref="AF213">_xlfn.XLOOKUP(Position_Players[[#This Row],[Card ID]],Batters__No_Defense[[#All],[Card ID]],Batters__No_Defense[[#All],[oWAA vR/500]])</f>
        <v>0.32722824462894745</v>
      </c>
      <c r="AG213" cm="1">
        <f t="array" ref="AG213">_xlfn.XLOOKUP(Position_Players[[#This Row],[Card ID]],Batters__No_Defense[[#All],[Card ID]],Batters__No_Defense[[#All],[oWAA/500]])</f>
        <v>0.31045698816742956</v>
      </c>
      <c r="AH213">
        <f>Position_Players[[#This Row],[DRAA]]/Weights!$J$15+Position_Players[[#This Row],[oWAA vL]]</f>
        <v>-4.218563590254789E-2</v>
      </c>
      <c r="AI213">
        <f>Position_Players[[#This Row],[DRAA]]/Weights!$J$15+Position_Players[[#This Row],[oWAA vR]]</f>
        <v>0.31664512199235895</v>
      </c>
      <c r="AJ213">
        <f>Position_Players[[#This Row],[tDRAA]]/Weights!$J$15+Position_Players[[#This Row],[OWAA]]</f>
        <v>0.29987386553084106</v>
      </c>
      <c r="AK213" cm="1">
        <f t="array" ref="AK213">SUMPRODUCT((Position_Players[POS]=Position_Players[[#This Row],[POS]])*(Position_Players[[#This Row],[pWAA vL]]&lt;Position_Players[pWAA vL]))+1</f>
        <v>65</v>
      </c>
      <c r="AL213" cm="1">
        <f t="array" ref="AL213">SUMPRODUCT((Position_Players[POS]=Position_Players[[#This Row],[POS]])*(Position_Players[[#This Row],[pWAA vR]]&lt;Position_Players[pWAA vR]))+1</f>
        <v>28</v>
      </c>
      <c r="AM213" cm="1">
        <f t="array" ref="AM213">SUMPRODUCT((Position_Players[POS]=Position_Players[[#This Row],[POS]])*(Position_Players[[#This Row],[pWAA]]&lt;Position_Players[pWAA]))+1</f>
        <v>27</v>
      </c>
      <c r="AN213">
        <f>_xlfn.XLOOKUP(Position_Players[[#This Row],[Card ID]],Batters__No_Defense[Card ID],Batters__No_Defense[wSB/500])</f>
        <v>0</v>
      </c>
    </row>
    <row r="214" spans="1:40" x14ac:dyDescent="0.25">
      <c r="A214" t="s">
        <v>8962</v>
      </c>
      <c r="B214">
        <v>72841</v>
      </c>
      <c r="C214">
        <v>47</v>
      </c>
      <c r="D214">
        <v>69</v>
      </c>
      <c r="E214">
        <v>0</v>
      </c>
      <c r="F214">
        <v>0</v>
      </c>
      <c r="G214">
        <v>7</v>
      </c>
      <c r="H214">
        <v>7</v>
      </c>
      <c r="I214">
        <v>75</v>
      </c>
      <c r="J214">
        <v>51</v>
      </c>
      <c r="K214">
        <v>53</v>
      </c>
      <c r="L214">
        <v>99</v>
      </c>
      <c r="M214">
        <v>76</v>
      </c>
      <c r="N214">
        <v>69</v>
      </c>
      <c r="O214">
        <v>36</v>
      </c>
      <c r="P214">
        <v>43</v>
      </c>
      <c r="Q214">
        <v>106</v>
      </c>
      <c r="R214">
        <v>82</v>
      </c>
      <c r="S214">
        <v>77</v>
      </c>
      <c r="T214">
        <v>55</v>
      </c>
      <c r="U214">
        <v>56</v>
      </c>
      <c r="V214">
        <v>97</v>
      </c>
      <c r="W214">
        <v>74</v>
      </c>
      <c r="X214">
        <v>40</v>
      </c>
      <c r="Y214">
        <v>18</v>
      </c>
      <c r="Z214">
        <v>58</v>
      </c>
      <c r="AA214">
        <v>44</v>
      </c>
      <c r="AB214">
        <v>3.9201999999999986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3.9201999999999986</v>
      </c>
      <c r="AE214" cm="1">
        <f t="array" ref="AE214">_xlfn.XLOOKUP(Position_Players[[#This Row],[Card ID]],Batters__No_Defense[[#All],[Card ID]],Batters__No_Defense[[#All],[oWAA vL/500]])</f>
        <v>-3.1602513265959378E-2</v>
      </c>
      <c r="AF214" cm="1">
        <f t="array" ref="AF214">_xlfn.XLOOKUP(Position_Players[[#This Row],[Card ID]],Batters__No_Defense[[#All],[Card ID]],Batters__No_Defense[[#All],[oWAA vR/500]])</f>
        <v>0.32722824462894745</v>
      </c>
      <c r="AG214" cm="1">
        <f t="array" ref="AG214">_xlfn.XLOOKUP(Position_Players[[#This Row],[Card ID]],Batters__No_Defense[[#All],[Card ID]],Batters__No_Defense[[#All],[oWAA/500]])</f>
        <v>0.31045698816742956</v>
      </c>
      <c r="AH214">
        <f>Position_Players[[#This Row],[DRAA]]/Weights!$J$15+Position_Players[[#This Row],[oWAA vL]]</f>
        <v>0.30946915197536845</v>
      </c>
      <c r="AI214">
        <f>Position_Players[[#This Row],[DRAA]]/Weights!$J$15+Position_Players[[#This Row],[oWAA vR]]</f>
        <v>0.66829990987027532</v>
      </c>
      <c r="AJ214">
        <f>Position_Players[[#This Row],[tDRAA]]/Weights!$J$15+Position_Players[[#This Row],[OWAA]]</f>
        <v>0.65152865340875743</v>
      </c>
      <c r="AK214" cm="1">
        <f t="array" ref="AK214">SUMPRODUCT((Position_Players[POS]=Position_Players[[#This Row],[POS]])*(Position_Players[[#This Row],[pWAA vL]]&lt;Position_Players[pWAA vL]))+1</f>
        <v>91</v>
      </c>
      <c r="AL214" cm="1">
        <f t="array" ref="AL214">SUMPRODUCT((Position_Players[POS]=Position_Players[[#This Row],[POS]])*(Position_Players[[#This Row],[pWAA vR]]&lt;Position_Players[pWAA vR]))+1</f>
        <v>23</v>
      </c>
      <c r="AM214" cm="1">
        <f t="array" ref="AM214">SUMPRODUCT((Position_Players[POS]=Position_Players[[#This Row],[POS]])*(Position_Players[[#This Row],[pWAA]]&lt;Position_Players[pWAA]))+1</f>
        <v>27</v>
      </c>
      <c r="AN214">
        <f>_xlfn.XLOOKUP(Position_Players[[#This Row],[Card ID]],Batters__No_Defense[Card ID],Batters__No_Defense[wSB/500])</f>
        <v>0</v>
      </c>
    </row>
    <row r="215" spans="1:40" x14ac:dyDescent="0.25">
      <c r="A215" t="s">
        <v>8123</v>
      </c>
      <c r="B215">
        <v>71862</v>
      </c>
      <c r="C215">
        <v>57</v>
      </c>
      <c r="D215">
        <v>62</v>
      </c>
      <c r="E215">
        <v>1</v>
      </c>
      <c r="F215">
        <v>1</v>
      </c>
      <c r="G215">
        <v>59</v>
      </c>
      <c r="H215">
        <v>57</v>
      </c>
      <c r="I215">
        <v>82</v>
      </c>
      <c r="J215">
        <v>73</v>
      </c>
      <c r="K215">
        <v>65</v>
      </c>
      <c r="L215">
        <v>76</v>
      </c>
      <c r="M215">
        <v>66</v>
      </c>
      <c r="N215">
        <v>86</v>
      </c>
      <c r="O215">
        <v>77</v>
      </c>
      <c r="P215">
        <v>67</v>
      </c>
      <c r="Q215">
        <v>81</v>
      </c>
      <c r="R215">
        <v>68</v>
      </c>
      <c r="S215">
        <v>81</v>
      </c>
      <c r="T215">
        <v>72</v>
      </c>
      <c r="U215">
        <v>65</v>
      </c>
      <c r="V215">
        <v>75</v>
      </c>
      <c r="W215">
        <v>66</v>
      </c>
      <c r="X215">
        <v>55</v>
      </c>
      <c r="Y215">
        <v>41</v>
      </c>
      <c r="Z215">
        <v>73</v>
      </c>
      <c r="AA215">
        <v>61</v>
      </c>
      <c r="AB215" s="8">
        <v>4.5383999999999949</v>
      </c>
      <c r="AC215" s="9" t="s">
        <v>14</v>
      </c>
      <c r="AD215" s="9">
        <f>IF(Position_Players[[#This Row],[DRAA]]&gt;Weights!$J$15,Weights!$J$15+LN(Position_Players[[#This Row],[DRAA]]-Weights!$J$15),Position_Players[[#This Row],[DRAA]])</f>
        <v>4.5383999999999949</v>
      </c>
      <c r="AE215" cm="1">
        <f t="array" ref="AE215">_xlfn.XLOOKUP(Position_Players[[#This Row],[Card ID]],Batters__No_Defense[[#All],[Card ID]],Batters__No_Defense[[#All],[oWAA vL/500]])</f>
        <v>0.99917900762373613</v>
      </c>
      <c r="AF215" cm="1">
        <f t="array" ref="AF215">_xlfn.XLOOKUP(Position_Players[[#This Row],[Card ID]],Batters__No_Defense[[#All],[Card ID]],Batters__No_Defense[[#All],[oWAA vR/500]])</f>
        <v>0.29896774649815638</v>
      </c>
      <c r="AG215" cm="1">
        <f t="array" ref="AG215">_xlfn.XLOOKUP(Position_Players[[#This Row],[Card ID]],Batters__No_Defense[[#All],[Card ID]],Batters__No_Defense[[#All],[oWAA/500]])</f>
        <v>0.40945374123252098</v>
      </c>
      <c r="AH215">
        <f>Position_Players[[#This Row],[DRAA]]/Weights!$J$15+Position_Players[[#This Row],[oWAA vL]]</f>
        <v>1.3940363224370724</v>
      </c>
      <c r="AI215">
        <f>Position_Players[[#This Row],[DRAA]]/Weights!$J$15+Position_Players[[#This Row],[oWAA vR]]</f>
        <v>0.69382506131149269</v>
      </c>
      <c r="AJ215">
        <f>Position_Players[[#This Row],[tDRAA]]/Weights!$J$15+Position_Players[[#This Row],[OWAA]]</f>
        <v>0.80431105604585729</v>
      </c>
      <c r="AK215" cm="1">
        <f t="array" ref="AK215">SUMPRODUCT((Position_Players[POS]=Position_Players[[#This Row],[POS]])*(Position_Players[[#This Row],[pWAA vL]]&lt;Position_Players[pWAA vL]))+1</f>
        <v>17</v>
      </c>
      <c r="AL215" cm="1">
        <f t="array" ref="AL215">SUMPRODUCT((Position_Players[POS]=Position_Players[[#This Row],[POS]])*(Position_Players[[#This Row],[pWAA vR]]&lt;Position_Players[pWAA vR]))+1</f>
        <v>48</v>
      </c>
      <c r="AM215" cm="1">
        <f t="array" ref="AM215">SUMPRODUCT((Position_Players[POS]=Position_Players[[#This Row],[POS]])*(Position_Players[[#This Row],[pWAA]]&lt;Position_Players[pWAA]))+1</f>
        <v>27</v>
      </c>
      <c r="AN215">
        <f>_xlfn.XLOOKUP(Position_Players[[#This Row],[Card ID]],Batters__No_Defense[Card ID],Batters__No_Defense[wSB/500])</f>
        <v>1.6419371222967771E-2</v>
      </c>
    </row>
    <row r="216" spans="1:40" x14ac:dyDescent="0.25">
      <c r="A216" t="s">
        <v>3706</v>
      </c>
      <c r="B216">
        <v>71117</v>
      </c>
      <c r="C216">
        <v>48</v>
      </c>
      <c r="D216">
        <v>52</v>
      </c>
      <c r="E216">
        <v>0</v>
      </c>
      <c r="F216">
        <v>0</v>
      </c>
      <c r="G216">
        <v>2</v>
      </c>
      <c r="H216">
        <v>6</v>
      </c>
      <c r="I216">
        <v>77</v>
      </c>
      <c r="J216">
        <v>68</v>
      </c>
      <c r="K216">
        <v>38</v>
      </c>
      <c r="L216">
        <v>100</v>
      </c>
      <c r="M216">
        <v>74</v>
      </c>
      <c r="N216">
        <v>66</v>
      </c>
      <c r="O216">
        <v>67</v>
      </c>
      <c r="P216">
        <v>35</v>
      </c>
      <c r="Q216">
        <v>80</v>
      </c>
      <c r="R216">
        <v>53</v>
      </c>
      <c r="S216">
        <v>80</v>
      </c>
      <c r="T216">
        <v>69</v>
      </c>
      <c r="U216">
        <v>40</v>
      </c>
      <c r="V216">
        <v>107</v>
      </c>
      <c r="W216">
        <v>80</v>
      </c>
      <c r="X216">
        <v>31</v>
      </c>
      <c r="Y216">
        <v>11</v>
      </c>
      <c r="Z216">
        <v>6</v>
      </c>
      <c r="AA216">
        <v>49</v>
      </c>
      <c r="AB216">
        <v>-1.68288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-1.6828800000000004</v>
      </c>
      <c r="AE216" cm="1">
        <f t="array" ref="AE216">_xlfn.XLOOKUP(Position_Players[[#This Row],[Card ID]],Batters__No_Defense[[#All],[Card ID]],Batters__No_Defense[[#All],[oWAA vL/500]])</f>
        <v>-1.3370211689648845</v>
      </c>
      <c r="AF216" cm="1">
        <f t="array" ref="AF216">_xlfn.XLOOKUP(Position_Players[[#This Row],[Card ID]],Batters__No_Defense[[#All],[Card ID]],Batters__No_Defense[[#All],[oWAA vR/500]])</f>
        <v>0.92224855144166273</v>
      </c>
      <c r="AG216" cm="1">
        <f t="array" ref="AG216">_xlfn.XLOOKUP(Position_Players[[#This Row],[Card ID]],Batters__No_Defense[[#All],[Card ID]],Batters__No_Defense[[#All],[oWAA/500]])</f>
        <v>0.38540268922312781</v>
      </c>
      <c r="AH216">
        <f>Position_Players[[#This Row],[DRAA]]/Weights!$J$15+Position_Players[[#This Row],[oWAA vL]]</f>
        <v>-1.483437852807884</v>
      </c>
      <c r="AI216">
        <f>Position_Players[[#This Row],[DRAA]]/Weights!$J$15+Position_Players[[#This Row],[oWAA vR]]</f>
        <v>0.7758318675986634</v>
      </c>
      <c r="AJ216">
        <f>Position_Players[[#This Row],[tDRAA]]/Weights!$J$15+Position_Players[[#This Row],[OWAA]]</f>
        <v>0.23898600538012846</v>
      </c>
      <c r="AK216" cm="1">
        <f t="array" ref="AK216">SUMPRODUCT((Position_Players[POS]=Position_Players[[#This Row],[POS]])*(Position_Players[[#This Row],[pWAA vL]]&lt;Position_Players[pWAA vL]))+1</f>
        <v>174</v>
      </c>
      <c r="AL216" cm="1">
        <f t="array" ref="AL216">SUMPRODUCT((Position_Players[POS]=Position_Players[[#This Row],[POS]])*(Position_Players[[#This Row],[pWAA vR]]&lt;Position_Players[pWAA vR]))+1</f>
        <v>12</v>
      </c>
      <c r="AM216" cm="1">
        <f t="array" ref="AM216">SUMPRODUCT((Position_Players[POS]=Position_Players[[#This Row],[POS]])*(Position_Players[[#This Row],[pWAA]]&lt;Position_Players[pWAA]))+1</f>
        <v>27</v>
      </c>
      <c r="AN216">
        <f>_xlfn.XLOOKUP(Position_Players[[#This Row],[Card ID]],Batters__No_Defense[Card ID],Batters__No_Defense[wSB/500])</f>
        <v>0</v>
      </c>
    </row>
    <row r="217" spans="1:40" x14ac:dyDescent="0.25">
      <c r="A217" t="s">
        <v>7553</v>
      </c>
      <c r="B217">
        <v>72387</v>
      </c>
      <c r="C217">
        <v>59</v>
      </c>
      <c r="D217">
        <v>72</v>
      </c>
      <c r="E217">
        <v>28</v>
      </c>
      <c r="F217">
        <v>36</v>
      </c>
      <c r="G217">
        <v>45</v>
      </c>
      <c r="H217">
        <v>52</v>
      </c>
      <c r="I217">
        <v>64</v>
      </c>
      <c r="J217">
        <v>88</v>
      </c>
      <c r="K217">
        <v>59</v>
      </c>
      <c r="L217">
        <v>57</v>
      </c>
      <c r="M217">
        <v>60</v>
      </c>
      <c r="N217">
        <v>66</v>
      </c>
      <c r="O217">
        <v>93</v>
      </c>
      <c r="P217">
        <v>61</v>
      </c>
      <c r="Q217">
        <v>59</v>
      </c>
      <c r="R217">
        <v>62</v>
      </c>
      <c r="S217">
        <v>64</v>
      </c>
      <c r="T217">
        <v>86</v>
      </c>
      <c r="U217">
        <v>59</v>
      </c>
      <c r="V217">
        <v>57</v>
      </c>
      <c r="W217">
        <v>60</v>
      </c>
      <c r="X217">
        <v>45</v>
      </c>
      <c r="Y217">
        <v>19</v>
      </c>
      <c r="Z217">
        <v>58</v>
      </c>
      <c r="AA217">
        <v>50</v>
      </c>
      <c r="AB217">
        <v>3.9475600000000002</v>
      </c>
      <c r="AC217" t="s">
        <v>2477</v>
      </c>
      <c r="AD217" s="9">
        <f>IF(Position_Players[[#This Row],[DRAA]]&gt;Weights!$J$15,Weights!$J$15+LN(Position_Players[[#This Row],[DRAA]]-Weights!$J$15),Position_Players[[#This Row],[DRAA]])</f>
        <v>3.9475600000000002</v>
      </c>
      <c r="AE217" cm="1">
        <f t="array" ref="AE217">_xlfn.XLOOKUP(Position_Players[[#This Row],[Card ID]],Batters__No_Defense[[#All],[Card ID]],Batters__No_Defense[[#All],[oWAA vL/500]])</f>
        <v>0.90859110098658824</v>
      </c>
      <c r="AF217" cm="1">
        <f t="array" ref="AF217">_xlfn.XLOOKUP(Position_Players[[#This Row],[Card ID]],Batters__No_Defense[[#All],[Card ID]],Batters__No_Defense[[#All],[oWAA vR/500]])</f>
        <v>0.19931459167390866</v>
      </c>
      <c r="AG217" cm="1">
        <f t="array" ref="AG217">_xlfn.XLOOKUP(Position_Players[[#This Row],[Card ID]],Batters__No_Defense[[#All],[Card ID]],Batters__No_Defense[[#All],[oWAA/500]])</f>
        <v>0.19046498370470427</v>
      </c>
      <c r="AH217">
        <f>Position_Players[[#This Row],[DRAA]]/Weights!$J$15+Position_Players[[#This Row],[oWAA vL]]</f>
        <v>1.2520431857883985</v>
      </c>
      <c r="AI217">
        <f>Position_Players[[#This Row],[DRAA]]/Weights!$J$15+Position_Players[[#This Row],[oWAA vR]]</f>
        <v>0.54276667647571897</v>
      </c>
      <c r="AJ217">
        <f>Position_Players[[#This Row],[tDRAA]]/Weights!$J$15+Position_Players[[#This Row],[OWAA]]</f>
        <v>0.53391706850651455</v>
      </c>
      <c r="AK217" cm="1">
        <f t="array" ref="AK217">SUMPRODUCT((Position_Players[POS]=Position_Players[[#This Row],[POS]])*(Position_Players[[#This Row],[pWAA vL]]&lt;Position_Players[pWAA vL]))+1</f>
        <v>20</v>
      </c>
      <c r="AL217" cm="1">
        <f t="array" ref="AL217">SUMPRODUCT((Position_Players[POS]=Position_Players[[#This Row],[POS]])*(Position_Players[[#This Row],[pWAA vR]]&lt;Position_Players[pWAA vR]))+1</f>
        <v>26</v>
      </c>
      <c r="AM217" cm="1">
        <f t="array" ref="AM217">SUMPRODUCT((Position_Players[POS]=Position_Players[[#This Row],[POS]])*(Position_Players[[#This Row],[pWAA]]&lt;Position_Players[pWAA]))+1</f>
        <v>27</v>
      </c>
      <c r="AN217">
        <f>_xlfn.XLOOKUP(Position_Players[[#This Row],[Card ID]],Batters__No_Defense[Card ID],Batters__No_Defense[wSB/500])</f>
        <v>0</v>
      </c>
    </row>
    <row r="218" spans="1:40" x14ac:dyDescent="0.25">
      <c r="A218" t="s">
        <v>6104</v>
      </c>
      <c r="B218">
        <v>72209</v>
      </c>
      <c r="C218">
        <v>56</v>
      </c>
      <c r="D218">
        <v>63</v>
      </c>
      <c r="E218">
        <v>1</v>
      </c>
      <c r="F218">
        <v>2</v>
      </c>
      <c r="G218">
        <v>56</v>
      </c>
      <c r="H218">
        <v>68</v>
      </c>
      <c r="I218">
        <v>81</v>
      </c>
      <c r="J218">
        <v>80</v>
      </c>
      <c r="K218">
        <v>51</v>
      </c>
      <c r="L218">
        <v>66</v>
      </c>
      <c r="M218">
        <v>85</v>
      </c>
      <c r="N218">
        <v>81</v>
      </c>
      <c r="O218">
        <v>81</v>
      </c>
      <c r="P218">
        <v>52</v>
      </c>
      <c r="Q218">
        <v>67</v>
      </c>
      <c r="R218">
        <v>85</v>
      </c>
      <c r="S218">
        <v>81</v>
      </c>
      <c r="T218">
        <v>80</v>
      </c>
      <c r="U218">
        <v>51</v>
      </c>
      <c r="V218">
        <v>66</v>
      </c>
      <c r="W218">
        <v>85</v>
      </c>
      <c r="X218">
        <v>53</v>
      </c>
      <c r="Y218">
        <v>24</v>
      </c>
      <c r="Z218">
        <v>72</v>
      </c>
      <c r="AA218">
        <v>59</v>
      </c>
      <c r="AB218">
        <v>-0.47220000000000151</v>
      </c>
      <c r="AC218" t="s">
        <v>2473</v>
      </c>
      <c r="AD218" s="9">
        <f>IF(Position_Players[[#This Row],[DRAA]]&gt;Weights!$J$15,Weights!$J$15+LN(Position_Players[[#This Row],[DRAA]]-Weights!$J$15),Position_Players[[#This Row],[DRAA]])</f>
        <v>-0.47220000000000151</v>
      </c>
      <c r="AE218" cm="1">
        <f t="array" ref="AE218">_xlfn.XLOOKUP(Position_Players[[#This Row],[Card ID]],Batters__No_Defense[[#All],[Card ID]],Batters__No_Defense[[#All],[oWAA vL/500]])</f>
        <v>0.95084125076350234</v>
      </c>
      <c r="AF218" cm="1">
        <f t="array" ref="AF218">_xlfn.XLOOKUP(Position_Players[[#This Row],[Card ID]],Batters__No_Defense[[#All],[Card ID]],Batters__No_Defense[[#All],[oWAA vR/500]])</f>
        <v>0.82338959752646768</v>
      </c>
      <c r="AG218" cm="1">
        <f t="array" ref="AG218">_xlfn.XLOOKUP(Position_Players[[#This Row],[Card ID]],Batters__No_Defense[[#All],[Card ID]],Batters__No_Defense[[#All],[oWAA/500]])</f>
        <v>0.81932458913674788</v>
      </c>
      <c r="AH218">
        <f>Position_Players[[#This Row],[DRAA]]/Weights!$J$15+Position_Players[[#This Row],[oWAA vL]]</f>
        <v>0.90975813247184489</v>
      </c>
      <c r="AI218">
        <f>Position_Players[[#This Row],[DRAA]]/Weights!$J$15+Position_Players[[#This Row],[oWAA vR]]</f>
        <v>0.78230647923481023</v>
      </c>
      <c r="AJ218">
        <f>Position_Players[[#This Row],[tDRAA]]/Weights!$J$15+Position_Players[[#This Row],[OWAA]]</f>
        <v>0.77824147084509043</v>
      </c>
      <c r="AK218" cm="1">
        <f t="array" ref="AK218">SUMPRODUCT((Position_Players[POS]=Position_Players[[#This Row],[POS]])*(Position_Players[[#This Row],[pWAA vL]]&lt;Position_Players[pWAA vL]))+1</f>
        <v>41</v>
      </c>
      <c r="AL218" cm="1">
        <f t="array" ref="AL218">SUMPRODUCT((Position_Players[POS]=Position_Players[[#This Row],[POS]])*(Position_Players[[#This Row],[pWAA vR]]&lt;Position_Players[pWAA vR]))+1</f>
        <v>34</v>
      </c>
      <c r="AM218" cm="1">
        <f t="array" ref="AM218">SUMPRODUCT((Position_Players[POS]=Position_Players[[#This Row],[POS]])*(Position_Players[[#This Row],[pWAA]]&lt;Position_Players[pWAA]))+1</f>
        <v>28</v>
      </c>
      <c r="AN218">
        <f>_xlfn.XLOOKUP(Position_Players[[#This Row],[Card ID]],Batters__No_Defense[Card ID],Batters__No_Defense[wSB/500])</f>
        <v>5.8495089368579833E-3</v>
      </c>
    </row>
    <row r="219" spans="1:40" x14ac:dyDescent="0.25">
      <c r="A219" t="s">
        <v>7350</v>
      </c>
      <c r="B219">
        <v>72638</v>
      </c>
      <c r="C219">
        <v>59</v>
      </c>
      <c r="D219">
        <v>78</v>
      </c>
      <c r="E219">
        <v>8</v>
      </c>
      <c r="F219">
        <v>5</v>
      </c>
      <c r="G219">
        <v>74</v>
      </c>
      <c r="H219">
        <v>58</v>
      </c>
      <c r="I219">
        <v>91</v>
      </c>
      <c r="J219">
        <v>60</v>
      </c>
      <c r="K219">
        <v>61</v>
      </c>
      <c r="L219">
        <v>86</v>
      </c>
      <c r="M219">
        <v>68</v>
      </c>
      <c r="N219">
        <v>85</v>
      </c>
      <c r="O219">
        <v>57</v>
      </c>
      <c r="P219">
        <v>57</v>
      </c>
      <c r="Q219">
        <v>78</v>
      </c>
      <c r="R219">
        <v>65</v>
      </c>
      <c r="S219">
        <v>93</v>
      </c>
      <c r="T219">
        <v>62</v>
      </c>
      <c r="U219">
        <v>63</v>
      </c>
      <c r="V219">
        <v>90</v>
      </c>
      <c r="W219">
        <v>69</v>
      </c>
      <c r="X219">
        <v>64</v>
      </c>
      <c r="Y219">
        <v>70</v>
      </c>
      <c r="Z219">
        <v>87</v>
      </c>
      <c r="AA219">
        <v>70</v>
      </c>
      <c r="AB219">
        <v>-3.6357199999999934</v>
      </c>
      <c r="AC219" t="s">
        <v>2474</v>
      </c>
      <c r="AD219" s="9">
        <f>IF(Position_Players[[#This Row],[DRAA]]&gt;Weights!$J$15,Weights!$J$15+LN(Position_Players[[#This Row],[DRAA]]-Weights!$J$15),Position_Players[[#This Row],[DRAA]])</f>
        <v>-3.6357199999999934</v>
      </c>
      <c r="AE219" cm="1">
        <f t="array" ref="AE219">_xlfn.XLOOKUP(Position_Players[[#This Row],[Card ID]],Batters__No_Defense[[#All],[Card ID]],Batters__No_Defense[[#All],[oWAA vL/500]])</f>
        <v>-0.34798686921044081</v>
      </c>
      <c r="AF219" cm="1">
        <f t="array" ref="AF219">_xlfn.XLOOKUP(Position_Players[[#This Row],[Card ID]],Batters__No_Defense[[#All],[Card ID]],Batters__No_Defense[[#All],[oWAA vR/500]])</f>
        <v>0.61001886444423059</v>
      </c>
      <c r="AG219" cm="1">
        <f t="array" ref="AG219">_xlfn.XLOOKUP(Position_Players[[#This Row],[Card ID]],Batters__No_Defense[[#All],[Card ID]],Batters__No_Defense[[#All],[oWAA/500]])</f>
        <v>0.37307473925888673</v>
      </c>
      <c r="AH219">
        <f>Position_Players[[#This Row],[DRAA]]/Weights!$J$15+Position_Players[[#This Row],[oWAA vL]]</f>
        <v>-0.66430773925564224</v>
      </c>
      <c r="AI219">
        <f>Position_Players[[#This Row],[DRAA]]/Weights!$J$15+Position_Players[[#This Row],[oWAA vR]]</f>
        <v>0.29369799439902916</v>
      </c>
      <c r="AJ219">
        <f>Position_Players[[#This Row],[tDRAA]]/Weights!$J$15+Position_Players[[#This Row],[OWAA]]</f>
        <v>5.6753869213685304E-2</v>
      </c>
      <c r="AK219" cm="1">
        <f t="array" ref="AK219">SUMPRODUCT((Position_Players[POS]=Position_Players[[#This Row],[POS]])*(Position_Players[[#This Row],[pWAA vL]]&lt;Position_Players[pWAA vL]))+1</f>
        <v>61</v>
      </c>
      <c r="AL219" cm="1">
        <f t="array" ref="AL219">SUMPRODUCT((Position_Players[POS]=Position_Players[[#This Row],[POS]])*(Position_Players[[#This Row],[pWAA vR]]&lt;Position_Players[pWAA vR]))+1</f>
        <v>22</v>
      </c>
      <c r="AM219" cm="1">
        <f t="array" ref="AM219">SUMPRODUCT((Position_Players[POS]=Position_Players[[#This Row],[POS]])*(Position_Players[[#This Row],[pWAA]]&lt;Position_Players[pWAA]))+1</f>
        <v>28</v>
      </c>
      <c r="AN219">
        <f>_xlfn.XLOOKUP(Position_Players[[#This Row],[Card ID]],Batters__No_Defense[Card ID],Batters__No_Defense[wSB/500])</f>
        <v>0.51556832533526353</v>
      </c>
    </row>
    <row r="220" spans="1:40" x14ac:dyDescent="0.25">
      <c r="A220" t="s">
        <v>3814</v>
      </c>
      <c r="B220">
        <v>71958</v>
      </c>
      <c r="C220">
        <v>55</v>
      </c>
      <c r="D220">
        <v>36</v>
      </c>
      <c r="E220">
        <v>3</v>
      </c>
      <c r="F220">
        <v>4</v>
      </c>
      <c r="G220">
        <v>70</v>
      </c>
      <c r="H220">
        <v>59</v>
      </c>
      <c r="I220">
        <v>62</v>
      </c>
      <c r="J220">
        <v>60</v>
      </c>
      <c r="K220">
        <v>85</v>
      </c>
      <c r="L220">
        <v>57</v>
      </c>
      <c r="M220">
        <v>78</v>
      </c>
      <c r="N220">
        <v>62</v>
      </c>
      <c r="O220">
        <v>60</v>
      </c>
      <c r="P220">
        <v>85</v>
      </c>
      <c r="Q220">
        <v>58</v>
      </c>
      <c r="R220">
        <v>78</v>
      </c>
      <c r="S220">
        <v>62</v>
      </c>
      <c r="T220">
        <v>60</v>
      </c>
      <c r="U220">
        <v>85</v>
      </c>
      <c r="V220">
        <v>57</v>
      </c>
      <c r="W220">
        <v>78</v>
      </c>
      <c r="X220">
        <v>68</v>
      </c>
      <c r="Y220">
        <v>53</v>
      </c>
      <c r="Z220">
        <v>78</v>
      </c>
      <c r="AA220">
        <v>69</v>
      </c>
      <c r="AB220">
        <v>6.7397799999999943</v>
      </c>
      <c r="AC220" t="s">
        <v>2475</v>
      </c>
      <c r="AD220" s="9">
        <f>IF(Position_Players[[#This Row],[DRAA]]&gt;Weights!$J$15,Weights!$J$15+LN(Position_Players[[#This Row],[DRAA]]-Weights!$J$15),Position_Players[[#This Row],[DRAA]])</f>
        <v>6.7397799999999943</v>
      </c>
      <c r="AE220" cm="1">
        <f t="array" ref="AE220">_xlfn.XLOOKUP(Position_Players[[#This Row],[Card ID]],Batters__No_Defense[[#All],[Card ID]],Batters__No_Defense[[#All],[oWAA vL/500]])</f>
        <v>0.21630464465623345</v>
      </c>
      <c r="AF220" cm="1">
        <f t="array" ref="AF220">_xlfn.XLOOKUP(Position_Players[[#This Row],[Card ID]],Batters__No_Defense[[#All],[Card ID]],Batters__No_Defense[[#All],[oWAA vR/500]])</f>
        <v>0.20641198564380042</v>
      </c>
      <c r="AG220" cm="1">
        <f t="array" ref="AG220">_xlfn.XLOOKUP(Position_Players[[#This Row],[Card ID]],Batters__No_Defense[[#All],[Card ID]],Batters__No_Defense[[#All],[oWAA/500]])</f>
        <v>0.12481798917443913</v>
      </c>
      <c r="AH220">
        <f>Position_Players[[#This Row],[DRAA]]/Weights!$J$15+Position_Players[[#This Row],[oWAA vL]]</f>
        <v>0.80269003008559814</v>
      </c>
      <c r="AI220">
        <f>Position_Players[[#This Row],[DRAA]]/Weights!$J$15+Position_Players[[#This Row],[oWAA vR]]</f>
        <v>0.79279737107316506</v>
      </c>
      <c r="AJ220">
        <f>Position_Players[[#This Row],[tDRAA]]/Weights!$J$15+Position_Players[[#This Row],[OWAA]]</f>
        <v>0.71120337460380378</v>
      </c>
      <c r="AK220" cm="1">
        <f t="array" ref="AK220">SUMPRODUCT((Position_Players[POS]=Position_Players[[#This Row],[POS]])*(Position_Players[[#This Row],[pWAA vL]]&lt;Position_Players[pWAA vL]))+1</f>
        <v>43</v>
      </c>
      <c r="AL220" cm="1">
        <f t="array" ref="AL220">SUMPRODUCT((Position_Players[POS]=Position_Players[[#This Row],[POS]])*(Position_Players[[#This Row],[pWAA vR]]&lt;Position_Players[pWAA vR]))+1</f>
        <v>28</v>
      </c>
      <c r="AM220" cm="1">
        <f t="array" ref="AM220">SUMPRODUCT((Position_Players[POS]=Position_Players[[#This Row],[POS]])*(Position_Players[[#This Row],[pWAA]]&lt;Position_Players[pWAA]))+1</f>
        <v>30</v>
      </c>
      <c r="AN220">
        <f>_xlfn.XLOOKUP(Position_Players[[#This Row],[Card ID]],Batters__No_Defense[Card ID],Batters__No_Defense[wSB/500])</f>
        <v>0.14157750837526883</v>
      </c>
    </row>
    <row r="221" spans="1:40" x14ac:dyDescent="0.25">
      <c r="A221" t="s">
        <v>7978</v>
      </c>
      <c r="B221">
        <v>70465</v>
      </c>
      <c r="C221">
        <v>56</v>
      </c>
      <c r="D221">
        <v>70</v>
      </c>
      <c r="E221">
        <v>0</v>
      </c>
      <c r="F221">
        <v>0</v>
      </c>
      <c r="G221">
        <v>2</v>
      </c>
      <c r="H221">
        <v>2</v>
      </c>
      <c r="I221">
        <v>66</v>
      </c>
      <c r="J221">
        <v>59</v>
      </c>
      <c r="K221">
        <v>67</v>
      </c>
      <c r="L221">
        <v>67</v>
      </c>
      <c r="M221">
        <v>82</v>
      </c>
      <c r="N221">
        <v>80</v>
      </c>
      <c r="O221">
        <v>65</v>
      </c>
      <c r="P221">
        <v>62</v>
      </c>
      <c r="Q221">
        <v>77</v>
      </c>
      <c r="R221">
        <v>94</v>
      </c>
      <c r="S221">
        <v>61</v>
      </c>
      <c r="T221">
        <v>58</v>
      </c>
      <c r="U221">
        <v>69</v>
      </c>
      <c r="V221">
        <v>64</v>
      </c>
      <c r="W221">
        <v>79</v>
      </c>
      <c r="X221">
        <v>67</v>
      </c>
      <c r="Y221">
        <v>57</v>
      </c>
      <c r="Z221">
        <v>61</v>
      </c>
      <c r="AA221">
        <v>84</v>
      </c>
      <c r="AB221">
        <v>0.44095999999999869</v>
      </c>
      <c r="AC221" t="s">
        <v>2476</v>
      </c>
      <c r="AD221" s="9">
        <f>IF(Position_Players[[#This Row],[DRAA]]&gt;Weights!$J$15,Weights!$J$15+LN(Position_Players[[#This Row],[DRAA]]-Weights!$J$15),Position_Players[[#This Row],[DRAA]])</f>
        <v>0.44095999999999869</v>
      </c>
      <c r="AE221" cm="1">
        <f t="array" ref="AE221">_xlfn.XLOOKUP(Position_Players[[#This Row],[Card ID]],Batters__No_Defense[[#All],[Card ID]],Batters__No_Defense[[#All],[oWAA vL/500]])</f>
        <v>1.0398307455482088</v>
      </c>
      <c r="AF221" cm="1">
        <f t="array" ref="AF221">_xlfn.XLOOKUP(Position_Players[[#This Row],[Card ID]],Batters__No_Defense[[#All],[Card ID]],Batters__No_Defense[[#All],[oWAA vR/500]])</f>
        <v>-6.6618769441766965E-2</v>
      </c>
      <c r="AG221" cm="1">
        <f t="array" ref="AG221">_xlfn.XLOOKUP(Position_Players[[#This Row],[Card ID]],Batters__No_Defense[[#All],[Card ID]],Batters__No_Defense[[#All],[oWAA/500]])</f>
        <v>0.25813439444206848</v>
      </c>
      <c r="AH221">
        <f>Position_Players[[#This Row],[DRAA]]/Weights!$J$15+Position_Players[[#This Row],[oWAA vL]]</f>
        <v>1.0781958701604264</v>
      </c>
      <c r="AI221">
        <f>Position_Players[[#This Row],[DRAA]]/Weights!$J$15+Position_Players[[#This Row],[oWAA vR]]</f>
        <v>-2.825364482954934E-2</v>
      </c>
      <c r="AJ221">
        <f>Position_Players[[#This Row],[tDRAA]]/Weights!$J$15+Position_Players[[#This Row],[OWAA]]</f>
        <v>0.29649951905428612</v>
      </c>
      <c r="AK221" cm="1">
        <f t="array" ref="AK221">SUMPRODUCT((Position_Players[POS]=Position_Players[[#This Row],[POS]])*(Position_Players[[#This Row],[pWAA vL]]&lt;Position_Players[pWAA vL]))+1</f>
        <v>8</v>
      </c>
      <c r="AL221" cm="1">
        <f t="array" ref="AL221">SUMPRODUCT((Position_Players[POS]=Position_Players[[#This Row],[POS]])*(Position_Players[[#This Row],[pWAA vR]]&lt;Position_Players[pWAA vR]))+1</f>
        <v>44</v>
      </c>
      <c r="AM221" cm="1">
        <f t="array" ref="AM221">SUMPRODUCT((Position_Players[POS]=Position_Players[[#This Row],[POS]])*(Position_Players[[#This Row],[pWAA]]&lt;Position_Players[pWAA]))+1</f>
        <v>28</v>
      </c>
      <c r="AN221">
        <f>_xlfn.XLOOKUP(Position_Players[[#This Row],[Card ID]],Batters__No_Defense[Card ID],Batters__No_Defense[wSB/500])</f>
        <v>0</v>
      </c>
    </row>
    <row r="222" spans="1:40" x14ac:dyDescent="0.25">
      <c r="A222" t="s">
        <v>8395</v>
      </c>
      <c r="B222">
        <v>70996</v>
      </c>
      <c r="C222">
        <v>56</v>
      </c>
      <c r="D222">
        <v>48</v>
      </c>
      <c r="E222">
        <v>0</v>
      </c>
      <c r="F222">
        <v>0</v>
      </c>
      <c r="G222">
        <v>5</v>
      </c>
      <c r="H222">
        <v>3</v>
      </c>
      <c r="I222">
        <v>51</v>
      </c>
      <c r="J222">
        <v>51</v>
      </c>
      <c r="K222">
        <v>52</v>
      </c>
      <c r="L222">
        <v>88</v>
      </c>
      <c r="M222">
        <v>94</v>
      </c>
      <c r="N222">
        <v>72</v>
      </c>
      <c r="O222">
        <v>34</v>
      </c>
      <c r="P222">
        <v>74</v>
      </c>
      <c r="Q222">
        <v>79</v>
      </c>
      <c r="R222">
        <v>135</v>
      </c>
      <c r="S222">
        <v>43</v>
      </c>
      <c r="T222">
        <v>56</v>
      </c>
      <c r="U222">
        <v>44</v>
      </c>
      <c r="V222">
        <v>91</v>
      </c>
      <c r="W222">
        <v>83</v>
      </c>
      <c r="X222">
        <v>49</v>
      </c>
      <c r="Y222">
        <v>25</v>
      </c>
      <c r="Z222">
        <v>52</v>
      </c>
      <c r="AA222">
        <v>47</v>
      </c>
      <c r="AB222">
        <v>1.2573999999999996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1.2573999999999996</v>
      </c>
      <c r="AE222" cm="1">
        <f t="array" ref="AE222">_xlfn.XLOOKUP(Position_Players[[#This Row],[Card ID]],Batters__No_Defense[[#All],[Card ID]],Batters__No_Defense[[#All],[oWAA vL/500]])</f>
        <v>1.8669420290567</v>
      </c>
      <c r="AF222" cm="1">
        <f t="array" ref="AF222">_xlfn.XLOOKUP(Position_Players[[#This Row],[Card ID]],Batters__No_Defense[[#All],[Card ID]],Batters__No_Defense[[#All],[oWAA vR/500]])</f>
        <v>-0.1472701654192563</v>
      </c>
      <c r="AG222" cm="1">
        <f t="array" ref="AG222">_xlfn.XLOOKUP(Position_Players[[#This Row],[Card ID]],Batters__No_Defense[[#All],[Card ID]],Batters__No_Defense[[#All],[oWAA/500]])</f>
        <v>0.52554623929888422</v>
      </c>
      <c r="AH222">
        <f>Position_Players[[#This Row],[DRAA]]/Weights!$J$15+Position_Players[[#This Row],[oWAA vL]]</f>
        <v>1.9763404046177544</v>
      </c>
      <c r="AI222">
        <f>Position_Players[[#This Row],[DRAA]]/Weights!$J$15+Position_Players[[#This Row],[oWAA vR]]</f>
        <v>-3.787178985820186E-2</v>
      </c>
      <c r="AJ222">
        <f>Position_Players[[#This Row],[tDRAA]]/Weights!$J$15+Position_Players[[#This Row],[OWAA]]</f>
        <v>0.63494461485993869</v>
      </c>
      <c r="AK222" cm="1">
        <f t="array" ref="AK222">SUMPRODUCT((Position_Players[POS]=Position_Players[[#This Row],[POS]])*(Position_Players[[#This Row],[pWAA vL]]&lt;Position_Players[pWAA vL]))+1</f>
        <v>5</v>
      </c>
      <c r="AL222" cm="1">
        <f t="array" ref="AL222">SUMPRODUCT((Position_Players[POS]=Position_Players[[#This Row],[POS]])*(Position_Players[[#This Row],[pWAA vR]]&lt;Position_Players[pWAA vR]))+1</f>
        <v>108</v>
      </c>
      <c r="AM222" cm="1">
        <f t="array" ref="AM222">SUMPRODUCT((Position_Players[POS]=Position_Players[[#This Row],[POS]])*(Position_Players[[#This Row],[pWAA]]&lt;Position_Players[pWAA]))+1</f>
        <v>28</v>
      </c>
      <c r="AN222">
        <f>_xlfn.XLOOKUP(Position_Players[[#This Row],[Card ID]],Batters__No_Defense[Card ID],Batters__No_Defense[wSB/500])</f>
        <v>0</v>
      </c>
    </row>
    <row r="223" spans="1:40" x14ac:dyDescent="0.25">
      <c r="A223" t="s">
        <v>3979</v>
      </c>
      <c r="B223">
        <v>72705</v>
      </c>
      <c r="C223">
        <v>52</v>
      </c>
      <c r="D223">
        <v>75</v>
      </c>
      <c r="E223">
        <v>1</v>
      </c>
      <c r="F223">
        <v>4</v>
      </c>
      <c r="G223">
        <v>41</v>
      </c>
      <c r="H223">
        <v>76</v>
      </c>
      <c r="I223">
        <v>85</v>
      </c>
      <c r="J223">
        <v>69</v>
      </c>
      <c r="K223">
        <v>52</v>
      </c>
      <c r="L223">
        <v>76</v>
      </c>
      <c r="M223">
        <v>73</v>
      </c>
      <c r="N223">
        <v>87</v>
      </c>
      <c r="O223">
        <v>72</v>
      </c>
      <c r="P223">
        <v>54</v>
      </c>
      <c r="Q223">
        <v>79</v>
      </c>
      <c r="R223">
        <v>75</v>
      </c>
      <c r="S223">
        <v>84</v>
      </c>
      <c r="T223">
        <v>69</v>
      </c>
      <c r="U223">
        <v>52</v>
      </c>
      <c r="V223">
        <v>76</v>
      </c>
      <c r="W223">
        <v>73</v>
      </c>
      <c r="X223">
        <v>64</v>
      </c>
      <c r="Y223">
        <v>31</v>
      </c>
      <c r="Z223">
        <v>70</v>
      </c>
      <c r="AA223">
        <v>61</v>
      </c>
      <c r="AB223">
        <v>6.7249999999999952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6.7249999999999952</v>
      </c>
      <c r="AE223" cm="1">
        <f t="array" ref="AE223">_xlfn.XLOOKUP(Position_Players[[#This Row],[Card ID]],Batters__No_Defense[[#All],[Card ID]],Batters__No_Defense[[#All],[oWAA vL/500]])</f>
        <v>0.48493312832153684</v>
      </c>
      <c r="AF223" cm="1">
        <f t="array" ref="AF223">_xlfn.XLOOKUP(Position_Players[[#This Row],[Card ID]],Batters__No_Defense[[#All],[Card ID]],Batters__No_Defense[[#All],[oWAA vR/500]])</f>
        <v>6.908231431102016E-2</v>
      </c>
      <c r="AG223" cm="1">
        <f t="array" ref="AG223">_xlfn.XLOOKUP(Position_Players[[#This Row],[Card ID]],Batters__No_Defense[[#All],[Card ID]],Batters__No_Defense[[#All],[oWAA/500]])</f>
        <v>0.21710158035224308</v>
      </c>
      <c r="AH223">
        <f>Position_Players[[#This Row],[DRAA]]/Weights!$J$15+Position_Players[[#This Row],[oWAA vL]]</f>
        <v>1.0700325999678633</v>
      </c>
      <c r="AI223">
        <f>Position_Players[[#This Row],[DRAA]]/Weights!$J$15+Position_Players[[#This Row],[oWAA vR]]</f>
        <v>0.65418178595734655</v>
      </c>
      <c r="AJ223">
        <f>Position_Players[[#This Row],[tDRAA]]/Weights!$J$15+Position_Players[[#This Row],[OWAA]]</f>
        <v>0.80220105199856939</v>
      </c>
      <c r="AK223" cm="1">
        <f t="array" ref="AK223">SUMPRODUCT((Position_Players[POS]=Position_Players[[#This Row],[POS]])*(Position_Players[[#This Row],[pWAA vL]]&lt;Position_Players[pWAA vL]))+1</f>
        <v>33</v>
      </c>
      <c r="AL223" cm="1">
        <f t="array" ref="AL223">SUMPRODUCT((Position_Players[POS]=Position_Players[[#This Row],[POS]])*(Position_Players[[#This Row],[pWAA vR]]&lt;Position_Players[pWAA vR]))+1</f>
        <v>52</v>
      </c>
      <c r="AM223" cm="1">
        <f t="array" ref="AM223">SUMPRODUCT((Position_Players[POS]=Position_Players[[#This Row],[POS]])*(Position_Players[[#This Row],[pWAA]]&lt;Position_Players[pWAA]))+1</f>
        <v>28</v>
      </c>
      <c r="AN223">
        <f>_xlfn.XLOOKUP(Position_Players[[#This Row],[Card ID]],Batters__No_Defense[Card ID],Batters__No_Defense[wSB/500])</f>
        <v>0</v>
      </c>
    </row>
    <row r="224" spans="1:40" x14ac:dyDescent="0.25">
      <c r="A224" t="s">
        <v>7704</v>
      </c>
      <c r="B224">
        <v>72395</v>
      </c>
      <c r="C224">
        <v>52</v>
      </c>
      <c r="D224">
        <v>33</v>
      </c>
      <c r="E224">
        <v>3</v>
      </c>
      <c r="F224">
        <v>2</v>
      </c>
      <c r="G224">
        <v>68</v>
      </c>
      <c r="H224">
        <v>56</v>
      </c>
      <c r="I224">
        <v>101</v>
      </c>
      <c r="J224">
        <v>64</v>
      </c>
      <c r="K224">
        <v>62</v>
      </c>
      <c r="L224">
        <v>76</v>
      </c>
      <c r="M224">
        <v>74</v>
      </c>
      <c r="N224">
        <v>105</v>
      </c>
      <c r="O224">
        <v>68</v>
      </c>
      <c r="P224">
        <v>64</v>
      </c>
      <c r="Q224">
        <v>79</v>
      </c>
      <c r="R224">
        <v>76</v>
      </c>
      <c r="S224">
        <v>100</v>
      </c>
      <c r="T224">
        <v>63</v>
      </c>
      <c r="U224">
        <v>62</v>
      </c>
      <c r="V224">
        <v>75</v>
      </c>
      <c r="W224">
        <v>74</v>
      </c>
      <c r="X224">
        <v>86</v>
      </c>
      <c r="Y224">
        <v>83</v>
      </c>
      <c r="Z224">
        <v>87</v>
      </c>
      <c r="AA224">
        <v>77</v>
      </c>
      <c r="AB224">
        <v>-4.4091800000000001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-4.4091800000000001</v>
      </c>
      <c r="AE224" cm="1">
        <f t="array" ref="AE224">_xlfn.XLOOKUP(Position_Players[[#This Row],[Card ID]],Batters__No_Defense[[#All],[Card ID]],Batters__No_Defense[[#All],[oWAA vL/500]])</f>
        <v>0.87917613101809722</v>
      </c>
      <c r="AF224" cm="1">
        <f t="array" ref="AF224">_xlfn.XLOOKUP(Position_Players[[#This Row],[Card ID]],Batters__No_Defense[[#All],[Card ID]],Batters__No_Defense[[#All],[oWAA vR/500]])</f>
        <v>0.44686638016633035</v>
      </c>
      <c r="AG224" cm="1">
        <f t="array" ref="AG224">_xlfn.XLOOKUP(Position_Players[[#This Row],[Card ID]],Batters__No_Defense[[#All],[Card ID]],Batters__No_Defense[[#All],[oWAA/500]])</f>
        <v>0.59308255443437896</v>
      </c>
      <c r="AH224">
        <f>Position_Players[[#This Row],[DRAA]]/Weights!$J$15+Position_Players[[#This Row],[oWAA vL]]</f>
        <v>0.4955614264242606</v>
      </c>
      <c r="AI224">
        <f>Position_Players[[#This Row],[DRAA]]/Weights!$J$15+Position_Players[[#This Row],[oWAA vR]]</f>
        <v>6.3251675572493726E-2</v>
      </c>
      <c r="AJ224">
        <f>Position_Players[[#This Row],[tDRAA]]/Weights!$J$15+Position_Players[[#This Row],[OWAA]]</f>
        <v>0.20946784984054234</v>
      </c>
      <c r="AK224" cm="1">
        <f t="array" ref="AK224">SUMPRODUCT((Position_Players[POS]=Position_Players[[#This Row],[POS]])*(Position_Players[[#This Row],[pWAA vL]]&lt;Position_Players[pWAA vL]))+1</f>
        <v>32</v>
      </c>
      <c r="AL224" cm="1">
        <f t="array" ref="AL224">SUMPRODUCT((Position_Players[POS]=Position_Players[[#This Row],[POS]])*(Position_Players[[#This Row],[pWAA vR]]&lt;Position_Players[pWAA vR]))+1</f>
        <v>51</v>
      </c>
      <c r="AM224" cm="1">
        <f t="array" ref="AM224">SUMPRODUCT((Position_Players[POS]=Position_Players[[#This Row],[POS]])*(Position_Players[[#This Row],[pWAA]]&lt;Position_Players[pWAA]))+1</f>
        <v>28</v>
      </c>
      <c r="AN224">
        <f>_xlfn.XLOOKUP(Position_Players[[#This Row],[Card ID]],Batters__No_Defense[Card ID],Batters__No_Defense[wSB/500])</f>
        <v>0.59685202937977211</v>
      </c>
    </row>
    <row r="225" spans="1:40" x14ac:dyDescent="0.25">
      <c r="A225" t="s">
        <v>3682</v>
      </c>
      <c r="B225">
        <v>72599</v>
      </c>
      <c r="C225">
        <v>51</v>
      </c>
      <c r="D225">
        <v>13</v>
      </c>
      <c r="E225">
        <v>57</v>
      </c>
      <c r="F225">
        <v>59</v>
      </c>
      <c r="G225">
        <v>20</v>
      </c>
      <c r="H225">
        <v>35</v>
      </c>
      <c r="I225">
        <v>73</v>
      </c>
      <c r="J225">
        <v>55</v>
      </c>
      <c r="K225">
        <v>78</v>
      </c>
      <c r="L225">
        <v>75</v>
      </c>
      <c r="M225">
        <v>63</v>
      </c>
      <c r="N225">
        <v>75</v>
      </c>
      <c r="O225">
        <v>57</v>
      </c>
      <c r="P225">
        <v>80</v>
      </c>
      <c r="Q225">
        <v>77</v>
      </c>
      <c r="R225">
        <v>65</v>
      </c>
      <c r="S225">
        <v>73</v>
      </c>
      <c r="T225">
        <v>55</v>
      </c>
      <c r="U225">
        <v>78</v>
      </c>
      <c r="V225">
        <v>74</v>
      </c>
      <c r="W225">
        <v>63</v>
      </c>
      <c r="X225">
        <v>3</v>
      </c>
      <c r="Y225">
        <v>5</v>
      </c>
      <c r="Z225">
        <v>6</v>
      </c>
      <c r="AA225">
        <v>15</v>
      </c>
      <c r="AB225" s="8">
        <v>9.552389999999999</v>
      </c>
      <c r="AC225" s="9" t="s">
        <v>2477</v>
      </c>
      <c r="AD225" s="9">
        <f>IF(Position_Players[[#This Row],[DRAA]]&gt;Weights!$J$15,Weights!$J$15+LN(Position_Players[[#This Row],[DRAA]]-Weights!$J$15),Position_Players[[#This Row],[DRAA]])</f>
        <v>9.552389999999999</v>
      </c>
      <c r="AE225" cm="1">
        <f t="array" ref="AE225">_xlfn.XLOOKUP(Position_Players[[#This Row],[Card ID]],Batters__No_Defense[[#All],[Card ID]],Batters__No_Defense[[#All],[oWAA vL/500]])</f>
        <v>6.7892119289701972E-2</v>
      </c>
      <c r="AF225" cm="1">
        <f t="array" ref="AF225">_xlfn.XLOOKUP(Position_Players[[#This Row],[Card ID]],Batters__No_Defense[[#All],[Card ID]],Batters__No_Defense[[#All],[oWAA vR/500]])</f>
        <v>-0.29319096489796553</v>
      </c>
      <c r="AG225" cm="1">
        <f t="array" ref="AG225">_xlfn.XLOOKUP(Position_Players[[#This Row],[Card ID]],Batters__No_Defense[[#All],[Card ID]],Batters__No_Defense[[#All],[oWAA/500]])</f>
        <v>-0.29862289357527572</v>
      </c>
      <c r="AH225">
        <f>Position_Players[[#This Row],[DRAA]]/Weights!$J$15+Position_Players[[#This Row],[oWAA vL]]</f>
        <v>0.89898480954392579</v>
      </c>
      <c r="AI225">
        <f>Position_Players[[#This Row],[DRAA]]/Weights!$J$15+Position_Players[[#This Row],[oWAA vR]]</f>
        <v>0.53790172535625835</v>
      </c>
      <c r="AJ225">
        <f>Position_Players[[#This Row],[tDRAA]]/Weights!$J$15+Position_Players[[#This Row],[OWAA]]</f>
        <v>0.53246979667894812</v>
      </c>
      <c r="AK225" cm="1">
        <f t="array" ref="AK225">SUMPRODUCT((Position_Players[POS]=Position_Players[[#This Row],[POS]])*(Position_Players[[#This Row],[pWAA vL]]&lt;Position_Players[pWAA vL]))+1</f>
        <v>31</v>
      </c>
      <c r="AL225" cm="1">
        <f t="array" ref="AL225">SUMPRODUCT((Position_Players[POS]=Position_Players[[#This Row],[POS]])*(Position_Players[[#This Row],[pWAA vR]]&lt;Position_Players[pWAA vR]))+1</f>
        <v>27</v>
      </c>
      <c r="AM225" cm="1">
        <f t="array" ref="AM225">SUMPRODUCT((Position_Players[POS]=Position_Players[[#This Row],[POS]])*(Position_Players[[#This Row],[pWAA]]&lt;Position_Players[pWAA]))+1</f>
        <v>28</v>
      </c>
      <c r="AN225">
        <f>_xlfn.XLOOKUP(Position_Players[[#This Row],[Card ID]],Batters__No_Defense[Card ID],Batters__No_Defense[wSB/500])</f>
        <v>0</v>
      </c>
    </row>
    <row r="226" spans="1:40" x14ac:dyDescent="0.25">
      <c r="A226" t="s">
        <v>8682</v>
      </c>
      <c r="B226">
        <v>71047</v>
      </c>
      <c r="C226">
        <v>54</v>
      </c>
      <c r="D226">
        <v>60</v>
      </c>
      <c r="E226">
        <v>0</v>
      </c>
      <c r="F226">
        <v>0</v>
      </c>
      <c r="G226">
        <v>58</v>
      </c>
      <c r="H226">
        <v>54</v>
      </c>
      <c r="I226">
        <v>94</v>
      </c>
      <c r="J226">
        <v>70</v>
      </c>
      <c r="K226">
        <v>62</v>
      </c>
      <c r="L226">
        <v>55</v>
      </c>
      <c r="M226">
        <v>89</v>
      </c>
      <c r="N226">
        <v>99</v>
      </c>
      <c r="O226">
        <v>111</v>
      </c>
      <c r="P226">
        <v>64</v>
      </c>
      <c r="Q226">
        <v>69</v>
      </c>
      <c r="R226">
        <v>81</v>
      </c>
      <c r="S226">
        <v>93</v>
      </c>
      <c r="T226">
        <v>60</v>
      </c>
      <c r="U226">
        <v>62</v>
      </c>
      <c r="V226">
        <v>51</v>
      </c>
      <c r="W226">
        <v>92</v>
      </c>
      <c r="X226">
        <v>40</v>
      </c>
      <c r="Y226">
        <v>17</v>
      </c>
      <c r="Z226">
        <v>86</v>
      </c>
      <c r="AA226">
        <v>49</v>
      </c>
      <c r="AB226">
        <v>-0.17409999999999926</v>
      </c>
      <c r="AC226" t="s">
        <v>2473</v>
      </c>
      <c r="AD226" s="9">
        <f>IF(Position_Players[[#This Row],[DRAA]]&gt;Weights!$J$15,Weights!$J$15+LN(Position_Players[[#This Row],[DRAA]]-Weights!$J$15),Position_Players[[#This Row],[DRAA]])</f>
        <v>-0.17409999999999926</v>
      </c>
      <c r="AE226" cm="1">
        <f t="array" ref="AE226">_xlfn.XLOOKUP(Position_Players[[#This Row],[Card ID]],Batters__No_Defense[[#All],[Card ID]],Batters__No_Defense[[#All],[oWAA vL/500]])</f>
        <v>3.4427199494903706</v>
      </c>
      <c r="AF226" cm="1">
        <f t="array" ref="AF226">_xlfn.XLOOKUP(Position_Players[[#This Row],[Card ID]],Batters__No_Defense[[#All],[Card ID]],Batters__No_Defense[[#All],[oWAA vR/500]])</f>
        <v>-4.4288913967262894E-2</v>
      </c>
      <c r="AG226" cm="1">
        <f t="array" ref="AG226">_xlfn.XLOOKUP(Position_Players[[#This Row],[Card ID]],Batters__No_Defense[[#All],[Card ID]],Batters__No_Defense[[#All],[oWAA/500]])</f>
        <v>0.79224095467488664</v>
      </c>
      <c r="AH226">
        <f>Position_Players[[#This Row],[DRAA]]/Weights!$J$15+Position_Players[[#This Row],[oWAA vL]]</f>
        <v>3.4275726159567461</v>
      </c>
      <c r="AI226">
        <f>Position_Players[[#This Row],[DRAA]]/Weights!$J$15+Position_Players[[#This Row],[oWAA vR]]</f>
        <v>-5.943624750088744E-2</v>
      </c>
      <c r="AJ226">
        <f>Position_Players[[#This Row],[tDRAA]]/Weights!$J$15+Position_Players[[#This Row],[OWAA]]</f>
        <v>0.77709362114126213</v>
      </c>
      <c r="AK226" cm="1">
        <f t="array" ref="AK226">SUMPRODUCT((Position_Players[POS]=Position_Players[[#This Row],[POS]])*(Position_Players[[#This Row],[pWAA vL]]&lt;Position_Players[pWAA vL]))+1</f>
        <v>3</v>
      </c>
      <c r="AL226" cm="1">
        <f t="array" ref="AL226">SUMPRODUCT((Position_Players[POS]=Position_Players[[#This Row],[POS]])*(Position_Players[[#This Row],[pWAA vR]]&lt;Position_Players[pWAA vR]))+1</f>
        <v>114</v>
      </c>
      <c r="AM226" cm="1">
        <f t="array" ref="AM226">SUMPRODUCT((Position_Players[POS]=Position_Players[[#This Row],[POS]])*(Position_Players[[#This Row],[pWAA]]&lt;Position_Players[pWAA]))+1</f>
        <v>29</v>
      </c>
      <c r="AN226">
        <f>_xlfn.XLOOKUP(Position_Players[[#This Row],[Card ID]],Batters__No_Defense[Card ID],Batters__No_Defense[wSB/500])</f>
        <v>0.10688106970776987</v>
      </c>
    </row>
    <row r="227" spans="1:40" x14ac:dyDescent="0.25">
      <c r="A227" t="s">
        <v>5652</v>
      </c>
      <c r="B227">
        <v>71923</v>
      </c>
      <c r="C227">
        <v>59</v>
      </c>
      <c r="D227">
        <v>45</v>
      </c>
      <c r="E227">
        <v>21</v>
      </c>
      <c r="F227">
        <v>36</v>
      </c>
      <c r="G227">
        <v>69</v>
      </c>
      <c r="H227">
        <v>67</v>
      </c>
      <c r="I227">
        <v>89</v>
      </c>
      <c r="J227">
        <v>77</v>
      </c>
      <c r="K227">
        <v>66</v>
      </c>
      <c r="L227">
        <v>54</v>
      </c>
      <c r="M227">
        <v>82</v>
      </c>
      <c r="N227">
        <v>85</v>
      </c>
      <c r="O227">
        <v>74</v>
      </c>
      <c r="P227">
        <v>63</v>
      </c>
      <c r="Q227">
        <v>53</v>
      </c>
      <c r="R227">
        <v>79</v>
      </c>
      <c r="S227">
        <v>90</v>
      </c>
      <c r="T227">
        <v>79</v>
      </c>
      <c r="U227">
        <v>68</v>
      </c>
      <c r="V227">
        <v>55</v>
      </c>
      <c r="W227">
        <v>84</v>
      </c>
      <c r="X227">
        <v>78</v>
      </c>
      <c r="Y227">
        <v>60</v>
      </c>
      <c r="Z227">
        <v>81</v>
      </c>
      <c r="AA227">
        <v>73</v>
      </c>
      <c r="AB227">
        <v>-7.9387799999999942</v>
      </c>
      <c r="AC227" t="s">
        <v>2474</v>
      </c>
      <c r="AD227" s="9">
        <f>IF(Position_Players[[#This Row],[DRAA]]&gt;Weights!$J$15,Weights!$J$15+LN(Position_Players[[#This Row],[DRAA]]-Weights!$J$15),Position_Players[[#This Row],[DRAA]])</f>
        <v>-7.9387799999999942</v>
      </c>
      <c r="AE227" cm="1">
        <f t="array" ref="AE227">_xlfn.XLOOKUP(Position_Players[[#This Row],[Card ID]],Batters__No_Defense[[#All],[Card ID]],Batters__No_Defense[[#All],[oWAA vL/500]])</f>
        <v>0.23622679768929938</v>
      </c>
      <c r="AF227" cm="1">
        <f t="array" ref="AF227">_xlfn.XLOOKUP(Position_Players[[#This Row],[Card ID]],Batters__No_Defense[[#All],[Card ID]],Batters__No_Defense[[#All],[oWAA vR/500]])</f>
        <v>1.0418784507486283</v>
      </c>
      <c r="AG227" cm="1">
        <f t="array" ref="AG227">_xlfn.XLOOKUP(Position_Players[[#This Row],[Card ID]],Batters__No_Defense[[#All],[Card ID]],Batters__No_Defense[[#All],[oWAA/500]])</f>
        <v>0.70321374556004557</v>
      </c>
      <c r="AH227">
        <f>Position_Players[[#This Row],[DRAA]]/Weights!$J$15+Position_Players[[#This Row],[oWAA vL]]</f>
        <v>-0.45447595078897912</v>
      </c>
      <c r="AI227">
        <f>Position_Players[[#This Row],[DRAA]]/Weights!$J$15+Position_Players[[#This Row],[oWAA vR]]</f>
        <v>0.35117570227034978</v>
      </c>
      <c r="AJ227">
        <f>Position_Players[[#This Row],[tDRAA]]/Weights!$J$15+Position_Players[[#This Row],[OWAA]]</f>
        <v>1.2510997081767061E-2</v>
      </c>
      <c r="AK227" cm="1">
        <f t="array" ref="AK227">SUMPRODUCT((Position_Players[POS]=Position_Players[[#This Row],[POS]])*(Position_Players[[#This Row],[pWAA vL]]&lt;Position_Players[pWAA vL]))+1</f>
        <v>50</v>
      </c>
      <c r="AL227" cm="1">
        <f t="array" ref="AL227">SUMPRODUCT((Position_Players[POS]=Position_Players[[#This Row],[POS]])*(Position_Players[[#This Row],[pWAA vR]]&lt;Position_Players[pWAA vR]))+1</f>
        <v>18</v>
      </c>
      <c r="AM227" cm="1">
        <f t="array" ref="AM227">SUMPRODUCT((Position_Players[POS]=Position_Players[[#This Row],[POS]])*(Position_Players[[#This Row],[pWAA]]&lt;Position_Players[pWAA]))+1</f>
        <v>29</v>
      </c>
      <c r="AN227">
        <f>_xlfn.XLOOKUP(Position_Players[[#This Row],[Card ID]],Batters__No_Defense[Card ID],Batters__No_Defense[wSB/500])</f>
        <v>0.23678339875472909</v>
      </c>
    </row>
    <row r="228" spans="1:40" x14ac:dyDescent="0.25">
      <c r="A228" t="s">
        <v>7797</v>
      </c>
      <c r="B228">
        <v>72295</v>
      </c>
      <c r="C228">
        <v>59</v>
      </c>
      <c r="D228">
        <v>26</v>
      </c>
      <c r="E228">
        <v>2</v>
      </c>
      <c r="F228">
        <v>5</v>
      </c>
      <c r="G228">
        <v>60</v>
      </c>
      <c r="H228">
        <v>76</v>
      </c>
      <c r="I228">
        <v>74</v>
      </c>
      <c r="J228">
        <v>78</v>
      </c>
      <c r="K228">
        <v>75</v>
      </c>
      <c r="L228">
        <v>43</v>
      </c>
      <c r="M228">
        <v>88</v>
      </c>
      <c r="N228">
        <v>73</v>
      </c>
      <c r="O228">
        <v>76</v>
      </c>
      <c r="P228">
        <v>74</v>
      </c>
      <c r="Q228">
        <v>42</v>
      </c>
      <c r="R228">
        <v>86</v>
      </c>
      <c r="S228">
        <v>75</v>
      </c>
      <c r="T228">
        <v>79</v>
      </c>
      <c r="U228">
        <v>76</v>
      </c>
      <c r="V228">
        <v>44</v>
      </c>
      <c r="W228">
        <v>89</v>
      </c>
      <c r="X228">
        <v>58</v>
      </c>
      <c r="Y228">
        <v>9</v>
      </c>
      <c r="Z228">
        <v>11</v>
      </c>
      <c r="AA228">
        <v>47</v>
      </c>
      <c r="AB228">
        <v>-0.91108000000000411</v>
      </c>
      <c r="AC228" t="s">
        <v>2475</v>
      </c>
      <c r="AD228" s="9">
        <f>IF(Position_Players[[#This Row],[DRAA]]&gt;Weights!$J$15,Weights!$J$15+LN(Position_Players[[#This Row],[DRAA]]-Weights!$J$15),Position_Players[[#This Row],[DRAA]])</f>
        <v>-0.91108000000000411</v>
      </c>
      <c r="AE228" cm="1">
        <f t="array" ref="AE228">_xlfn.XLOOKUP(Position_Players[[#This Row],[Card ID]],Batters__No_Defense[[#All],[Card ID]],Batters__No_Defense[[#All],[oWAA vL/500]])</f>
        <v>0.41827978440554897</v>
      </c>
      <c r="AF228" cm="1">
        <f t="array" ref="AF228">_xlfn.XLOOKUP(Position_Players[[#This Row],[Card ID]],Batters__No_Defense[[#All],[Card ID]],Batters__No_Defense[[#All],[oWAA vR/500]])</f>
        <v>0.84881407456025393</v>
      </c>
      <c r="AG228" cm="1">
        <f t="array" ref="AG228">_xlfn.XLOOKUP(Position_Players[[#This Row],[Card ID]],Batters__No_Defense[[#All],[Card ID]],Batters__No_Defense[[#All],[oWAA/500]])</f>
        <v>0.50812754822155992</v>
      </c>
      <c r="AH228">
        <f>Position_Players[[#This Row],[DRAA]]/Weights!$J$15+Position_Players[[#This Row],[oWAA vL]]</f>
        <v>0.3390125090705991</v>
      </c>
      <c r="AI228">
        <f>Position_Players[[#This Row],[DRAA]]/Weights!$J$15+Position_Players[[#This Row],[oWAA vR]]</f>
        <v>0.769546799225304</v>
      </c>
      <c r="AJ228">
        <f>Position_Players[[#This Row],[tDRAA]]/Weights!$J$15+Position_Players[[#This Row],[OWAA]]</f>
        <v>0.42886027288661005</v>
      </c>
      <c r="AK228" cm="1">
        <f t="array" ref="AK228">SUMPRODUCT((Position_Players[POS]=Position_Players[[#This Row],[POS]])*(Position_Players[[#This Row],[pWAA vL]]&lt;Position_Players[pWAA vL]))+1</f>
        <v>79</v>
      </c>
      <c r="AL228" cm="1">
        <f t="array" ref="AL228">SUMPRODUCT((Position_Players[POS]=Position_Players[[#This Row],[POS]])*(Position_Players[[#This Row],[pWAA vR]]&lt;Position_Players[pWAA vR]))+1</f>
        <v>29</v>
      </c>
      <c r="AM228" cm="1">
        <f t="array" ref="AM228">SUMPRODUCT((Position_Players[POS]=Position_Players[[#This Row],[POS]])*(Position_Players[[#This Row],[pWAA]]&lt;Position_Players[pWAA]))+1</f>
        <v>56</v>
      </c>
      <c r="AN228">
        <f>_xlfn.XLOOKUP(Position_Players[[#This Row],[Card ID]],Batters__No_Defense[Card ID],Batters__No_Defense[wSB/500])</f>
        <v>0</v>
      </c>
    </row>
    <row r="229" spans="1:40" x14ac:dyDescent="0.25">
      <c r="A229" t="s">
        <v>5432</v>
      </c>
      <c r="B229">
        <v>71799</v>
      </c>
      <c r="C229">
        <v>47</v>
      </c>
      <c r="D229">
        <v>76</v>
      </c>
      <c r="E229">
        <v>1</v>
      </c>
      <c r="F229">
        <v>1</v>
      </c>
      <c r="G229">
        <v>73</v>
      </c>
      <c r="H229">
        <v>72</v>
      </c>
      <c r="I229">
        <v>100</v>
      </c>
      <c r="J229">
        <v>52</v>
      </c>
      <c r="K229">
        <v>52</v>
      </c>
      <c r="L229">
        <v>73</v>
      </c>
      <c r="M229">
        <v>71</v>
      </c>
      <c r="N229">
        <v>105</v>
      </c>
      <c r="O229">
        <v>55</v>
      </c>
      <c r="P229">
        <v>54</v>
      </c>
      <c r="Q229">
        <v>77</v>
      </c>
      <c r="R229">
        <v>73</v>
      </c>
      <c r="S229">
        <v>99</v>
      </c>
      <c r="T229">
        <v>52</v>
      </c>
      <c r="U229">
        <v>51</v>
      </c>
      <c r="V229">
        <v>72</v>
      </c>
      <c r="W229">
        <v>71</v>
      </c>
      <c r="X229">
        <v>96</v>
      </c>
      <c r="Y229">
        <v>101</v>
      </c>
      <c r="Z229">
        <v>94</v>
      </c>
      <c r="AA229">
        <v>93</v>
      </c>
      <c r="AB229">
        <v>3.9035999999999982</v>
      </c>
      <c r="AC229" t="s">
        <v>2476</v>
      </c>
      <c r="AD229" s="9">
        <f>IF(Position_Players[[#This Row],[DRAA]]&gt;Weights!$J$15,Weights!$J$15+LN(Position_Players[[#This Row],[DRAA]]-Weights!$J$15),Position_Players[[#This Row],[DRAA]])</f>
        <v>3.9035999999999982</v>
      </c>
      <c r="AE229" cm="1">
        <f t="array" ref="AE229">_xlfn.XLOOKUP(Position_Players[[#This Row],[Card ID]],Batters__No_Defense[[#All],[Card ID]],Batters__No_Defense[[#All],[oWAA vL/500]])</f>
        <v>8.9431090622007242E-2</v>
      </c>
      <c r="AF229" cm="1">
        <f t="array" ref="AF229">_xlfn.XLOOKUP(Position_Players[[#This Row],[Card ID]],Batters__No_Defense[[#All],[Card ID]],Batters__No_Defense[[#All],[oWAA vR/500]])</f>
        <v>-0.33061223257502242</v>
      </c>
      <c r="AG229" cm="1">
        <f t="array" ref="AG229">_xlfn.XLOOKUP(Position_Players[[#This Row],[Card ID]],Batters__No_Defense[[#All],[Card ID]],Batters__No_Defense[[#All],[oWAA/500]])</f>
        <v>-6.1503758333451307E-2</v>
      </c>
      <c r="AH229">
        <f>Position_Players[[#This Row],[DRAA]]/Weights!$J$15+Position_Players[[#This Row],[oWAA vL]]</f>
        <v>0.42905849545748687</v>
      </c>
      <c r="AI229">
        <f>Position_Players[[#This Row],[DRAA]]/Weights!$J$15+Position_Players[[#This Row],[oWAA vR]]</f>
        <v>9.0151722604571716E-3</v>
      </c>
      <c r="AJ229">
        <f>Position_Players[[#This Row],[tDRAA]]/Weights!$J$15+Position_Players[[#This Row],[OWAA]]</f>
        <v>0.27812364650202831</v>
      </c>
      <c r="AK229" cm="1">
        <f t="array" ref="AK229">SUMPRODUCT((Position_Players[POS]=Position_Players[[#This Row],[POS]])*(Position_Players[[#This Row],[pWAA vL]]&lt;Position_Players[pWAA vL]))+1</f>
        <v>33</v>
      </c>
      <c r="AL229" cm="1">
        <f t="array" ref="AL229">SUMPRODUCT((Position_Players[POS]=Position_Players[[#This Row],[POS]])*(Position_Players[[#This Row],[pWAA vR]]&lt;Position_Players[pWAA vR]))+1</f>
        <v>41</v>
      </c>
      <c r="AM229" cm="1">
        <f t="array" ref="AM229">SUMPRODUCT((Position_Players[POS]=Position_Players[[#This Row],[POS]])*(Position_Players[[#This Row],[pWAA]]&lt;Position_Players[pWAA]))+1</f>
        <v>29</v>
      </c>
      <c r="AN229">
        <f>_xlfn.XLOOKUP(Position_Players[[#This Row],[Card ID]],Batters__No_Defense[Card ID],Batters__No_Defense[wSB/500])</f>
        <v>1.040925951431253</v>
      </c>
    </row>
    <row r="230" spans="1:40" x14ac:dyDescent="0.25">
      <c r="A230" t="s">
        <v>3979</v>
      </c>
      <c r="B230">
        <v>72705</v>
      </c>
      <c r="C230">
        <v>52</v>
      </c>
      <c r="D230">
        <v>75</v>
      </c>
      <c r="E230">
        <v>1</v>
      </c>
      <c r="F230">
        <v>4</v>
      </c>
      <c r="G230">
        <v>41</v>
      </c>
      <c r="H230">
        <v>76</v>
      </c>
      <c r="I230">
        <v>85</v>
      </c>
      <c r="J230">
        <v>69</v>
      </c>
      <c r="K230">
        <v>52</v>
      </c>
      <c r="L230">
        <v>76</v>
      </c>
      <c r="M230">
        <v>73</v>
      </c>
      <c r="N230">
        <v>87</v>
      </c>
      <c r="O230">
        <v>72</v>
      </c>
      <c r="P230">
        <v>54</v>
      </c>
      <c r="Q230">
        <v>79</v>
      </c>
      <c r="R230">
        <v>75</v>
      </c>
      <c r="S230">
        <v>84</v>
      </c>
      <c r="T230">
        <v>69</v>
      </c>
      <c r="U230">
        <v>52</v>
      </c>
      <c r="V230">
        <v>76</v>
      </c>
      <c r="W230">
        <v>73</v>
      </c>
      <c r="X230">
        <v>64</v>
      </c>
      <c r="Y230">
        <v>31</v>
      </c>
      <c r="Z230">
        <v>70</v>
      </c>
      <c r="AA230">
        <v>61</v>
      </c>
      <c r="AB230">
        <v>4.6809999999999992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4.6809999999999992</v>
      </c>
      <c r="AE230" cm="1">
        <f t="array" ref="AE230">_xlfn.XLOOKUP(Position_Players[[#This Row],[Card ID]],Batters__No_Defense[[#All],[Card ID]],Batters__No_Defense[[#All],[oWAA vL/500]])</f>
        <v>0.48493312832153684</v>
      </c>
      <c r="AF230" cm="1">
        <f t="array" ref="AF230">_xlfn.XLOOKUP(Position_Players[[#This Row],[Card ID]],Batters__No_Defense[[#All],[Card ID]],Batters__No_Defense[[#All],[oWAA vR/500]])</f>
        <v>6.908231431102016E-2</v>
      </c>
      <c r="AG230" cm="1">
        <f t="array" ref="AG230">_xlfn.XLOOKUP(Position_Players[[#This Row],[Card ID]],Batters__No_Defense[[#All],[Card ID]],Batters__No_Defense[[#All],[oWAA/500]])</f>
        <v>0.21710158035224308</v>
      </c>
      <c r="AH230">
        <f>Position_Players[[#This Row],[DRAA]]/Weights!$J$15+Position_Players[[#This Row],[oWAA vL]]</f>
        <v>0.89219716204294286</v>
      </c>
      <c r="AI230">
        <f>Position_Players[[#This Row],[DRAA]]/Weights!$J$15+Position_Players[[#This Row],[oWAA vR]]</f>
        <v>0.47634634803242615</v>
      </c>
      <c r="AJ230">
        <f>Position_Players[[#This Row],[tDRAA]]/Weights!$J$15+Position_Players[[#This Row],[OWAA]]</f>
        <v>0.6243656140736491</v>
      </c>
      <c r="AK230" cm="1">
        <f t="array" ref="AK230">SUMPRODUCT((Position_Players[POS]=Position_Players[[#This Row],[POS]])*(Position_Players[[#This Row],[pWAA vL]]&lt;Position_Players[pWAA vL]))+1</f>
        <v>34</v>
      </c>
      <c r="AL230" cm="1">
        <f t="array" ref="AL230">SUMPRODUCT((Position_Players[POS]=Position_Players[[#This Row],[POS]])*(Position_Players[[#This Row],[pWAA vR]]&lt;Position_Players[pWAA vR]))+1</f>
        <v>39</v>
      </c>
      <c r="AM230" cm="1">
        <f t="array" ref="AM230">SUMPRODUCT((Position_Players[POS]=Position_Players[[#This Row],[POS]])*(Position_Players[[#This Row],[pWAA]]&lt;Position_Players[pWAA]))+1</f>
        <v>29</v>
      </c>
      <c r="AN230">
        <f>_xlfn.XLOOKUP(Position_Players[[#This Row],[Card ID]],Batters__No_Defense[Card ID],Batters__No_Defense[wSB/500])</f>
        <v>0</v>
      </c>
    </row>
    <row r="231" spans="1:40" x14ac:dyDescent="0.25">
      <c r="A231" t="s">
        <v>4616</v>
      </c>
      <c r="B231">
        <v>71866</v>
      </c>
      <c r="C231">
        <v>59</v>
      </c>
      <c r="D231">
        <v>74</v>
      </c>
      <c r="E231">
        <v>4</v>
      </c>
      <c r="F231">
        <v>4</v>
      </c>
      <c r="G231">
        <v>59</v>
      </c>
      <c r="H231">
        <v>54</v>
      </c>
      <c r="I231">
        <v>63</v>
      </c>
      <c r="J231">
        <v>75</v>
      </c>
      <c r="K231">
        <v>65</v>
      </c>
      <c r="L231">
        <v>73</v>
      </c>
      <c r="M231">
        <v>63</v>
      </c>
      <c r="N231">
        <v>66</v>
      </c>
      <c r="O231">
        <v>79</v>
      </c>
      <c r="P231">
        <v>67</v>
      </c>
      <c r="Q231">
        <v>77</v>
      </c>
      <c r="R231">
        <v>66</v>
      </c>
      <c r="S231">
        <v>63</v>
      </c>
      <c r="T231">
        <v>74</v>
      </c>
      <c r="U231">
        <v>65</v>
      </c>
      <c r="V231">
        <v>72</v>
      </c>
      <c r="W231">
        <v>63</v>
      </c>
      <c r="X231">
        <v>63</v>
      </c>
      <c r="Y231">
        <v>68</v>
      </c>
      <c r="Z231">
        <v>78</v>
      </c>
      <c r="AA231">
        <v>63</v>
      </c>
      <c r="AB231">
        <v>6.5567999999999946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6.5567999999999946</v>
      </c>
      <c r="AE231" cm="1">
        <f t="array" ref="AE231">_xlfn.XLOOKUP(Position_Players[[#This Row],[Card ID]],Batters__No_Defense[[#All],[Card ID]],Batters__No_Defense[[#All],[oWAA vL/500]])</f>
        <v>0.82069424189031637</v>
      </c>
      <c r="AF231" cm="1">
        <f t="array" ref="AF231">_xlfn.XLOOKUP(Position_Players[[#This Row],[Card ID]],Batters__No_Defense[[#All],[Card ID]],Batters__No_Defense[[#All],[oWAA vR/500]])</f>
        <v>0.12974565472150038</v>
      </c>
      <c r="AG231" cm="1">
        <f t="array" ref="AG231">_xlfn.XLOOKUP(Position_Players[[#This Row],[Card ID]],Batters__No_Defense[[#All],[Card ID]],Batters__No_Defense[[#All],[oWAA/500]])</f>
        <v>0.21881756523411014</v>
      </c>
      <c r="AH231">
        <f>Position_Players[[#This Row],[DRAA]]/Weights!$J$15+Position_Players[[#This Row],[oWAA vL]]</f>
        <v>1.3911597014725665</v>
      </c>
      <c r="AI231">
        <f>Position_Players[[#This Row],[DRAA]]/Weights!$J$15+Position_Players[[#This Row],[oWAA vR]]</f>
        <v>0.70021111430375049</v>
      </c>
      <c r="AJ231">
        <f>Position_Players[[#This Row],[tDRAA]]/Weights!$J$15+Position_Players[[#This Row],[OWAA]]</f>
        <v>0.78928302481636026</v>
      </c>
      <c r="AK231" cm="1">
        <f t="array" ref="AK231">SUMPRODUCT((Position_Players[POS]=Position_Players[[#This Row],[POS]])*(Position_Players[[#This Row],[pWAA vL]]&lt;Position_Players[pWAA vL]))+1</f>
        <v>19</v>
      </c>
      <c r="AL231" cm="1">
        <f t="array" ref="AL231">SUMPRODUCT((Position_Players[POS]=Position_Players[[#This Row],[POS]])*(Position_Players[[#This Row],[pWAA vR]]&lt;Position_Players[pWAA vR]))+1</f>
        <v>47</v>
      </c>
      <c r="AM231" cm="1">
        <f t="array" ref="AM231">SUMPRODUCT((Position_Players[POS]=Position_Players[[#This Row],[POS]])*(Position_Players[[#This Row],[pWAA]]&lt;Position_Players[pWAA]))+1</f>
        <v>29</v>
      </c>
      <c r="AN231">
        <f>_xlfn.XLOOKUP(Position_Players[[#This Row],[Card ID]],Batters__No_Defense[Card ID],Batters__No_Defense[wSB/500])</f>
        <v>0.16460209114476976</v>
      </c>
    </row>
    <row r="232" spans="1:40" x14ac:dyDescent="0.25">
      <c r="A232" t="s">
        <v>3463</v>
      </c>
      <c r="B232">
        <v>72629</v>
      </c>
      <c r="C232">
        <v>59</v>
      </c>
      <c r="D232">
        <v>61</v>
      </c>
      <c r="E232">
        <v>1</v>
      </c>
      <c r="F232">
        <v>3</v>
      </c>
      <c r="G232">
        <v>65</v>
      </c>
      <c r="H232">
        <v>65</v>
      </c>
      <c r="I232">
        <v>73</v>
      </c>
      <c r="J232">
        <v>68</v>
      </c>
      <c r="K232">
        <v>88</v>
      </c>
      <c r="L232">
        <v>52</v>
      </c>
      <c r="M232">
        <v>78</v>
      </c>
      <c r="N232">
        <v>76</v>
      </c>
      <c r="O232">
        <v>73</v>
      </c>
      <c r="P232">
        <v>96</v>
      </c>
      <c r="Q232">
        <v>54</v>
      </c>
      <c r="R232">
        <v>82</v>
      </c>
      <c r="S232">
        <v>73</v>
      </c>
      <c r="T232">
        <v>67</v>
      </c>
      <c r="U232">
        <v>85</v>
      </c>
      <c r="V232">
        <v>51</v>
      </c>
      <c r="W232">
        <v>78</v>
      </c>
      <c r="X232">
        <v>66</v>
      </c>
      <c r="Y232">
        <v>54</v>
      </c>
      <c r="Z232">
        <v>86</v>
      </c>
      <c r="AA232">
        <v>73</v>
      </c>
      <c r="AB232">
        <v>-2.8678200000000005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-2.8678200000000005</v>
      </c>
      <c r="AE232" cm="1">
        <f t="array" ref="AE232">_xlfn.XLOOKUP(Position_Players[[#This Row],[Card ID]],Batters__No_Defense[[#All],[Card ID]],Batters__No_Defense[[#All],[oWAA vL/500]])</f>
        <v>1.2273261730016085</v>
      </c>
      <c r="AF232" cm="1">
        <f t="array" ref="AF232">_xlfn.XLOOKUP(Position_Players[[#This Row],[Card ID]],Batters__No_Defense[[#All],[Card ID]],Batters__No_Defense[[#All],[oWAA vR/500]])</f>
        <v>0.35306461038436537</v>
      </c>
      <c r="AG232" cm="1">
        <f t="array" ref="AG232">_xlfn.XLOOKUP(Position_Players[[#This Row],[Card ID]],Batters__No_Defense[[#All],[Card ID]],Batters__No_Defense[[#All],[oWAA/500]])</f>
        <v>0.44260793210896671</v>
      </c>
      <c r="AH232">
        <f>Position_Players[[#This Row],[DRAA]]/Weights!$J$15+Position_Players[[#This Row],[oWAA vL]]</f>
        <v>0.97781539727272082</v>
      </c>
      <c r="AI232">
        <f>Position_Players[[#This Row],[DRAA]]/Weights!$J$15+Position_Players[[#This Row],[oWAA vR]]</f>
        <v>0.10355383465547774</v>
      </c>
      <c r="AJ232">
        <f>Position_Players[[#This Row],[tDRAA]]/Weights!$J$15+Position_Players[[#This Row],[OWAA]]</f>
        <v>0.19309715638007907</v>
      </c>
      <c r="AK232" cm="1">
        <f t="array" ref="AK232">SUMPRODUCT((Position_Players[POS]=Position_Players[[#This Row],[POS]])*(Position_Players[[#This Row],[pWAA vL]]&lt;Position_Players[pWAA vL]))+1</f>
        <v>13</v>
      </c>
      <c r="AL232" cm="1">
        <f t="array" ref="AL232">SUMPRODUCT((Position_Players[POS]=Position_Players[[#This Row],[POS]])*(Position_Players[[#This Row],[pWAA vR]]&lt;Position_Players[pWAA vR]))+1</f>
        <v>47</v>
      </c>
      <c r="AM232" cm="1">
        <f t="array" ref="AM232">SUMPRODUCT((Position_Players[POS]=Position_Players[[#This Row],[POS]])*(Position_Players[[#This Row],[pWAA]]&lt;Position_Players[pWAA]))+1</f>
        <v>29</v>
      </c>
      <c r="AN232">
        <f>_xlfn.XLOOKUP(Position_Players[[#This Row],[Card ID]],Batters__No_Defense[Card ID],Batters__No_Defense[wSB/500])</f>
        <v>0.40758911282970689</v>
      </c>
    </row>
    <row r="233" spans="1:40" x14ac:dyDescent="0.25">
      <c r="A233" t="s">
        <v>4099</v>
      </c>
      <c r="B233">
        <v>71184</v>
      </c>
      <c r="C233">
        <v>48</v>
      </c>
      <c r="D233">
        <v>32</v>
      </c>
      <c r="E233">
        <v>92</v>
      </c>
      <c r="F233">
        <v>26</v>
      </c>
      <c r="G233">
        <v>52</v>
      </c>
      <c r="H233">
        <v>61</v>
      </c>
      <c r="I233">
        <v>41</v>
      </c>
      <c r="J233">
        <v>67</v>
      </c>
      <c r="K233">
        <v>61</v>
      </c>
      <c r="L233">
        <v>35</v>
      </c>
      <c r="M233">
        <v>97</v>
      </c>
      <c r="N233">
        <v>46</v>
      </c>
      <c r="O233">
        <v>35</v>
      </c>
      <c r="P233">
        <v>66</v>
      </c>
      <c r="Q233">
        <v>29</v>
      </c>
      <c r="R233">
        <v>94</v>
      </c>
      <c r="S233">
        <v>40</v>
      </c>
      <c r="T233">
        <v>77</v>
      </c>
      <c r="U233">
        <v>60</v>
      </c>
      <c r="V233">
        <v>37</v>
      </c>
      <c r="W233">
        <v>99</v>
      </c>
      <c r="X233">
        <v>40</v>
      </c>
      <c r="Y233">
        <v>12</v>
      </c>
      <c r="Z233">
        <v>25</v>
      </c>
      <c r="AA233">
        <v>31</v>
      </c>
      <c r="AB233" s="8">
        <v>16.316839999999999</v>
      </c>
      <c r="AC233" s="9" t="s">
        <v>2477</v>
      </c>
      <c r="AD233" s="9">
        <f>IF(Position_Players[[#This Row],[DRAA]]&gt;Weights!$J$15,Weights!$J$15+LN(Position_Players[[#This Row],[DRAA]]-Weights!$J$15),Position_Players[[#This Row],[DRAA]])</f>
        <v>13.067182342483301</v>
      </c>
      <c r="AE233" cm="1">
        <f t="array" ref="AE233">_xlfn.XLOOKUP(Position_Players[[#This Row],[Card ID]],Batters__No_Defense[[#All],[Card ID]],Batters__No_Defense[[#All],[oWAA vL/500]])</f>
        <v>-1.780255214607809</v>
      </c>
      <c r="AF233" cm="1">
        <f t="array" ref="AF233">_xlfn.XLOOKUP(Position_Players[[#This Row],[Card ID]],Batters__No_Defense[[#All],[Card ID]],Batters__No_Defense[[#All],[oWAA vR/500]])</f>
        <v>-7.2836594887768405E-2</v>
      </c>
      <c r="AG233" cm="1">
        <f t="array" ref="AG233">_xlfn.XLOOKUP(Position_Players[[#This Row],[Card ID]],Batters__No_Defense[[#All],[Card ID]],Batters__No_Defense[[#All],[oWAA/500]])</f>
        <v>-0.60572226044764599</v>
      </c>
      <c r="AH233">
        <f>Position_Players[[#This Row],[DRAA]]/Weights!$J$15+Position_Players[[#This Row],[oWAA vL]]</f>
        <v>-0.36063075915239629</v>
      </c>
      <c r="AI233">
        <f>Position_Players[[#This Row],[DRAA]]/Weights!$J$15+Position_Players[[#This Row],[oWAA vR]]</f>
        <v>1.3467878605676442</v>
      </c>
      <c r="AJ233">
        <f>Position_Players[[#This Row],[tDRAA]]/Weights!$J$15+Position_Players[[#This Row],[OWAA]]</f>
        <v>0.53117015360338615</v>
      </c>
      <c r="AK233" cm="1">
        <f t="array" ref="AK233">SUMPRODUCT((Position_Players[POS]=Position_Players[[#This Row],[POS]])*(Position_Players[[#This Row],[pWAA vL]]&lt;Position_Players[pWAA vL]))+1</f>
        <v>57</v>
      </c>
      <c r="AL233" cm="1">
        <f t="array" ref="AL233">SUMPRODUCT((Position_Players[POS]=Position_Players[[#This Row],[POS]])*(Position_Players[[#This Row],[pWAA vR]]&lt;Position_Players[pWAA vR]))+1</f>
        <v>7</v>
      </c>
      <c r="AM233" cm="1">
        <f t="array" ref="AM233">SUMPRODUCT((Position_Players[POS]=Position_Players[[#This Row],[POS]])*(Position_Players[[#This Row],[pWAA]]&lt;Position_Players[pWAA]))+1</f>
        <v>29</v>
      </c>
      <c r="AN233">
        <f>_xlfn.XLOOKUP(Position_Players[[#This Row],[Card ID]],Batters__No_Defense[Card ID],Batters__No_Defense[wSB/500])</f>
        <v>0</v>
      </c>
    </row>
    <row r="234" spans="1:40" x14ac:dyDescent="0.25">
      <c r="A234" t="s">
        <v>8580</v>
      </c>
      <c r="B234">
        <v>72609</v>
      </c>
      <c r="C234">
        <v>56</v>
      </c>
      <c r="D234">
        <v>51</v>
      </c>
      <c r="E234">
        <v>3</v>
      </c>
      <c r="F234">
        <v>5</v>
      </c>
      <c r="G234">
        <v>64</v>
      </c>
      <c r="H234">
        <v>75</v>
      </c>
      <c r="I234">
        <v>88</v>
      </c>
      <c r="J234">
        <v>62</v>
      </c>
      <c r="K234">
        <v>72</v>
      </c>
      <c r="L234">
        <v>62</v>
      </c>
      <c r="M234">
        <v>83</v>
      </c>
      <c r="N234">
        <v>91</v>
      </c>
      <c r="O234">
        <v>65</v>
      </c>
      <c r="P234">
        <v>71</v>
      </c>
      <c r="Q234">
        <v>65</v>
      </c>
      <c r="R234">
        <v>85</v>
      </c>
      <c r="S234">
        <v>87</v>
      </c>
      <c r="T234">
        <v>62</v>
      </c>
      <c r="U234">
        <v>73</v>
      </c>
      <c r="V234">
        <v>62</v>
      </c>
      <c r="W234">
        <v>82</v>
      </c>
      <c r="X234">
        <v>75</v>
      </c>
      <c r="Y234">
        <v>55</v>
      </c>
      <c r="Z234">
        <v>83</v>
      </c>
      <c r="AA234">
        <v>69</v>
      </c>
      <c r="AB234">
        <v>3.3756500000000003</v>
      </c>
      <c r="AC234" t="s">
        <v>2473</v>
      </c>
      <c r="AD234" s="9">
        <f>IF(Position_Players[[#This Row],[DRAA]]&gt;Weights!$J$15,Weights!$J$15+LN(Position_Players[[#This Row],[DRAA]]-Weights!$J$15),Position_Players[[#This Row],[DRAA]])</f>
        <v>3.3756500000000003</v>
      </c>
      <c r="AE234" cm="1">
        <f t="array" ref="AE234">_xlfn.XLOOKUP(Position_Players[[#This Row],[Card ID]],Batters__No_Defense[[#All],[Card ID]],Batters__No_Defense[[#All],[oWAA vL/500]])</f>
        <v>0.68191420146179405</v>
      </c>
      <c r="AF234" cm="1">
        <f t="array" ref="AF234">_xlfn.XLOOKUP(Position_Players[[#This Row],[Card ID]],Batters__No_Defense[[#All],[Card ID]],Batters__No_Defense[[#All],[oWAA vR/500]])</f>
        <v>0.43168800754754405</v>
      </c>
      <c r="AG234" cm="1">
        <f t="array" ref="AG234">_xlfn.XLOOKUP(Position_Players[[#This Row],[Card ID]],Batters__No_Defense[[#All],[Card ID]],Batters__No_Defense[[#All],[oWAA/500]])</f>
        <v>0.46802226829385529</v>
      </c>
      <c r="AH234">
        <f>Position_Players[[#This Row],[DRAA]]/Weights!$J$15+Position_Players[[#This Row],[oWAA vL]]</f>
        <v>0.97560803513657812</v>
      </c>
      <c r="AI234">
        <f>Position_Players[[#This Row],[DRAA]]/Weights!$J$15+Position_Players[[#This Row],[oWAA vR]]</f>
        <v>0.72538184122232818</v>
      </c>
      <c r="AJ234">
        <f>Position_Players[[#This Row],[tDRAA]]/Weights!$J$15+Position_Players[[#This Row],[OWAA]]</f>
        <v>0.76171610196863937</v>
      </c>
      <c r="AK234" cm="1">
        <f t="array" ref="AK234">SUMPRODUCT((Position_Players[POS]=Position_Players[[#This Row],[POS]])*(Position_Players[[#This Row],[pWAA vL]]&lt;Position_Players[pWAA vL]))+1</f>
        <v>34</v>
      </c>
      <c r="AL234" cm="1">
        <f t="array" ref="AL234">SUMPRODUCT((Position_Players[POS]=Position_Players[[#This Row],[POS]])*(Position_Players[[#This Row],[pWAA vR]]&lt;Position_Players[pWAA vR]))+1</f>
        <v>39</v>
      </c>
      <c r="AM234" cm="1">
        <f t="array" ref="AM234">SUMPRODUCT((Position_Players[POS]=Position_Players[[#This Row],[POS]])*(Position_Players[[#This Row],[pWAA]]&lt;Position_Players[pWAA]))+1</f>
        <v>30</v>
      </c>
      <c r="AN234">
        <f>_xlfn.XLOOKUP(Position_Players[[#This Row],[Card ID]],Batters__No_Defense[Card ID],Batters__No_Defense[wSB/500])</f>
        <v>0.29421136032180994</v>
      </c>
    </row>
    <row r="235" spans="1:40" x14ac:dyDescent="0.25">
      <c r="A235" t="s">
        <v>5423</v>
      </c>
      <c r="B235">
        <v>72704</v>
      </c>
      <c r="C235">
        <v>49</v>
      </c>
      <c r="D235">
        <v>24</v>
      </c>
      <c r="E235">
        <v>2</v>
      </c>
      <c r="F235">
        <v>3</v>
      </c>
      <c r="G235">
        <v>77</v>
      </c>
      <c r="H235">
        <v>65</v>
      </c>
      <c r="I235">
        <v>79</v>
      </c>
      <c r="J235">
        <v>66</v>
      </c>
      <c r="K235">
        <v>53</v>
      </c>
      <c r="L235">
        <v>102</v>
      </c>
      <c r="M235">
        <v>52</v>
      </c>
      <c r="N235">
        <v>80</v>
      </c>
      <c r="O235">
        <v>67</v>
      </c>
      <c r="P235">
        <v>54</v>
      </c>
      <c r="Q235">
        <v>104</v>
      </c>
      <c r="R235">
        <v>53</v>
      </c>
      <c r="S235">
        <v>79</v>
      </c>
      <c r="T235">
        <v>66</v>
      </c>
      <c r="U235">
        <v>53</v>
      </c>
      <c r="V235">
        <v>101</v>
      </c>
      <c r="W235">
        <v>52</v>
      </c>
      <c r="X235">
        <v>62</v>
      </c>
      <c r="Y235">
        <v>35</v>
      </c>
      <c r="Z235">
        <v>73</v>
      </c>
      <c r="AA235">
        <v>64</v>
      </c>
      <c r="AB235">
        <v>-4.0999999999931092E-3</v>
      </c>
      <c r="AC235" t="s">
        <v>2474</v>
      </c>
      <c r="AD235" s="9">
        <f>IF(Position_Players[[#This Row],[DRAA]]&gt;Weights!$J$15,Weights!$J$15+LN(Position_Players[[#This Row],[DRAA]]-Weights!$J$15),Position_Players[[#This Row],[DRAA]])</f>
        <v>-4.0999999999931092E-3</v>
      </c>
      <c r="AE235" cm="1">
        <f t="array" ref="AE235">_xlfn.XLOOKUP(Position_Players[[#This Row],[Card ID]],Batters__No_Defense[[#All],[Card ID]],Batters__No_Defense[[#All],[oWAA vL/500]])</f>
        <v>8.1391863834989822E-2</v>
      </c>
      <c r="AF235" cm="1">
        <f t="array" ref="AF235">_xlfn.XLOOKUP(Position_Players[[#This Row],[Card ID]],Batters__No_Defense[[#All],[Card ID]],Batters__No_Defense[[#All],[oWAA vR/500]])</f>
        <v>-0.1036012330920915</v>
      </c>
      <c r="AG235" cm="1">
        <f t="array" ref="AG235">_xlfn.XLOOKUP(Position_Players[[#This Row],[Card ID]],Batters__No_Defense[[#All],[Card ID]],Batters__No_Defense[[#All],[oWAA/500]])</f>
        <v>-7.133388747497779E-3</v>
      </c>
      <c r="AH235">
        <f>Position_Players[[#This Row],[DRAA]]/Weights!$J$15+Position_Players[[#This Row],[oWAA vL]]</f>
        <v>8.1035148915473698E-2</v>
      </c>
      <c r="AI235">
        <f>Position_Players[[#This Row],[DRAA]]/Weights!$J$15+Position_Players[[#This Row],[oWAA vR]]</f>
        <v>-0.10395794801160763</v>
      </c>
      <c r="AJ235">
        <f>Position_Players[[#This Row],[tDRAA]]/Weights!$J$15+Position_Players[[#This Row],[OWAA]]</f>
        <v>-7.4901036670138995E-3</v>
      </c>
      <c r="AK235" cm="1">
        <f t="array" ref="AK235">SUMPRODUCT((Position_Players[POS]=Position_Players[[#This Row],[POS]])*(Position_Players[[#This Row],[pWAA vL]]&lt;Position_Players[pWAA vL]))+1</f>
        <v>24</v>
      </c>
      <c r="AL235" cm="1">
        <f t="array" ref="AL235">SUMPRODUCT((Position_Players[POS]=Position_Players[[#This Row],[POS]])*(Position_Players[[#This Row],[pWAA vR]]&lt;Position_Players[pWAA vR]))+1</f>
        <v>34</v>
      </c>
      <c r="AM235" cm="1">
        <f t="array" ref="AM235">SUMPRODUCT((Position_Players[POS]=Position_Players[[#This Row],[POS]])*(Position_Players[[#This Row],[pWAA]]&lt;Position_Players[pWAA]))+1</f>
        <v>30</v>
      </c>
      <c r="AN235">
        <f>_xlfn.XLOOKUP(Position_Players[[#This Row],[Card ID]],Batters__No_Defense[Card ID],Batters__No_Defense[wSB/500])</f>
        <v>1.3461910070012129E-2</v>
      </c>
    </row>
    <row r="236" spans="1:40" x14ac:dyDescent="0.25">
      <c r="A236" t="s">
        <v>3429</v>
      </c>
      <c r="B236">
        <v>70870</v>
      </c>
      <c r="C236">
        <v>59</v>
      </c>
      <c r="D236">
        <v>75</v>
      </c>
      <c r="E236">
        <v>0</v>
      </c>
      <c r="F236">
        <v>0</v>
      </c>
      <c r="G236">
        <v>89</v>
      </c>
      <c r="H236">
        <v>105</v>
      </c>
      <c r="I236">
        <v>63</v>
      </c>
      <c r="J236">
        <v>37</v>
      </c>
      <c r="K236">
        <v>75</v>
      </c>
      <c r="L236">
        <v>85</v>
      </c>
      <c r="M236">
        <v>52</v>
      </c>
      <c r="N236">
        <v>57</v>
      </c>
      <c r="O236">
        <v>27</v>
      </c>
      <c r="P236">
        <v>102</v>
      </c>
      <c r="Q236">
        <v>75</v>
      </c>
      <c r="R236">
        <v>34</v>
      </c>
      <c r="S236">
        <v>66</v>
      </c>
      <c r="T236">
        <v>41</v>
      </c>
      <c r="U236">
        <v>69</v>
      </c>
      <c r="V236">
        <v>90</v>
      </c>
      <c r="W236">
        <v>57</v>
      </c>
      <c r="X236">
        <v>80</v>
      </c>
      <c r="Y236">
        <v>75</v>
      </c>
      <c r="Z236">
        <v>80</v>
      </c>
      <c r="AA236">
        <v>96</v>
      </c>
      <c r="AB236">
        <v>14.936099999999989</v>
      </c>
      <c r="AC236" t="s">
        <v>2475</v>
      </c>
      <c r="AD236" s="9">
        <f>IF(Position_Players[[#This Row],[DRAA]]&gt;Weights!$J$15,Weights!$J$15+LN(Position_Players[[#This Row],[DRAA]]-Weights!$J$15),Position_Players[[#This Row],[DRAA]])</f>
        <v>12.729920078328458</v>
      </c>
      <c r="AE236" cm="1">
        <f t="array" ref="AE236">_xlfn.XLOOKUP(Position_Players[[#This Row],[Card ID]],Batters__No_Defense[[#All],[Card ID]],Batters__No_Defense[[#All],[oWAA vL/500]])</f>
        <v>-1.4080469503716611</v>
      </c>
      <c r="AF236" cm="1">
        <f t="array" ref="AF236">_xlfn.XLOOKUP(Position_Players[[#This Row],[Card ID]],Batters__No_Defense[[#All],[Card ID]],Batters__No_Defense[[#All],[oWAA vR/500]])</f>
        <v>-0.53739732712364197</v>
      </c>
      <c r="AG236" cm="1">
        <f t="array" ref="AG236">_xlfn.XLOOKUP(Position_Players[[#This Row],[Card ID]],Batters__No_Defense[[#All],[Card ID]],Batters__No_Defense[[#All],[oWAA/500]])</f>
        <v>-0.66048828976007523</v>
      </c>
      <c r="AH236">
        <f>Position_Players[[#This Row],[DRAA]]/Weights!$J$15+Position_Players[[#This Row],[oWAA vL]]</f>
        <v>-0.10855189930003339</v>
      </c>
      <c r="AI236">
        <f>Position_Players[[#This Row],[DRAA]]/Weights!$J$15+Position_Players[[#This Row],[oWAA vR]]</f>
        <v>0.76209772394798569</v>
      </c>
      <c r="AJ236">
        <f>Position_Players[[#This Row],[tDRAA]]/Weights!$J$15+Position_Players[[#This Row],[OWAA]]</f>
        <v>0.44706108004363454</v>
      </c>
      <c r="AK236" cm="1">
        <f t="array" ref="AK236">SUMPRODUCT((Position_Players[POS]=Position_Players[[#This Row],[POS]])*(Position_Players[[#This Row],[pWAA vL]]&lt;Position_Players[pWAA vL]))+1</f>
        <v>107</v>
      </c>
      <c r="AL236" cm="1">
        <f t="array" ref="AL236">SUMPRODUCT((Position_Players[POS]=Position_Players[[#This Row],[POS]])*(Position_Players[[#This Row],[pWAA vR]]&lt;Position_Players[pWAA vR]))+1</f>
        <v>30</v>
      </c>
      <c r="AM236" cm="1">
        <f t="array" ref="AM236">SUMPRODUCT((Position_Players[POS]=Position_Players[[#This Row],[POS]])*(Position_Players[[#This Row],[pWAA]]&lt;Position_Players[pWAA]))+1</f>
        <v>52</v>
      </c>
      <c r="AN236">
        <f>_xlfn.XLOOKUP(Position_Players[[#This Row],[Card ID]],Batters__No_Defense[Card ID],Batters__No_Defense[wSB/500])</f>
        <v>0.28573768059083338</v>
      </c>
    </row>
    <row r="237" spans="1:40" x14ac:dyDescent="0.25">
      <c r="A237" t="s">
        <v>8775</v>
      </c>
      <c r="B237">
        <v>70312</v>
      </c>
      <c r="C237">
        <v>58</v>
      </c>
      <c r="D237">
        <v>101</v>
      </c>
      <c r="E237">
        <v>0</v>
      </c>
      <c r="F237">
        <v>0</v>
      </c>
      <c r="G237">
        <v>4</v>
      </c>
      <c r="H237">
        <v>7</v>
      </c>
      <c r="I237">
        <v>66</v>
      </c>
      <c r="J237">
        <v>12</v>
      </c>
      <c r="K237">
        <v>55</v>
      </c>
      <c r="L237">
        <v>113</v>
      </c>
      <c r="M237">
        <v>56</v>
      </c>
      <c r="N237">
        <v>65</v>
      </c>
      <c r="O237">
        <v>20</v>
      </c>
      <c r="P237">
        <v>51</v>
      </c>
      <c r="Q237">
        <v>110</v>
      </c>
      <c r="R237">
        <v>56</v>
      </c>
      <c r="S237">
        <v>67</v>
      </c>
      <c r="T237">
        <v>10</v>
      </c>
      <c r="U237">
        <v>57</v>
      </c>
      <c r="V237">
        <v>114</v>
      </c>
      <c r="W237">
        <v>56</v>
      </c>
      <c r="X237">
        <v>88</v>
      </c>
      <c r="Y237">
        <v>80</v>
      </c>
      <c r="Z237">
        <v>92</v>
      </c>
      <c r="AA237">
        <v>95</v>
      </c>
      <c r="AB237">
        <v>18.164439999999999</v>
      </c>
      <c r="AC237" t="s">
        <v>2476</v>
      </c>
      <c r="AD237" s="9">
        <f>IF(Position_Players[[#This Row],[DRAA]]&gt;Weights!$J$15,Weights!$J$15+LN(Position_Players[[#This Row],[DRAA]]-Weights!$J$15),Position_Players[[#This Row],[DRAA]])</f>
        <v>13.391492114643087</v>
      </c>
      <c r="AE237" cm="1">
        <f t="array" ref="AE237">_xlfn.XLOOKUP(Position_Players[[#This Row],[Card ID]],Batters__No_Defense[[#All],[Card ID]],Batters__No_Defense[[#All],[oWAA vL/500]])</f>
        <v>-1.1584978302054576</v>
      </c>
      <c r="AF237" cm="1">
        <f t="array" ref="AF237">_xlfn.XLOOKUP(Position_Players[[#This Row],[Card ID]],Batters__No_Defense[[#All],[Card ID]],Batters__No_Defense[[#All],[oWAA vR/500]])</f>
        <v>-1.2122053715588335</v>
      </c>
      <c r="AG237" cm="1">
        <f t="array" ref="AG237">_xlfn.XLOOKUP(Position_Players[[#This Row],[Card ID]],Batters__No_Defense[[#All],[Card ID]],Batters__No_Defense[[#All],[oWAA/500]])</f>
        <v>-0.90878415284966185</v>
      </c>
      <c r="AH237">
        <f>Position_Players[[#This Row],[DRAA]]/Weights!$J$15+Position_Players[[#This Row],[oWAA vL]]</f>
        <v>0.42187454849363593</v>
      </c>
      <c r="AI237">
        <f>Position_Players[[#This Row],[DRAA]]/Weights!$J$15+Position_Players[[#This Row],[oWAA vR]]</f>
        <v>0.36816700714026007</v>
      </c>
      <c r="AJ237">
        <f>Position_Players[[#This Row],[tDRAA]]/Weights!$J$15+Position_Players[[#This Row],[OWAA]]</f>
        <v>0.25632439151221509</v>
      </c>
      <c r="AK237" cm="1">
        <f t="array" ref="AK237">SUMPRODUCT((Position_Players[POS]=Position_Players[[#This Row],[POS]])*(Position_Players[[#This Row],[pWAA vL]]&lt;Position_Players[pWAA vL]))+1</f>
        <v>34</v>
      </c>
      <c r="AL237" cm="1">
        <f t="array" ref="AL237">SUMPRODUCT((Position_Players[POS]=Position_Players[[#This Row],[POS]])*(Position_Players[[#This Row],[pWAA vR]]&lt;Position_Players[pWAA vR]))+1</f>
        <v>23</v>
      </c>
      <c r="AM237" cm="1">
        <f t="array" ref="AM237">SUMPRODUCT((Position_Players[POS]=Position_Players[[#This Row],[POS]])*(Position_Players[[#This Row],[pWAA]]&lt;Position_Players[pWAA]))+1</f>
        <v>30</v>
      </c>
      <c r="AN237">
        <f>_xlfn.XLOOKUP(Position_Players[[#This Row],[Card ID]],Batters__No_Defense[Card ID],Batters__No_Defense[wSB/500])</f>
        <v>0.86685829738670861</v>
      </c>
    </row>
    <row r="238" spans="1:40" x14ac:dyDescent="0.25">
      <c r="A238" t="s">
        <v>6026</v>
      </c>
      <c r="B238">
        <v>71051</v>
      </c>
      <c r="C238">
        <v>57</v>
      </c>
      <c r="D238">
        <v>66</v>
      </c>
      <c r="E238">
        <v>0</v>
      </c>
      <c r="F238">
        <v>0</v>
      </c>
      <c r="G238">
        <v>2</v>
      </c>
      <c r="H238">
        <v>4</v>
      </c>
      <c r="I238">
        <v>69</v>
      </c>
      <c r="J238">
        <v>82</v>
      </c>
      <c r="K238">
        <v>56</v>
      </c>
      <c r="L238">
        <v>71</v>
      </c>
      <c r="M238">
        <v>62</v>
      </c>
      <c r="N238">
        <v>86</v>
      </c>
      <c r="O238">
        <v>72</v>
      </c>
      <c r="P238">
        <v>52</v>
      </c>
      <c r="Q238">
        <v>74</v>
      </c>
      <c r="R238">
        <v>41</v>
      </c>
      <c r="S238">
        <v>64</v>
      </c>
      <c r="T238">
        <v>88</v>
      </c>
      <c r="U238">
        <v>58</v>
      </c>
      <c r="V238">
        <v>70</v>
      </c>
      <c r="W238">
        <v>69</v>
      </c>
      <c r="X238">
        <v>49</v>
      </c>
      <c r="Y238">
        <v>33</v>
      </c>
      <c r="Z238">
        <v>58</v>
      </c>
      <c r="AA238">
        <v>49</v>
      </c>
      <c r="AB238" s="8">
        <v>3.5397999999999992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3.5397999999999992</v>
      </c>
      <c r="AE238" cm="1">
        <f t="array" ref="AE238">_xlfn.XLOOKUP(Position_Players[[#This Row],[Card ID]],Batters__No_Defense[[#All],[Card ID]],Batters__No_Defense[[#All],[oWAA vL/500]])</f>
        <v>-1.045692600964816</v>
      </c>
      <c r="AF238" cm="1">
        <f t="array" ref="AF238">_xlfn.XLOOKUP(Position_Players[[#This Row],[Card ID]],Batters__No_Defense[[#All],[Card ID]],Batters__No_Defense[[#All],[oWAA vR/500]])</f>
        <v>1.009662586747059</v>
      </c>
      <c r="AG238" cm="1">
        <f t="array" ref="AG238">_xlfn.XLOOKUP(Position_Players[[#This Row],[Card ID]],Batters__No_Defense[[#All],[Card ID]],Batters__No_Defense[[#All],[oWAA/500]])</f>
        <v>0.31517089589459768</v>
      </c>
      <c r="AH238">
        <f>Position_Players[[#This Row],[DRAA]]/Weights!$J$15+Position_Players[[#This Row],[oWAA vL]]</f>
        <v>-0.73771711996352718</v>
      </c>
      <c r="AI238">
        <f>Position_Players[[#This Row],[DRAA]]/Weights!$J$15+Position_Players[[#This Row],[oWAA vR]]</f>
        <v>1.3176380677483479</v>
      </c>
      <c r="AJ238">
        <f>Position_Players[[#This Row],[tDRAA]]/Weights!$J$15+Position_Players[[#This Row],[OWAA]]</f>
        <v>0.62314637689588648</v>
      </c>
      <c r="AK238" cm="1">
        <f t="array" ref="AK238">SUMPRODUCT((Position_Players[POS]=Position_Players[[#This Row],[POS]])*(Position_Players[[#This Row],[pWAA vL]]&lt;Position_Players[pWAA vL]))+1</f>
        <v>167</v>
      </c>
      <c r="AL238" cm="1">
        <f t="array" ref="AL238">SUMPRODUCT((Position_Players[POS]=Position_Players[[#This Row],[POS]])*(Position_Players[[#This Row],[pWAA vR]]&lt;Position_Players[pWAA vR]))+1</f>
        <v>5</v>
      </c>
      <c r="AM238" cm="1">
        <f t="array" ref="AM238">SUMPRODUCT((Position_Players[POS]=Position_Players[[#This Row],[POS]])*(Position_Players[[#This Row],[pWAA]]&lt;Position_Players[pWAA]))+1</f>
        <v>30</v>
      </c>
      <c r="AN238">
        <f>_xlfn.XLOOKUP(Position_Players[[#This Row],[Card ID]],Batters__No_Defense[Card ID],Batters__No_Defense[wSB/500])</f>
        <v>0</v>
      </c>
    </row>
    <row r="239" spans="1:40" x14ac:dyDescent="0.25">
      <c r="A239" t="s">
        <v>5762</v>
      </c>
      <c r="B239">
        <v>72691</v>
      </c>
      <c r="C239">
        <v>54</v>
      </c>
      <c r="D239">
        <v>49</v>
      </c>
      <c r="E239">
        <v>0</v>
      </c>
      <c r="F239">
        <v>0</v>
      </c>
      <c r="G239">
        <v>82</v>
      </c>
      <c r="H239">
        <v>71</v>
      </c>
      <c r="I239">
        <v>92</v>
      </c>
      <c r="J239">
        <v>41</v>
      </c>
      <c r="K239">
        <v>61</v>
      </c>
      <c r="L239">
        <v>117</v>
      </c>
      <c r="M239">
        <v>67</v>
      </c>
      <c r="N239">
        <v>89</v>
      </c>
      <c r="O239">
        <v>40</v>
      </c>
      <c r="P239">
        <v>61</v>
      </c>
      <c r="Q239">
        <v>111</v>
      </c>
      <c r="R239">
        <v>66</v>
      </c>
      <c r="S239">
        <v>93</v>
      </c>
      <c r="T239">
        <v>42</v>
      </c>
      <c r="U239">
        <v>62</v>
      </c>
      <c r="V239">
        <v>119</v>
      </c>
      <c r="W239">
        <v>68</v>
      </c>
      <c r="X239">
        <v>74</v>
      </c>
      <c r="Y239">
        <v>34</v>
      </c>
      <c r="Z239">
        <v>44</v>
      </c>
      <c r="AA239">
        <v>71</v>
      </c>
      <c r="AB239">
        <v>2.351799999999995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2.351799999999995</v>
      </c>
      <c r="AE239" cm="1">
        <f t="array" ref="AE239">_xlfn.XLOOKUP(Position_Players[[#This Row],[Card ID]],Batters__No_Defense[[#All],[Card ID]],Batters__No_Defense[[#All],[oWAA vL/500]])</f>
        <v>0.26942791167780933</v>
      </c>
      <c r="AF239" cm="1">
        <f t="array" ref="AF239">_xlfn.XLOOKUP(Position_Players[[#This Row],[Card ID]],Batters__No_Defense[[#All],[Card ID]],Batters__No_Defense[[#All],[oWAA vR/500]])</f>
        <v>0.52844768862617153</v>
      </c>
      <c r="AG239" cm="1">
        <f t="array" ref="AG239">_xlfn.XLOOKUP(Position_Players[[#This Row],[Card ID]],Batters__No_Defense[[#All],[Card ID]],Batters__No_Defense[[#All],[oWAA/500]])</f>
        <v>0.58039458484365514</v>
      </c>
      <c r="AH239">
        <f>Position_Players[[#This Row],[DRAA]]/Weights!$J$15+Position_Players[[#This Row],[oWAA vL]]</f>
        <v>0.47404306965815557</v>
      </c>
      <c r="AI239">
        <f>Position_Players[[#This Row],[DRAA]]/Weights!$J$15+Position_Players[[#This Row],[oWAA vR]]</f>
        <v>0.73306284660651777</v>
      </c>
      <c r="AJ239">
        <f>Position_Players[[#This Row],[tDRAA]]/Weights!$J$15+Position_Players[[#This Row],[OWAA]]</f>
        <v>0.78500974282400138</v>
      </c>
      <c r="AK239" cm="1">
        <f t="array" ref="AK239">SUMPRODUCT((Position_Players[POS]=Position_Players[[#This Row],[POS]])*(Position_Players[[#This Row],[pWAA vL]]&lt;Position_Players[pWAA vL]))+1</f>
        <v>85</v>
      </c>
      <c r="AL239" cm="1">
        <f t="array" ref="AL239">SUMPRODUCT((Position_Players[POS]=Position_Players[[#This Row],[POS]])*(Position_Players[[#This Row],[pWAA vR]]&lt;Position_Players[pWAA vR]))+1</f>
        <v>43</v>
      </c>
      <c r="AM239" cm="1">
        <f t="array" ref="AM239">SUMPRODUCT((Position_Players[POS]=Position_Players[[#This Row],[POS]])*(Position_Players[[#This Row],[pWAA]]&lt;Position_Players[pWAA]))+1</f>
        <v>30</v>
      </c>
      <c r="AN239">
        <f>_xlfn.XLOOKUP(Position_Players[[#This Row],[Card ID]],Batters__No_Defense[Card ID],Batters__No_Defense[wSB/500])</f>
        <v>0</v>
      </c>
    </row>
    <row r="240" spans="1:40" x14ac:dyDescent="0.25">
      <c r="A240" t="s">
        <v>8065</v>
      </c>
      <c r="B240">
        <v>72177</v>
      </c>
      <c r="C240">
        <v>57</v>
      </c>
      <c r="D240">
        <v>26</v>
      </c>
      <c r="E240">
        <v>3</v>
      </c>
      <c r="F240">
        <v>1</v>
      </c>
      <c r="G240">
        <v>54</v>
      </c>
      <c r="H240">
        <v>59</v>
      </c>
      <c r="I240">
        <v>77</v>
      </c>
      <c r="J240">
        <v>82</v>
      </c>
      <c r="K240">
        <v>62</v>
      </c>
      <c r="L240">
        <v>74</v>
      </c>
      <c r="M240">
        <v>63</v>
      </c>
      <c r="N240">
        <v>76</v>
      </c>
      <c r="O240">
        <v>76</v>
      </c>
      <c r="P240">
        <v>59</v>
      </c>
      <c r="Q240">
        <v>70</v>
      </c>
      <c r="R240">
        <v>61</v>
      </c>
      <c r="S240">
        <v>78</v>
      </c>
      <c r="T240">
        <v>85</v>
      </c>
      <c r="U240">
        <v>64</v>
      </c>
      <c r="V240">
        <v>76</v>
      </c>
      <c r="W240">
        <v>64</v>
      </c>
      <c r="X240">
        <v>51</v>
      </c>
      <c r="Y240">
        <v>21</v>
      </c>
      <c r="Z240">
        <v>74</v>
      </c>
      <c r="AA240">
        <v>57</v>
      </c>
      <c r="AB240">
        <v>-5.3525200000000002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5.3525200000000002</v>
      </c>
      <c r="AE240" cm="1">
        <f t="array" ref="AE240">_xlfn.XLOOKUP(Position_Players[[#This Row],[Card ID]],Batters__No_Defense[[#All],[Card ID]],Batters__No_Defense[[#All],[oWAA vL/500]])</f>
        <v>1.5819355131339446E-2</v>
      </c>
      <c r="AF240" cm="1">
        <f t="array" ref="AF240">_xlfn.XLOOKUP(Position_Players[[#This Row],[Card ID]],Batters__No_Defense[[#All],[Card ID]],Batters__No_Defense[[#All],[oWAA vR/500]])</f>
        <v>1.1120732509172286</v>
      </c>
      <c r="AG240" cm="1">
        <f t="array" ref="AG240">_xlfn.XLOOKUP(Position_Players[[#This Row],[Card ID]],Batters__No_Defense[[#All],[Card ID]],Batters__No_Defense[[#All],[oWAA/500]])</f>
        <v>0.64358215093491267</v>
      </c>
      <c r="AH240">
        <f>Position_Players[[#This Row],[DRAA]]/Weights!$J$15+Position_Players[[#This Row],[oWAA vL]]</f>
        <v>-0.44986936218857099</v>
      </c>
      <c r="AI240">
        <f>Position_Players[[#This Row],[DRAA]]/Weights!$J$15+Position_Players[[#This Row],[oWAA vR]]</f>
        <v>0.64638453359731818</v>
      </c>
      <c r="AJ240">
        <f>Position_Players[[#This Row],[tDRAA]]/Weights!$J$15+Position_Players[[#This Row],[OWAA]]</f>
        <v>0.17789343361500226</v>
      </c>
      <c r="AK240" cm="1">
        <f t="array" ref="AK240">SUMPRODUCT((Position_Players[POS]=Position_Players[[#This Row],[POS]])*(Position_Players[[#This Row],[pWAA vL]]&lt;Position_Players[pWAA vL]))+1</f>
        <v>117</v>
      </c>
      <c r="AL240" cm="1">
        <f t="array" ref="AL240">SUMPRODUCT((Position_Players[POS]=Position_Players[[#This Row],[POS]])*(Position_Players[[#This Row],[pWAA vR]]&lt;Position_Players[pWAA vR]))+1</f>
        <v>19</v>
      </c>
      <c r="AM240" cm="1">
        <f t="array" ref="AM240">SUMPRODUCT((Position_Players[POS]=Position_Players[[#This Row],[POS]])*(Position_Players[[#This Row],[pWAA]]&lt;Position_Players[pWAA]))+1</f>
        <v>30</v>
      </c>
      <c r="AN240">
        <f>_xlfn.XLOOKUP(Position_Players[[#This Row],[Card ID]],Batters__No_Defense[Card ID],Batters__No_Defense[wSB/500])</f>
        <v>1.0760442786628632E-2</v>
      </c>
    </row>
    <row r="241" spans="1:40" x14ac:dyDescent="0.25">
      <c r="A241" t="s">
        <v>3564</v>
      </c>
      <c r="B241">
        <v>72357</v>
      </c>
      <c r="C241">
        <v>52</v>
      </c>
      <c r="D241">
        <v>37</v>
      </c>
      <c r="E241">
        <v>58</v>
      </c>
      <c r="F241">
        <v>75</v>
      </c>
      <c r="G241">
        <v>45</v>
      </c>
      <c r="H241">
        <v>55</v>
      </c>
      <c r="I241">
        <v>77</v>
      </c>
      <c r="J241">
        <v>29</v>
      </c>
      <c r="K241">
        <v>78</v>
      </c>
      <c r="L241">
        <v>72</v>
      </c>
      <c r="M241">
        <v>75</v>
      </c>
      <c r="N241">
        <v>76</v>
      </c>
      <c r="O241">
        <v>28</v>
      </c>
      <c r="P241">
        <v>75</v>
      </c>
      <c r="Q241">
        <v>68</v>
      </c>
      <c r="R241">
        <v>73</v>
      </c>
      <c r="S241">
        <v>78</v>
      </c>
      <c r="T241">
        <v>30</v>
      </c>
      <c r="U241">
        <v>80</v>
      </c>
      <c r="V241">
        <v>74</v>
      </c>
      <c r="W241">
        <v>76</v>
      </c>
      <c r="X241">
        <v>65</v>
      </c>
      <c r="Y241">
        <v>44</v>
      </c>
      <c r="Z241">
        <v>72</v>
      </c>
      <c r="AA241">
        <v>64</v>
      </c>
      <c r="AB241">
        <v>9.7456599999999991</v>
      </c>
      <c r="AC241" t="s">
        <v>2477</v>
      </c>
      <c r="AD241" s="9">
        <f>IF(Position_Players[[#This Row],[DRAA]]&gt;Weights!$J$15,Weights!$J$15+LN(Position_Players[[#This Row],[DRAA]]-Weights!$J$15),Position_Players[[#This Row],[DRAA]])</f>
        <v>9.7456599999999991</v>
      </c>
      <c r="AE241" cm="1">
        <f t="array" ref="AE241">_xlfn.XLOOKUP(Position_Players[[#This Row],[Card ID]],Batters__No_Defense[[#All],[Card ID]],Batters__No_Defense[[#All],[oWAA vL/500]])</f>
        <v>-0.87641012015520359</v>
      </c>
      <c r="AF241" cm="1">
        <f t="array" ref="AF241">_xlfn.XLOOKUP(Position_Players[[#This Row],[Card ID]],Batters__No_Defense[[#All],[Card ID]],Batters__No_Defense[[#All],[oWAA vR/500]])</f>
        <v>-0.34433701317660242</v>
      </c>
      <c r="AG241" cm="1">
        <f t="array" ref="AG241">_xlfn.XLOOKUP(Position_Players[[#This Row],[Card ID]],Batters__No_Defense[[#All],[Card ID]],Batters__No_Defense[[#All],[oWAA/500]])</f>
        <v>-0.37031533169894842</v>
      </c>
      <c r="AH241">
        <f>Position_Players[[#This Row],[DRAA]]/Weights!$J$15+Position_Players[[#This Row],[oWAA vL]]</f>
        <v>-2.8502236609517229E-2</v>
      </c>
      <c r="AI241">
        <f>Position_Players[[#This Row],[DRAA]]/Weights!$J$15+Position_Players[[#This Row],[oWAA vR]]</f>
        <v>0.50357087036908399</v>
      </c>
      <c r="AJ241">
        <f>Position_Players[[#This Row],[tDRAA]]/Weights!$J$15+Position_Players[[#This Row],[OWAA]]</f>
        <v>0.47759255184673793</v>
      </c>
      <c r="AK241" cm="1">
        <f t="array" ref="AK241">SUMPRODUCT((Position_Players[POS]=Position_Players[[#This Row],[POS]])*(Position_Players[[#This Row],[pWAA vL]]&lt;Position_Players[pWAA vL]))+1</f>
        <v>47</v>
      </c>
      <c r="AL241" cm="1">
        <f t="array" ref="AL241">SUMPRODUCT((Position_Players[POS]=Position_Players[[#This Row],[POS]])*(Position_Players[[#This Row],[pWAA vR]]&lt;Position_Players[pWAA vR]))+1</f>
        <v>28</v>
      </c>
      <c r="AM241" cm="1">
        <f t="array" ref="AM241">SUMPRODUCT((Position_Players[POS]=Position_Players[[#This Row],[POS]])*(Position_Players[[#This Row],[pWAA]]&lt;Position_Players[pWAA]))+1</f>
        <v>30</v>
      </c>
      <c r="AN241">
        <f>_xlfn.XLOOKUP(Position_Players[[#This Row],[Card ID]],Batters__No_Defense[Card ID],Batters__No_Defense[wSB/500])</f>
        <v>1.2751695931465301E-2</v>
      </c>
    </row>
    <row r="242" spans="1:40" x14ac:dyDescent="0.25">
      <c r="A242" t="s">
        <v>5423</v>
      </c>
      <c r="B242">
        <v>72704</v>
      </c>
      <c r="C242">
        <v>49</v>
      </c>
      <c r="D242">
        <v>24</v>
      </c>
      <c r="E242">
        <v>2</v>
      </c>
      <c r="F242">
        <v>3</v>
      </c>
      <c r="G242">
        <v>77</v>
      </c>
      <c r="H242">
        <v>65</v>
      </c>
      <c r="I242">
        <v>79</v>
      </c>
      <c r="J242">
        <v>66</v>
      </c>
      <c r="K242">
        <v>53</v>
      </c>
      <c r="L242">
        <v>102</v>
      </c>
      <c r="M242">
        <v>52</v>
      </c>
      <c r="N242">
        <v>80</v>
      </c>
      <c r="O242">
        <v>67</v>
      </c>
      <c r="P242">
        <v>54</v>
      </c>
      <c r="Q242">
        <v>104</v>
      </c>
      <c r="R242">
        <v>53</v>
      </c>
      <c r="S242">
        <v>79</v>
      </c>
      <c r="T242">
        <v>66</v>
      </c>
      <c r="U242">
        <v>53</v>
      </c>
      <c r="V242">
        <v>101</v>
      </c>
      <c r="W242">
        <v>52</v>
      </c>
      <c r="X242">
        <v>62</v>
      </c>
      <c r="Y242">
        <v>35</v>
      </c>
      <c r="Z242">
        <v>73</v>
      </c>
      <c r="AA242">
        <v>64</v>
      </c>
      <c r="AB242">
        <v>8.7274500000000028</v>
      </c>
      <c r="AC242" t="s">
        <v>2473</v>
      </c>
      <c r="AD242" s="9">
        <f>IF(Position_Players[[#This Row],[DRAA]]&gt;Weights!$J$15,Weights!$J$15+LN(Position_Players[[#This Row],[DRAA]]-Weights!$J$15),Position_Players[[#This Row],[DRAA]])</f>
        <v>8.7274500000000028</v>
      </c>
      <c r="AE242" cm="1">
        <f t="array" ref="AE242">_xlfn.XLOOKUP(Position_Players[[#This Row],[Card ID]],Batters__No_Defense[[#All],[Card ID]],Batters__No_Defense[[#All],[oWAA vL/500]])</f>
        <v>8.1391863834989822E-2</v>
      </c>
      <c r="AF242" cm="1">
        <f t="array" ref="AF242">_xlfn.XLOOKUP(Position_Players[[#This Row],[Card ID]],Batters__No_Defense[[#All],[Card ID]],Batters__No_Defense[[#All],[oWAA vR/500]])</f>
        <v>-0.1036012330920915</v>
      </c>
      <c r="AG242" cm="1">
        <f t="array" ref="AG242">_xlfn.XLOOKUP(Position_Players[[#This Row],[Card ID]],Batters__No_Defense[[#All],[Card ID]],Batters__No_Defense[[#All],[oWAA/500]])</f>
        <v>-7.133388747497779E-3</v>
      </c>
      <c r="AH242">
        <f>Position_Players[[#This Row],[DRAA]]/Weights!$J$15+Position_Players[[#This Row],[oWAA vL]]</f>
        <v>0.84071177220967186</v>
      </c>
      <c r="AI242">
        <f>Position_Players[[#This Row],[DRAA]]/Weights!$J$15+Position_Players[[#This Row],[oWAA vR]]</f>
        <v>0.65571867528259054</v>
      </c>
      <c r="AJ242">
        <f>Position_Players[[#This Row],[tDRAA]]/Weights!$J$15+Position_Players[[#This Row],[OWAA]]</f>
        <v>0.75218651962718419</v>
      </c>
      <c r="AK242" cm="1">
        <f t="array" ref="AK242">SUMPRODUCT((Position_Players[POS]=Position_Players[[#This Row],[POS]])*(Position_Players[[#This Row],[pWAA vL]]&lt;Position_Players[pWAA vL]))+1</f>
        <v>46</v>
      </c>
      <c r="AL242" cm="1">
        <f t="array" ref="AL242">SUMPRODUCT((Position_Players[POS]=Position_Players[[#This Row],[POS]])*(Position_Players[[#This Row],[pWAA vR]]&lt;Position_Players[pWAA vR]))+1</f>
        <v>44</v>
      </c>
      <c r="AM242" cm="1">
        <f t="array" ref="AM242">SUMPRODUCT((Position_Players[POS]=Position_Players[[#This Row],[POS]])*(Position_Players[[#This Row],[pWAA]]&lt;Position_Players[pWAA]))+1</f>
        <v>31</v>
      </c>
      <c r="AN242">
        <f>_xlfn.XLOOKUP(Position_Players[[#This Row],[Card ID]],Batters__No_Defense[Card ID],Batters__No_Defense[wSB/500])</f>
        <v>1.3461910070012129E-2</v>
      </c>
    </row>
    <row r="243" spans="1:40" x14ac:dyDescent="0.25">
      <c r="A243" t="s">
        <v>3907</v>
      </c>
      <c r="B243">
        <v>71620</v>
      </c>
      <c r="C243">
        <v>55</v>
      </c>
      <c r="D243">
        <v>52</v>
      </c>
      <c r="E243">
        <v>0</v>
      </c>
      <c r="F243">
        <v>0</v>
      </c>
      <c r="G243">
        <v>69</v>
      </c>
      <c r="H243">
        <v>66</v>
      </c>
      <c r="I243">
        <v>81</v>
      </c>
      <c r="J243">
        <v>56</v>
      </c>
      <c r="K243">
        <v>65</v>
      </c>
      <c r="L243">
        <v>73</v>
      </c>
      <c r="M243">
        <v>86</v>
      </c>
      <c r="N243">
        <v>90</v>
      </c>
      <c r="O243">
        <v>53</v>
      </c>
      <c r="P243">
        <v>69</v>
      </c>
      <c r="Q243">
        <v>108</v>
      </c>
      <c r="R243">
        <v>78</v>
      </c>
      <c r="S243">
        <v>79</v>
      </c>
      <c r="T243">
        <v>57</v>
      </c>
      <c r="U243">
        <v>64</v>
      </c>
      <c r="V243">
        <v>64</v>
      </c>
      <c r="W243">
        <v>89</v>
      </c>
      <c r="X243">
        <v>92</v>
      </c>
      <c r="Y243">
        <v>67</v>
      </c>
      <c r="Z243">
        <v>77</v>
      </c>
      <c r="AA243">
        <v>81</v>
      </c>
      <c r="AB243">
        <v>-8.0234399999999937</v>
      </c>
      <c r="AC243" t="s">
        <v>2474</v>
      </c>
      <c r="AD243" s="9">
        <f>IF(Position_Players[[#This Row],[DRAA]]&gt;Weights!$J$15,Weights!$J$15+LN(Position_Players[[#This Row],[DRAA]]-Weights!$J$15),Position_Players[[#This Row],[DRAA]])</f>
        <v>-8.0234399999999937</v>
      </c>
      <c r="AE243" cm="1">
        <f t="array" ref="AE243">_xlfn.XLOOKUP(Position_Players[[#This Row],[Card ID]],Batters__No_Defense[[#All],[Card ID]],Batters__No_Defense[[#All],[oWAA vL/500]])</f>
        <v>1.4116826175679165</v>
      </c>
      <c r="AF243" cm="1">
        <f t="array" ref="AF243">_xlfn.XLOOKUP(Position_Players[[#This Row],[Card ID]],Batters__No_Defense[[#All],[Card ID]],Batters__No_Defense[[#All],[oWAA vR/500]])</f>
        <v>0.3012688286185447</v>
      </c>
      <c r="AG243" cm="1">
        <f t="array" ref="AG243">_xlfn.XLOOKUP(Position_Players[[#This Row],[Card ID]],Batters__No_Defense[[#All],[Card ID]],Batters__No_Defense[[#All],[oWAA/500]])</f>
        <v>0.68582533854421257</v>
      </c>
      <c r="AH243">
        <f>Position_Players[[#This Row],[DRAA]]/Weights!$J$15+Position_Players[[#This Row],[oWAA vL]]</f>
        <v>0.71361414101981224</v>
      </c>
      <c r="AI243">
        <f>Position_Players[[#This Row],[DRAA]]/Weights!$J$15+Position_Players[[#This Row],[oWAA vR]]</f>
        <v>-0.39679964792955952</v>
      </c>
      <c r="AJ243">
        <f>Position_Players[[#This Row],[tDRAA]]/Weights!$J$15+Position_Players[[#This Row],[OWAA]]</f>
        <v>-1.2243138003891652E-2</v>
      </c>
      <c r="AK243" cm="1">
        <f t="array" ref="AK243">SUMPRODUCT((Position_Players[POS]=Position_Players[[#This Row],[POS]])*(Position_Players[[#This Row],[pWAA vL]]&lt;Position_Players[pWAA vL]))+1</f>
        <v>10</v>
      </c>
      <c r="AL243" cm="1">
        <f t="array" ref="AL243">SUMPRODUCT((Position_Players[POS]=Position_Players[[#This Row],[POS]])*(Position_Players[[#This Row],[pWAA vR]]&lt;Position_Players[pWAA vR]))+1</f>
        <v>42</v>
      </c>
      <c r="AM243" cm="1">
        <f t="array" ref="AM243">SUMPRODUCT((Position_Players[POS]=Position_Players[[#This Row],[POS]])*(Position_Players[[#This Row],[pWAA]]&lt;Position_Players[pWAA]))+1</f>
        <v>31</v>
      </c>
      <c r="AN243">
        <f>_xlfn.XLOOKUP(Position_Players[[#This Row],[Card ID]],Batters__No_Defense[Card ID],Batters__No_Defense[wSB/500])</f>
        <v>0.12888079970148092</v>
      </c>
    </row>
    <row r="244" spans="1:40" x14ac:dyDescent="0.25">
      <c r="A244" t="s">
        <v>7048</v>
      </c>
      <c r="B244">
        <v>71374</v>
      </c>
      <c r="C244">
        <v>56</v>
      </c>
      <c r="D244">
        <v>57</v>
      </c>
      <c r="E244">
        <v>0</v>
      </c>
      <c r="F244">
        <v>0</v>
      </c>
      <c r="G244">
        <v>74</v>
      </c>
      <c r="H244">
        <v>58</v>
      </c>
      <c r="I244">
        <v>69</v>
      </c>
      <c r="J244">
        <v>33</v>
      </c>
      <c r="K244">
        <v>75</v>
      </c>
      <c r="L244">
        <v>91</v>
      </c>
      <c r="M244">
        <v>60</v>
      </c>
      <c r="N244">
        <v>101</v>
      </c>
      <c r="O244">
        <v>23</v>
      </c>
      <c r="P244">
        <v>78</v>
      </c>
      <c r="Q244">
        <v>82</v>
      </c>
      <c r="R244">
        <v>53</v>
      </c>
      <c r="S244">
        <v>60</v>
      </c>
      <c r="T244">
        <v>36</v>
      </c>
      <c r="U244">
        <v>75</v>
      </c>
      <c r="V244">
        <v>95</v>
      </c>
      <c r="W244">
        <v>64</v>
      </c>
      <c r="X244">
        <v>72</v>
      </c>
      <c r="Y244">
        <v>86</v>
      </c>
      <c r="Z244">
        <v>91</v>
      </c>
      <c r="AA244">
        <v>69</v>
      </c>
      <c r="AB244">
        <v>10.15056</v>
      </c>
      <c r="AC244" t="s">
        <v>2475</v>
      </c>
      <c r="AD244" s="9">
        <f>IF(Position_Players[[#This Row],[DRAA]]&gt;Weights!$J$15,Weights!$J$15+LN(Position_Players[[#This Row],[DRAA]]-Weights!$J$15),Position_Players[[#This Row],[DRAA]])</f>
        <v>10.15056</v>
      </c>
      <c r="AE244" cm="1">
        <f t="array" ref="AE244">_xlfn.XLOOKUP(Position_Players[[#This Row],[Card ID]],Batters__No_Defense[[#All],[Card ID]],Batters__No_Defense[[#All],[oWAA vL/500]])</f>
        <v>-1.0079058961745102</v>
      </c>
      <c r="AF244" cm="1">
        <f t="array" ref="AF244">_xlfn.XLOOKUP(Position_Players[[#This Row],[Card ID]],Batters__No_Defense[[#All],[Card ID]],Batters__No_Defense[[#All],[oWAA vR/500]])</f>
        <v>-0.13175611716023378</v>
      </c>
      <c r="AG244" cm="1">
        <f t="array" ref="AG244">_xlfn.XLOOKUP(Position_Players[[#This Row],[Card ID]],Batters__No_Defense[[#All],[Card ID]],Batters__No_Defense[[#All],[oWAA/500]])</f>
        <v>-0.28110888318276817</v>
      </c>
      <c r="AH244">
        <f>Position_Players[[#This Row],[DRAA]]/Weights!$J$15+Position_Players[[#This Row],[oWAA vL]]</f>
        <v>-0.12477023923557495</v>
      </c>
      <c r="AI244">
        <f>Position_Players[[#This Row],[DRAA]]/Weights!$J$15+Position_Players[[#This Row],[oWAA vR]]</f>
        <v>0.75137953977870153</v>
      </c>
      <c r="AJ244">
        <f>Position_Players[[#This Row],[tDRAA]]/Weights!$J$15+Position_Players[[#This Row],[OWAA]]</f>
        <v>0.60202677375616709</v>
      </c>
      <c r="AK244" cm="1">
        <f t="array" ref="AK244">SUMPRODUCT((Position_Players[POS]=Position_Players[[#This Row],[POS]])*(Position_Players[[#This Row],[pWAA vL]]&lt;Position_Players[pWAA vL]))+1</f>
        <v>108</v>
      </c>
      <c r="AL244" cm="1">
        <f t="array" ref="AL244">SUMPRODUCT((Position_Players[POS]=Position_Players[[#This Row],[POS]])*(Position_Players[[#This Row],[pWAA vR]]&lt;Position_Players[pWAA vR]))+1</f>
        <v>31</v>
      </c>
      <c r="AM244" cm="1">
        <f t="array" ref="AM244">SUMPRODUCT((Position_Players[POS]=Position_Players[[#This Row],[POS]])*(Position_Players[[#This Row],[pWAA]]&lt;Position_Players[pWAA]))+1</f>
        <v>37</v>
      </c>
      <c r="AN244">
        <f>_xlfn.XLOOKUP(Position_Players[[#This Row],[Card ID]],Batters__No_Defense[Card ID],Batters__No_Defense[wSB/500])</f>
        <v>0.92678400994876575</v>
      </c>
    </row>
    <row r="245" spans="1:40" x14ac:dyDescent="0.25">
      <c r="A245" t="s">
        <v>3513</v>
      </c>
      <c r="B245">
        <v>72025</v>
      </c>
      <c r="C245">
        <v>41</v>
      </c>
      <c r="D245">
        <v>77</v>
      </c>
      <c r="E245">
        <v>1</v>
      </c>
      <c r="F245">
        <v>1</v>
      </c>
      <c r="G245">
        <v>59</v>
      </c>
      <c r="H245">
        <v>64</v>
      </c>
      <c r="I245">
        <v>76</v>
      </c>
      <c r="J245">
        <v>65</v>
      </c>
      <c r="K245">
        <v>73</v>
      </c>
      <c r="L245">
        <v>63</v>
      </c>
      <c r="M245">
        <v>66</v>
      </c>
      <c r="N245">
        <v>76</v>
      </c>
      <c r="O245">
        <v>63</v>
      </c>
      <c r="P245">
        <v>70</v>
      </c>
      <c r="Q245">
        <v>61</v>
      </c>
      <c r="R245">
        <v>66</v>
      </c>
      <c r="S245">
        <v>77</v>
      </c>
      <c r="T245">
        <v>66</v>
      </c>
      <c r="U245">
        <v>74</v>
      </c>
      <c r="V245">
        <v>64</v>
      </c>
      <c r="W245">
        <v>67</v>
      </c>
      <c r="X245">
        <v>67</v>
      </c>
      <c r="Y245">
        <v>57</v>
      </c>
      <c r="Z245">
        <v>82</v>
      </c>
      <c r="AA245">
        <v>65</v>
      </c>
      <c r="AB245">
        <v>4.4118000000000013</v>
      </c>
      <c r="AC245" t="s">
        <v>2476</v>
      </c>
      <c r="AD245" s="9">
        <f>IF(Position_Players[[#This Row],[DRAA]]&gt;Weights!$J$15,Weights!$J$15+LN(Position_Players[[#This Row],[DRAA]]-Weights!$J$15),Position_Players[[#This Row],[DRAA]])</f>
        <v>4.4118000000000013</v>
      </c>
      <c r="AE245" cm="1">
        <f t="array" ref="AE245">_xlfn.XLOOKUP(Position_Players[[#This Row],[Card ID]],Batters__No_Defense[[#All],[Card ID]],Batters__No_Defense[[#All],[oWAA vL/500]])</f>
        <v>-0.33703524277580182</v>
      </c>
      <c r="AF245" cm="1">
        <f t="array" ref="AF245">_xlfn.XLOOKUP(Position_Players[[#This Row],[Card ID]],Batters__No_Defense[[#All],[Card ID]],Batters__No_Defense[[#All],[oWAA vR/500]])</f>
        <v>3.2113762073291259E-2</v>
      </c>
      <c r="AG245" cm="1">
        <f t="array" ref="AG245">_xlfn.XLOOKUP(Position_Players[[#This Row],[Card ID]],Batters__No_Defense[[#All],[Card ID]],Batters__No_Defense[[#All],[oWAA/500]])</f>
        <v>-0.13142299000428323</v>
      </c>
      <c r="AH245">
        <f>Position_Players[[#This Row],[DRAA]]/Weights!$J$15+Position_Players[[#This Row],[oWAA vL]]</f>
        <v>4.6807411351969974E-2</v>
      </c>
      <c r="AI245">
        <f>Position_Players[[#This Row],[DRAA]]/Weights!$J$15+Position_Players[[#This Row],[oWAA vR]]</f>
        <v>0.41595641620106305</v>
      </c>
      <c r="AJ245">
        <f>Position_Players[[#This Row],[tDRAA]]/Weights!$J$15+Position_Players[[#This Row],[OWAA]]</f>
        <v>0.2524196641234886</v>
      </c>
      <c r="AK245" cm="1">
        <f t="array" ref="AK245">SUMPRODUCT((Position_Players[POS]=Position_Players[[#This Row],[POS]])*(Position_Players[[#This Row],[pWAA vL]]&lt;Position_Players[pWAA vL]))+1</f>
        <v>60</v>
      </c>
      <c r="AL245" cm="1">
        <f t="array" ref="AL245">SUMPRODUCT((Position_Players[POS]=Position_Players[[#This Row],[POS]])*(Position_Players[[#This Row],[pWAA vR]]&lt;Position_Players[pWAA vR]))+1</f>
        <v>20</v>
      </c>
      <c r="AM245" cm="1">
        <f t="array" ref="AM245">SUMPRODUCT((Position_Players[POS]=Position_Players[[#This Row],[POS]])*(Position_Players[[#This Row],[pWAA]]&lt;Position_Players[pWAA]))+1</f>
        <v>31</v>
      </c>
      <c r="AN245">
        <f>_xlfn.XLOOKUP(Position_Players[[#This Row],[Card ID]],Batters__No_Defense[Card ID],Batters__No_Defense[wSB/500])</f>
        <v>0.26731918353649697</v>
      </c>
    </row>
    <row r="246" spans="1:40" x14ac:dyDescent="0.25">
      <c r="A246" t="s">
        <v>5126</v>
      </c>
      <c r="B246">
        <v>72083</v>
      </c>
      <c r="C246">
        <v>54</v>
      </c>
      <c r="D246">
        <v>42</v>
      </c>
      <c r="E246">
        <v>0</v>
      </c>
      <c r="F246">
        <v>0</v>
      </c>
      <c r="G246">
        <v>58</v>
      </c>
      <c r="H246">
        <v>50</v>
      </c>
      <c r="I246">
        <v>98</v>
      </c>
      <c r="J246">
        <v>62</v>
      </c>
      <c r="K246">
        <v>54</v>
      </c>
      <c r="L246">
        <v>92</v>
      </c>
      <c r="M246">
        <v>75</v>
      </c>
      <c r="N246">
        <v>99</v>
      </c>
      <c r="O246">
        <v>63</v>
      </c>
      <c r="P246">
        <v>55</v>
      </c>
      <c r="Q246">
        <v>95</v>
      </c>
      <c r="R246">
        <v>76</v>
      </c>
      <c r="S246">
        <v>98</v>
      </c>
      <c r="T246">
        <v>62</v>
      </c>
      <c r="U246">
        <v>54</v>
      </c>
      <c r="V246">
        <v>92</v>
      </c>
      <c r="W246">
        <v>75</v>
      </c>
      <c r="X246">
        <v>29</v>
      </c>
      <c r="Y246">
        <v>12</v>
      </c>
      <c r="Z246">
        <v>12</v>
      </c>
      <c r="AA246">
        <v>30</v>
      </c>
      <c r="AB246">
        <v>0.49659999999999982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0.49659999999999982</v>
      </c>
      <c r="AE246" cm="1">
        <f t="array" ref="AE246">_xlfn.XLOOKUP(Position_Players[[#This Row],[Card ID]],Batters__No_Defense[[#All],[Card ID]],Batters__No_Defense[[#All],[oWAA vL/500]])</f>
        <v>0.74357733345937582</v>
      </c>
      <c r="AF246" cm="1">
        <f t="array" ref="AF246">_xlfn.XLOOKUP(Position_Players[[#This Row],[Card ID]],Batters__No_Defense[[#All],[Card ID]],Batters__No_Defense[[#All],[oWAA vR/500]])</f>
        <v>0.4967942527760783</v>
      </c>
      <c r="AG246" cm="1">
        <f t="array" ref="AG246">_xlfn.XLOOKUP(Position_Players[[#This Row],[Card ID]],Batters__No_Defense[[#All],[Card ID]],Batters__No_Defense[[#All],[oWAA/500]])</f>
        <v>0.57690326943358539</v>
      </c>
      <c r="AH246">
        <f>Position_Players[[#This Row],[DRAA]]/Weights!$J$15+Position_Players[[#This Row],[oWAA vL]]</f>
        <v>0.78678334054035215</v>
      </c>
      <c r="AI246">
        <f>Position_Players[[#This Row],[DRAA]]/Weights!$J$15+Position_Players[[#This Row],[oWAA vR]]</f>
        <v>0.54000025985705458</v>
      </c>
      <c r="AJ246">
        <f>Position_Players[[#This Row],[tDRAA]]/Weights!$J$15+Position_Players[[#This Row],[OWAA]]</f>
        <v>0.62010927651456171</v>
      </c>
      <c r="AK246" cm="1">
        <f t="array" ref="AK246">SUMPRODUCT((Position_Players[POS]=Position_Players[[#This Row],[POS]])*(Position_Players[[#This Row],[pWAA vL]]&lt;Position_Players[pWAA vL]))+1</f>
        <v>41</v>
      </c>
      <c r="AL246" cm="1">
        <f t="array" ref="AL246">SUMPRODUCT((Position_Players[POS]=Position_Players[[#This Row],[POS]])*(Position_Players[[#This Row],[pWAA vR]]&lt;Position_Players[pWAA vR]))+1</f>
        <v>34</v>
      </c>
      <c r="AM246" cm="1">
        <f t="array" ref="AM246">SUMPRODUCT((Position_Players[POS]=Position_Players[[#This Row],[POS]])*(Position_Players[[#This Row],[pWAA]]&lt;Position_Players[pWAA]))+1</f>
        <v>31</v>
      </c>
      <c r="AN246">
        <f>_xlfn.XLOOKUP(Position_Players[[#This Row],[Card ID]],Batters__No_Defense[Card ID],Batters__No_Defense[wSB/500])</f>
        <v>0</v>
      </c>
    </row>
    <row r="247" spans="1:40" x14ac:dyDescent="0.25">
      <c r="A247" t="s">
        <v>8135</v>
      </c>
      <c r="B247">
        <v>72521</v>
      </c>
      <c r="C247">
        <v>56</v>
      </c>
      <c r="D247">
        <v>32</v>
      </c>
      <c r="E247">
        <v>3</v>
      </c>
      <c r="F247">
        <v>1</v>
      </c>
      <c r="G247">
        <v>50</v>
      </c>
      <c r="H247">
        <v>72</v>
      </c>
      <c r="I247">
        <v>84</v>
      </c>
      <c r="J247">
        <v>81</v>
      </c>
      <c r="K247">
        <v>71</v>
      </c>
      <c r="L247">
        <v>42</v>
      </c>
      <c r="M247">
        <v>89</v>
      </c>
      <c r="N247">
        <v>79</v>
      </c>
      <c r="O247">
        <v>75</v>
      </c>
      <c r="P247">
        <v>65</v>
      </c>
      <c r="Q247">
        <v>39</v>
      </c>
      <c r="R247">
        <v>83</v>
      </c>
      <c r="S247">
        <v>86</v>
      </c>
      <c r="T247">
        <v>85</v>
      </c>
      <c r="U247">
        <v>73</v>
      </c>
      <c r="V247">
        <v>44</v>
      </c>
      <c r="W247">
        <v>91</v>
      </c>
      <c r="X247">
        <v>64</v>
      </c>
      <c r="Y247">
        <v>73</v>
      </c>
      <c r="Z247">
        <v>87</v>
      </c>
      <c r="AA247">
        <v>65</v>
      </c>
      <c r="AB247">
        <v>-0.50760000000000471</v>
      </c>
      <c r="AC247" t="s">
        <v>14</v>
      </c>
      <c r="AD247" s="9">
        <f>IF(Position_Players[[#This Row],[DRAA]]&gt;Weights!$J$15,Weights!$J$15+LN(Position_Players[[#This Row],[DRAA]]-Weights!$J$15),Position_Players[[#This Row],[DRAA]])</f>
        <v>-0.50760000000000471</v>
      </c>
      <c r="AE247" cm="1">
        <f t="array" ref="AE247">_xlfn.XLOOKUP(Position_Players[[#This Row],[Card ID]],Batters__No_Defense[[#All],[Card ID]],Batters__No_Defense[[#All],[oWAA vL/500]])</f>
        <v>-1.0408193609584315E-2</v>
      </c>
      <c r="AF247" cm="1">
        <f t="array" ref="AF247">_xlfn.XLOOKUP(Position_Players[[#This Row],[Card ID]],Batters__No_Defense[[#All],[Card ID]],Batters__No_Defense[[#All],[oWAA vR/500]])</f>
        <v>1.4294063915898052</v>
      </c>
      <c r="AG247" cm="1">
        <f t="array" ref="AG247">_xlfn.XLOOKUP(Position_Players[[#This Row],[Card ID]],Batters__No_Defense[[#All],[Card ID]],Batters__No_Defense[[#All],[oWAA/500]])</f>
        <v>0.81641785906811659</v>
      </c>
      <c r="AH247">
        <f>Position_Players[[#This Row],[DRAA]]/Weights!$J$15+Position_Players[[#This Row],[oWAA vL]]</f>
        <v>-5.4571240718532754E-2</v>
      </c>
      <c r="AI247">
        <f>Position_Players[[#This Row],[DRAA]]/Weights!$J$15+Position_Players[[#This Row],[oWAA vR]]</f>
        <v>1.3852433444808567</v>
      </c>
      <c r="AJ247">
        <f>Position_Players[[#This Row],[tDRAA]]/Weights!$J$15+Position_Players[[#This Row],[OWAA]]</f>
        <v>0.77225481195916812</v>
      </c>
      <c r="AK247" cm="1">
        <f t="array" ref="AK247">SUMPRODUCT((Position_Players[POS]=Position_Players[[#This Row],[POS]])*(Position_Players[[#This Row],[pWAA vL]]&lt;Position_Players[pWAA vL]))+1</f>
        <v>123</v>
      </c>
      <c r="AL247" cm="1">
        <f t="array" ref="AL247">SUMPRODUCT((Position_Players[POS]=Position_Players[[#This Row],[POS]])*(Position_Players[[#This Row],[pWAA vR]]&lt;Position_Players[pWAA vR]))+1</f>
        <v>13</v>
      </c>
      <c r="AM247" cm="1">
        <f t="array" ref="AM247">SUMPRODUCT((Position_Players[POS]=Position_Players[[#This Row],[POS]])*(Position_Players[[#This Row],[pWAA]]&lt;Position_Players[pWAA]))+1</f>
        <v>31</v>
      </c>
      <c r="AN247">
        <f>_xlfn.XLOOKUP(Position_Players[[#This Row],[Card ID]],Batters__No_Defense[Card ID],Batters__No_Defense[wSB/500])</f>
        <v>0.53515524045554863</v>
      </c>
    </row>
    <row r="248" spans="1:40" x14ac:dyDescent="0.25">
      <c r="A248" t="s">
        <v>3848</v>
      </c>
      <c r="B248">
        <v>71098</v>
      </c>
      <c r="C248">
        <v>58</v>
      </c>
      <c r="D248">
        <v>24</v>
      </c>
      <c r="E248">
        <v>0</v>
      </c>
      <c r="F248">
        <v>0</v>
      </c>
      <c r="G248">
        <v>2</v>
      </c>
      <c r="H248">
        <v>10</v>
      </c>
      <c r="I248">
        <v>77</v>
      </c>
      <c r="J248">
        <v>73</v>
      </c>
      <c r="K248">
        <v>73</v>
      </c>
      <c r="L248">
        <v>64</v>
      </c>
      <c r="M248">
        <v>65</v>
      </c>
      <c r="N248">
        <v>55</v>
      </c>
      <c r="O248">
        <v>122</v>
      </c>
      <c r="P248">
        <v>81</v>
      </c>
      <c r="Q248">
        <v>69</v>
      </c>
      <c r="R248">
        <v>104</v>
      </c>
      <c r="S248">
        <v>86</v>
      </c>
      <c r="T248">
        <v>61</v>
      </c>
      <c r="U248">
        <v>71</v>
      </c>
      <c r="V248">
        <v>63</v>
      </c>
      <c r="W248">
        <v>56</v>
      </c>
      <c r="X248">
        <v>12</v>
      </c>
      <c r="Y248">
        <v>14</v>
      </c>
      <c r="Z248">
        <v>6</v>
      </c>
      <c r="AA248">
        <v>35</v>
      </c>
      <c r="AB248">
        <v>-5.2330399999999999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5.2330399999999999</v>
      </c>
      <c r="AE248" cm="1">
        <f t="array" ref="AE248">_xlfn.XLOOKUP(Position_Players[[#This Row],[Card ID]],Batters__No_Defense[[#All],[Card ID]],Batters__No_Defense[[#All],[oWAA vL/500]])</f>
        <v>5.1293041196749041</v>
      </c>
      <c r="AF248" cm="1">
        <f t="array" ref="AF248">_xlfn.XLOOKUP(Position_Players[[#This Row],[Card ID]],Batters__No_Defense[[#All],[Card ID]],Batters__No_Defense[[#All],[oWAA vR/500]])</f>
        <v>-0.72713812895270213</v>
      </c>
      <c r="AG248" cm="1">
        <f t="array" ref="AG248">_xlfn.XLOOKUP(Position_Players[[#This Row],[Card ID]],Batters__No_Defense[[#All],[Card ID]],Batters__No_Defense[[#All],[oWAA/500]])</f>
        <v>0.63289282071933872</v>
      </c>
      <c r="AH248">
        <f>Position_Players[[#This Row],[DRAA]]/Weights!$J$15+Position_Players[[#This Row],[oWAA vL]]</f>
        <v>4.6740105971315442</v>
      </c>
      <c r="AI248">
        <f>Position_Players[[#This Row],[DRAA]]/Weights!$J$15+Position_Players[[#This Row],[oWAA vR]]</f>
        <v>-1.1824316514960618</v>
      </c>
      <c r="AJ248">
        <f>Position_Players[[#This Row],[tDRAA]]/Weights!$J$15+Position_Players[[#This Row],[OWAA]]</f>
        <v>0.17759929817597903</v>
      </c>
      <c r="AK248" cm="1">
        <f t="array" ref="AK248">SUMPRODUCT((Position_Players[POS]=Position_Players[[#This Row],[POS]])*(Position_Players[[#This Row],[pWAA vL]]&lt;Position_Players[pWAA vL]))+1</f>
        <v>1</v>
      </c>
      <c r="AL248" cm="1">
        <f t="array" ref="AL248">SUMPRODUCT((Position_Players[POS]=Position_Players[[#This Row],[POS]])*(Position_Players[[#This Row],[pWAA vR]]&lt;Position_Players[pWAA vR]))+1</f>
        <v>174</v>
      </c>
      <c r="AM248" cm="1">
        <f t="array" ref="AM248">SUMPRODUCT((Position_Players[POS]=Position_Players[[#This Row],[POS]])*(Position_Players[[#This Row],[pWAA]]&lt;Position_Players[pWAA]))+1</f>
        <v>31</v>
      </c>
      <c r="AN248">
        <f>_xlfn.XLOOKUP(Position_Players[[#This Row],[Card ID]],Batters__No_Defense[Card ID],Batters__No_Defense[wSB/500])</f>
        <v>0</v>
      </c>
    </row>
    <row r="249" spans="1:40" x14ac:dyDescent="0.25">
      <c r="A249" t="s">
        <v>4214</v>
      </c>
      <c r="B249">
        <v>71175</v>
      </c>
      <c r="C249">
        <v>58</v>
      </c>
      <c r="D249">
        <v>10</v>
      </c>
      <c r="E249">
        <v>72</v>
      </c>
      <c r="F249">
        <v>44</v>
      </c>
      <c r="G249">
        <v>5</v>
      </c>
      <c r="H249">
        <v>6</v>
      </c>
      <c r="I249">
        <v>33</v>
      </c>
      <c r="J249">
        <v>35</v>
      </c>
      <c r="K249">
        <v>122</v>
      </c>
      <c r="L249">
        <v>71</v>
      </c>
      <c r="M249">
        <v>54</v>
      </c>
      <c r="N249">
        <v>47</v>
      </c>
      <c r="O249">
        <v>31</v>
      </c>
      <c r="P249">
        <v>128</v>
      </c>
      <c r="Q249">
        <v>77</v>
      </c>
      <c r="R249">
        <v>94</v>
      </c>
      <c r="S249">
        <v>29</v>
      </c>
      <c r="T249">
        <v>37</v>
      </c>
      <c r="U249">
        <v>120</v>
      </c>
      <c r="V249">
        <v>69</v>
      </c>
      <c r="W249">
        <v>41</v>
      </c>
      <c r="X249">
        <v>34</v>
      </c>
      <c r="Y249">
        <v>22</v>
      </c>
      <c r="Z249">
        <v>58</v>
      </c>
      <c r="AA249">
        <v>28</v>
      </c>
      <c r="AB249">
        <v>12.45144</v>
      </c>
      <c r="AC249" t="s">
        <v>2477</v>
      </c>
      <c r="AD249" s="9">
        <f>IF(Position_Players[[#This Row],[DRAA]]&gt;Weights!$J$15,Weights!$J$15+LN(Position_Players[[#This Row],[DRAA]]-Weights!$J$15),Position_Players[[#This Row],[DRAA]])</f>
        <v>11.45051787789127</v>
      </c>
      <c r="AE249" cm="1">
        <f t="array" ref="AE249">_xlfn.XLOOKUP(Position_Players[[#This Row],[Card ID]],Batters__No_Defense[[#All],[Card ID]],Batters__No_Defense[[#All],[oWAA vL/500]])</f>
        <v>1.0825215785899269</v>
      </c>
      <c r="AF249" cm="1">
        <f t="array" ref="AF249">_xlfn.XLOOKUP(Position_Players[[#This Row],[Card ID]],Batters__No_Defense[[#All],[Card ID]],Batters__No_Defense[[#All],[oWAA vR/500]])</f>
        <v>-0.9962297625927905</v>
      </c>
      <c r="AG249" cm="1">
        <f t="array" ref="AG249">_xlfn.XLOOKUP(Position_Players[[#This Row],[Card ID]],Batters__No_Defense[[#All],[Card ID]],Batters__No_Defense[[#All],[oWAA/500]])</f>
        <v>-0.52232924772514966</v>
      </c>
      <c r="AH249">
        <f>Position_Players[[#This Row],[DRAA]]/Weights!$J$15+Position_Players[[#This Row],[oWAA vL]]</f>
        <v>2.1658421682160887</v>
      </c>
      <c r="AI249">
        <f>Position_Players[[#This Row],[DRAA]]/Weights!$J$15+Position_Players[[#This Row],[oWAA vR]]</f>
        <v>8.7090827033371454E-2</v>
      </c>
      <c r="AJ249">
        <f>Position_Players[[#This Row],[tDRAA]]/Weights!$J$15+Position_Players[[#This Row],[OWAA]]</f>
        <v>0.47390747501551977</v>
      </c>
      <c r="AK249" cm="1">
        <f t="array" ref="AK249">SUMPRODUCT((Position_Players[POS]=Position_Players[[#This Row],[POS]])*(Position_Players[[#This Row],[pWAA vL]]&lt;Position_Players[pWAA vL]))+1</f>
        <v>6</v>
      </c>
      <c r="AL249" cm="1">
        <f t="array" ref="AL249">SUMPRODUCT((Position_Players[POS]=Position_Players[[#This Row],[POS]])*(Position_Players[[#This Row],[pWAA vR]]&lt;Position_Players[pWAA vR]))+1</f>
        <v>45</v>
      </c>
      <c r="AM249" cm="1">
        <f t="array" ref="AM249">SUMPRODUCT((Position_Players[POS]=Position_Players[[#This Row],[POS]])*(Position_Players[[#This Row],[pWAA]]&lt;Position_Players[pWAA]))+1</f>
        <v>31</v>
      </c>
      <c r="AN249">
        <f>_xlfn.XLOOKUP(Position_Players[[#This Row],[Card ID]],Batters__No_Defense[Card ID],Batters__No_Defense[wSB/500])</f>
        <v>0</v>
      </c>
    </row>
    <row r="250" spans="1:40" x14ac:dyDescent="0.25">
      <c r="A250" t="s">
        <v>3463</v>
      </c>
      <c r="B250">
        <v>72629</v>
      </c>
      <c r="C250">
        <v>59</v>
      </c>
      <c r="D250">
        <v>61</v>
      </c>
      <c r="E250">
        <v>1</v>
      </c>
      <c r="F250">
        <v>3</v>
      </c>
      <c r="G250">
        <v>65</v>
      </c>
      <c r="H250">
        <v>65</v>
      </c>
      <c r="I250">
        <v>73</v>
      </c>
      <c r="J250">
        <v>68</v>
      </c>
      <c r="K250">
        <v>88</v>
      </c>
      <c r="L250">
        <v>52</v>
      </c>
      <c r="M250">
        <v>78</v>
      </c>
      <c r="N250">
        <v>76</v>
      </c>
      <c r="O250">
        <v>73</v>
      </c>
      <c r="P250">
        <v>96</v>
      </c>
      <c r="Q250">
        <v>54</v>
      </c>
      <c r="R250">
        <v>82</v>
      </c>
      <c r="S250">
        <v>73</v>
      </c>
      <c r="T250">
        <v>67</v>
      </c>
      <c r="U250">
        <v>85</v>
      </c>
      <c r="V250">
        <v>51</v>
      </c>
      <c r="W250">
        <v>78</v>
      </c>
      <c r="X250">
        <v>66</v>
      </c>
      <c r="Y250">
        <v>54</v>
      </c>
      <c r="Z250">
        <v>86</v>
      </c>
      <c r="AA250">
        <v>73</v>
      </c>
      <c r="AB250">
        <v>3.39825</v>
      </c>
      <c r="AC250" t="s">
        <v>2473</v>
      </c>
      <c r="AD250" s="9">
        <f>IF(Position_Players[[#This Row],[DRAA]]&gt;Weights!$J$15,Weights!$J$15+LN(Position_Players[[#This Row],[DRAA]]-Weights!$J$15),Position_Players[[#This Row],[DRAA]])</f>
        <v>3.39825</v>
      </c>
      <c r="AE250" cm="1">
        <f t="array" ref="AE250">_xlfn.XLOOKUP(Position_Players[[#This Row],[Card ID]],Batters__No_Defense[[#All],[Card ID]],Batters__No_Defense[[#All],[oWAA vL/500]])</f>
        <v>1.2273261730016085</v>
      </c>
      <c r="AF250" cm="1">
        <f t="array" ref="AF250">_xlfn.XLOOKUP(Position_Players[[#This Row],[Card ID]],Batters__No_Defense[[#All],[Card ID]],Batters__No_Defense[[#All],[oWAA vR/500]])</f>
        <v>0.35306461038436537</v>
      </c>
      <c r="AG250" cm="1">
        <f t="array" ref="AG250">_xlfn.XLOOKUP(Position_Players[[#This Row],[Card ID]],Batters__No_Defense[[#All],[Card ID]],Batters__No_Defense[[#All],[oWAA/500]])</f>
        <v>0.44260793210896671</v>
      </c>
      <c r="AH250">
        <f>Position_Players[[#This Row],[DRAA]]/Weights!$J$15+Position_Players[[#This Row],[oWAA vL]]</f>
        <v>1.5229862889156798</v>
      </c>
      <c r="AI250">
        <f>Position_Players[[#This Row],[DRAA]]/Weights!$J$15+Position_Players[[#This Row],[oWAA vR]]</f>
        <v>0.6487247262984368</v>
      </c>
      <c r="AJ250">
        <f>Position_Players[[#This Row],[tDRAA]]/Weights!$J$15+Position_Players[[#This Row],[OWAA]]</f>
        <v>0.73826804802303814</v>
      </c>
      <c r="AK250" cm="1">
        <f t="array" ref="AK250">SUMPRODUCT((Position_Players[POS]=Position_Players[[#This Row],[POS]])*(Position_Players[[#This Row],[pWAA vL]]&lt;Position_Players[pWAA vL]))+1</f>
        <v>15</v>
      </c>
      <c r="AL250" cm="1">
        <f t="array" ref="AL250">SUMPRODUCT((Position_Players[POS]=Position_Players[[#This Row],[POS]])*(Position_Players[[#This Row],[pWAA vR]]&lt;Position_Players[pWAA vR]))+1</f>
        <v>45</v>
      </c>
      <c r="AM250" cm="1">
        <f t="array" ref="AM250">SUMPRODUCT((Position_Players[POS]=Position_Players[[#This Row],[POS]])*(Position_Players[[#This Row],[pWAA]]&lt;Position_Players[pWAA]))+1</f>
        <v>32</v>
      </c>
      <c r="AN250">
        <f>_xlfn.XLOOKUP(Position_Players[[#This Row],[Card ID]],Batters__No_Defense[Card ID],Batters__No_Defense[wSB/500])</f>
        <v>0.40758911282970689</v>
      </c>
    </row>
    <row r="251" spans="1:40" x14ac:dyDescent="0.25">
      <c r="A251" t="s">
        <v>8719</v>
      </c>
      <c r="B251">
        <v>72336</v>
      </c>
      <c r="C251">
        <v>45</v>
      </c>
      <c r="D251">
        <v>32</v>
      </c>
      <c r="E251">
        <v>3</v>
      </c>
      <c r="F251">
        <v>1</v>
      </c>
      <c r="G251">
        <v>85</v>
      </c>
      <c r="H251">
        <v>66</v>
      </c>
      <c r="I251">
        <v>77</v>
      </c>
      <c r="J251">
        <v>36</v>
      </c>
      <c r="K251">
        <v>44</v>
      </c>
      <c r="L251">
        <v>77</v>
      </c>
      <c r="M251">
        <v>75</v>
      </c>
      <c r="N251">
        <v>79</v>
      </c>
      <c r="O251">
        <v>38</v>
      </c>
      <c r="P251">
        <v>47</v>
      </c>
      <c r="Q251">
        <v>80</v>
      </c>
      <c r="R251">
        <v>77</v>
      </c>
      <c r="S251">
        <v>77</v>
      </c>
      <c r="T251">
        <v>36</v>
      </c>
      <c r="U251">
        <v>44</v>
      </c>
      <c r="V251">
        <v>76</v>
      </c>
      <c r="W251">
        <v>75</v>
      </c>
      <c r="X251">
        <v>80</v>
      </c>
      <c r="Y251">
        <v>92</v>
      </c>
      <c r="Z251">
        <v>85</v>
      </c>
      <c r="AA251">
        <v>77</v>
      </c>
      <c r="AB251">
        <v>8.1845600000000065</v>
      </c>
      <c r="AC251" t="s">
        <v>2474</v>
      </c>
      <c r="AD251" s="9">
        <f>IF(Position_Players[[#This Row],[DRAA]]&gt;Weights!$J$15,Weights!$J$15+LN(Position_Players[[#This Row],[DRAA]]-Weights!$J$15),Position_Players[[#This Row],[DRAA]])</f>
        <v>8.1845600000000065</v>
      </c>
      <c r="AE251" cm="1">
        <f t="array" ref="AE251">_xlfn.XLOOKUP(Position_Players[[#This Row],[Card ID]],Batters__No_Defense[[#All],[Card ID]],Batters__No_Defense[[#All],[oWAA vL/500]])</f>
        <v>-0.69524881079753986</v>
      </c>
      <c r="AF251" cm="1">
        <f t="array" ref="AF251">_xlfn.XLOOKUP(Position_Players[[#This Row],[Card ID]],Batters__No_Defense[[#All],[Card ID]],Batters__No_Defense[[#All],[oWAA vR/500]])</f>
        <v>-1.0427488198396289</v>
      </c>
      <c r="AG251" cm="1">
        <f t="array" ref="AG251">_xlfn.XLOOKUP(Position_Players[[#This Row],[Card ID]],Batters__No_Defense[[#All],[Card ID]],Batters__No_Defense[[#All],[oWAA/500]])</f>
        <v>-0.73278112937156936</v>
      </c>
      <c r="AH251">
        <f>Position_Players[[#This Row],[DRAA]]/Weights!$J$15+Position_Players[[#This Row],[oWAA vL]]</f>
        <v>1.6837692051183462E-2</v>
      </c>
      <c r="AI251">
        <f>Position_Players[[#This Row],[DRAA]]/Weights!$J$15+Position_Players[[#This Row],[oWAA vR]]</f>
        <v>-0.33066231699090554</v>
      </c>
      <c r="AJ251">
        <f>Position_Players[[#This Row],[tDRAA]]/Weights!$J$15+Position_Players[[#This Row],[OWAA]]</f>
        <v>-2.0694626522846038E-2</v>
      </c>
      <c r="AK251" cm="1">
        <f t="array" ref="AK251">SUMPRODUCT((Position_Players[POS]=Position_Players[[#This Row],[POS]])*(Position_Players[[#This Row],[pWAA vL]]&lt;Position_Players[pWAA vL]))+1</f>
        <v>27</v>
      </c>
      <c r="AL251" cm="1">
        <f t="array" ref="AL251">SUMPRODUCT((Position_Players[POS]=Position_Players[[#This Row],[POS]])*(Position_Players[[#This Row],[pWAA vR]]&lt;Position_Players[pWAA vR]))+1</f>
        <v>38</v>
      </c>
      <c r="AM251" cm="1">
        <f t="array" ref="AM251">SUMPRODUCT((Position_Players[POS]=Position_Players[[#This Row],[POS]])*(Position_Players[[#This Row],[pWAA]]&lt;Position_Players[pWAA]))+1</f>
        <v>32</v>
      </c>
      <c r="AN251">
        <f>_xlfn.XLOOKUP(Position_Players[[#This Row],[Card ID]],Batters__No_Defense[Card ID],Batters__No_Defense[wSB/500])</f>
        <v>0.55363040417515763</v>
      </c>
    </row>
    <row r="252" spans="1:40" x14ac:dyDescent="0.25">
      <c r="A252" t="s">
        <v>642</v>
      </c>
      <c r="B252">
        <v>71622</v>
      </c>
      <c r="C252">
        <v>58</v>
      </c>
      <c r="D252">
        <v>10</v>
      </c>
      <c r="E252">
        <v>0</v>
      </c>
      <c r="F252">
        <v>0</v>
      </c>
      <c r="G252">
        <v>69</v>
      </c>
      <c r="H252">
        <v>97</v>
      </c>
      <c r="I252">
        <v>49</v>
      </c>
      <c r="J252">
        <v>28</v>
      </c>
      <c r="K252">
        <v>70</v>
      </c>
      <c r="L252">
        <v>61</v>
      </c>
      <c r="M252">
        <v>104</v>
      </c>
      <c r="N252">
        <v>33</v>
      </c>
      <c r="O252">
        <v>36</v>
      </c>
      <c r="P252">
        <v>64</v>
      </c>
      <c r="Q252">
        <v>53</v>
      </c>
      <c r="R252">
        <v>96</v>
      </c>
      <c r="S252">
        <v>54</v>
      </c>
      <c r="T252">
        <v>26</v>
      </c>
      <c r="U252">
        <v>72</v>
      </c>
      <c r="V252">
        <v>65</v>
      </c>
      <c r="W252">
        <v>107</v>
      </c>
      <c r="X252">
        <v>81</v>
      </c>
      <c r="Y252">
        <v>58</v>
      </c>
      <c r="Z252">
        <v>81</v>
      </c>
      <c r="AA252">
        <v>94</v>
      </c>
      <c r="AB252">
        <v>8.167939999999998</v>
      </c>
      <c r="AC252" t="s">
        <v>2475</v>
      </c>
      <c r="AD252" s="9">
        <f>IF(Position_Players[[#This Row],[DRAA]]&gt;Weights!$J$15,Weights!$J$15+LN(Position_Players[[#This Row],[DRAA]]-Weights!$J$15),Position_Players[[#This Row],[DRAA]])</f>
        <v>8.167939999999998</v>
      </c>
      <c r="AE252" cm="1">
        <f t="array" ref="AE252">_xlfn.XLOOKUP(Position_Players[[#This Row],[Card ID]],Batters__No_Defense[[#All],[Card ID]],Batters__No_Defense[[#All],[oWAA vL/500]])</f>
        <v>-0.97385701705919403</v>
      </c>
      <c r="AF252" cm="1">
        <f t="array" ref="AF252">_xlfn.XLOOKUP(Position_Players[[#This Row],[Card ID]],Batters__No_Defense[[#All],[Card ID]],Batters__No_Defense[[#All],[oWAA vR/500]])</f>
        <v>2.6317264907465224E-2</v>
      </c>
      <c r="AG252" cm="1">
        <f t="array" ref="AG252">_xlfn.XLOOKUP(Position_Players[[#This Row],[Card ID]],Batters__No_Defense[[#All],[Card ID]],Batters__No_Defense[[#All],[oWAA/500]])</f>
        <v>-6.5272763550999591E-2</v>
      </c>
      <c r="AH252">
        <f>Position_Players[[#This Row],[DRAA]]/Weights!$J$15+Position_Players[[#This Row],[oWAA vL]]</f>
        <v>-0.26321651468909779</v>
      </c>
      <c r="AI252">
        <f>Position_Players[[#This Row],[DRAA]]/Weights!$J$15+Position_Players[[#This Row],[oWAA vR]]</f>
        <v>0.73695776727756146</v>
      </c>
      <c r="AJ252">
        <f>Position_Players[[#This Row],[tDRAA]]/Weights!$J$15+Position_Players[[#This Row],[OWAA]]</f>
        <v>0.64536773881909659</v>
      </c>
      <c r="AK252" cm="1">
        <f t="array" ref="AK252">SUMPRODUCT((Position_Players[POS]=Position_Players[[#This Row],[POS]])*(Position_Players[[#This Row],[pWAA vL]]&lt;Position_Players[pWAA vL]))+1</f>
        <v>116</v>
      </c>
      <c r="AL252" cm="1">
        <f t="array" ref="AL252">SUMPRODUCT((Position_Players[POS]=Position_Players[[#This Row],[POS]])*(Position_Players[[#This Row],[pWAA vR]]&lt;Position_Players[pWAA vR]))+1</f>
        <v>32</v>
      </c>
      <c r="AM252" cm="1">
        <f t="array" ref="AM252">SUMPRODUCT((Position_Players[POS]=Position_Players[[#This Row],[POS]])*(Position_Players[[#This Row],[pWAA]]&lt;Position_Players[pWAA]))+1</f>
        <v>35</v>
      </c>
      <c r="AN252">
        <f>_xlfn.XLOOKUP(Position_Players[[#This Row],[Card ID]],Batters__No_Defense[Card ID],Batters__No_Defense[wSB/500])</f>
        <v>0.28285250655437755</v>
      </c>
    </row>
    <row r="253" spans="1:40" x14ac:dyDescent="0.25">
      <c r="A253" t="s">
        <v>7863</v>
      </c>
      <c r="B253">
        <v>71928</v>
      </c>
      <c r="C253">
        <v>48</v>
      </c>
      <c r="D253">
        <v>73</v>
      </c>
      <c r="E253">
        <v>1</v>
      </c>
      <c r="F253">
        <v>1</v>
      </c>
      <c r="G253">
        <v>69</v>
      </c>
      <c r="H253">
        <v>51</v>
      </c>
      <c r="I253">
        <v>85</v>
      </c>
      <c r="J253">
        <v>56</v>
      </c>
      <c r="K253">
        <v>39</v>
      </c>
      <c r="L253">
        <v>111</v>
      </c>
      <c r="M253">
        <v>59</v>
      </c>
      <c r="N253">
        <v>88</v>
      </c>
      <c r="O253">
        <v>58</v>
      </c>
      <c r="P253">
        <v>41</v>
      </c>
      <c r="Q253">
        <v>119</v>
      </c>
      <c r="R253">
        <v>61</v>
      </c>
      <c r="S253">
        <v>84</v>
      </c>
      <c r="T253">
        <v>56</v>
      </c>
      <c r="U253">
        <v>39</v>
      </c>
      <c r="V253">
        <v>109</v>
      </c>
      <c r="W253">
        <v>59</v>
      </c>
      <c r="X253">
        <v>72</v>
      </c>
      <c r="Y253">
        <v>52</v>
      </c>
      <c r="Z253">
        <v>81</v>
      </c>
      <c r="AA253">
        <v>71</v>
      </c>
      <c r="AB253">
        <v>2.063480000000002</v>
      </c>
      <c r="AC253" t="s">
        <v>2476</v>
      </c>
      <c r="AD253" s="9">
        <f>IF(Position_Players[[#This Row],[DRAA]]&gt;Weights!$J$15,Weights!$J$15+LN(Position_Players[[#This Row],[DRAA]]-Weights!$J$15),Position_Players[[#This Row],[DRAA]])</f>
        <v>2.063480000000002</v>
      </c>
      <c r="AE253" cm="1">
        <f t="array" ref="AE253">_xlfn.XLOOKUP(Position_Players[[#This Row],[Card ID]],Batters__No_Defense[[#All],[Card ID]],Batters__No_Defense[[#All],[oWAA vL/500]])</f>
        <v>8.96211612591961E-2</v>
      </c>
      <c r="AF253" cm="1">
        <f t="array" ref="AF253">_xlfn.XLOOKUP(Position_Players[[#This Row],[Card ID]],Batters__No_Defense[[#All],[Card ID]],Batters__No_Defense[[#All],[oWAA vR/500]])</f>
        <v>-0.18543714428459615</v>
      </c>
      <c r="AG253" cm="1">
        <f t="array" ref="AG253">_xlfn.XLOOKUP(Position_Players[[#This Row],[Card ID]],Batters__No_Defense[[#All],[Card ID]],Batters__No_Defense[[#All],[oWAA/500]])</f>
        <v>5.381572965160028E-2</v>
      </c>
      <c r="AH253">
        <f>Position_Players[[#This Row],[DRAA]]/Weights!$J$15+Position_Players[[#This Row],[oWAA vL]]</f>
        <v>0.26915143007001596</v>
      </c>
      <c r="AI253">
        <f>Position_Players[[#This Row],[DRAA]]/Weights!$J$15+Position_Players[[#This Row],[oWAA vR]]</f>
        <v>-5.9068754737762741E-3</v>
      </c>
      <c r="AJ253">
        <f>Position_Players[[#This Row],[tDRAA]]/Weights!$J$15+Position_Players[[#This Row],[OWAA]]</f>
        <v>0.23334599846242016</v>
      </c>
      <c r="AK253" cm="1">
        <f t="array" ref="AK253">SUMPRODUCT((Position_Players[POS]=Position_Players[[#This Row],[POS]])*(Position_Players[[#This Row],[pWAA vL]]&lt;Position_Players[pWAA vL]))+1</f>
        <v>44</v>
      </c>
      <c r="AL253" cm="1">
        <f t="array" ref="AL253">SUMPRODUCT((Position_Players[POS]=Position_Players[[#This Row],[POS]])*(Position_Players[[#This Row],[pWAA vR]]&lt;Position_Players[pWAA vR]))+1</f>
        <v>42</v>
      </c>
      <c r="AM253" cm="1">
        <f t="array" ref="AM253">SUMPRODUCT((Position_Players[POS]=Position_Players[[#This Row],[POS]])*(Position_Players[[#This Row],[pWAA]]&lt;Position_Players[pWAA]))+1</f>
        <v>32</v>
      </c>
      <c r="AN253">
        <f>_xlfn.XLOOKUP(Position_Players[[#This Row],[Card ID]],Batters__No_Defense[Card ID],Batters__No_Defense[wSB/500])</f>
        <v>0.19459038766898629</v>
      </c>
    </row>
    <row r="254" spans="1:40" x14ac:dyDescent="0.25">
      <c r="A254" t="s">
        <v>8765</v>
      </c>
      <c r="B254">
        <v>72265</v>
      </c>
      <c r="C254">
        <v>53</v>
      </c>
      <c r="D254">
        <v>78</v>
      </c>
      <c r="E254">
        <v>0</v>
      </c>
      <c r="F254">
        <v>0</v>
      </c>
      <c r="G254">
        <v>62</v>
      </c>
      <c r="H254">
        <v>69</v>
      </c>
      <c r="I254">
        <v>70</v>
      </c>
      <c r="J254">
        <v>75</v>
      </c>
      <c r="K254">
        <v>67</v>
      </c>
      <c r="L254">
        <v>78</v>
      </c>
      <c r="M254">
        <v>59</v>
      </c>
      <c r="N254">
        <v>72</v>
      </c>
      <c r="O254">
        <v>78</v>
      </c>
      <c r="P254">
        <v>69</v>
      </c>
      <c r="Q254">
        <v>82</v>
      </c>
      <c r="R254">
        <v>61</v>
      </c>
      <c r="S254">
        <v>70</v>
      </c>
      <c r="T254">
        <v>75</v>
      </c>
      <c r="U254">
        <v>67</v>
      </c>
      <c r="V254">
        <v>77</v>
      </c>
      <c r="W254">
        <v>59</v>
      </c>
      <c r="X254">
        <v>22</v>
      </c>
      <c r="Y254">
        <v>10</v>
      </c>
      <c r="Z254">
        <v>16</v>
      </c>
      <c r="AA254">
        <v>32</v>
      </c>
      <c r="AB254">
        <v>5.061399999999999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5.061399999999999</v>
      </c>
      <c r="AE254" cm="1">
        <f t="array" ref="AE254">_xlfn.XLOOKUP(Position_Players[[#This Row],[Card ID]],Batters__No_Defense[[#All],[Card ID]],Batters__No_Defense[[#All],[oWAA vL/500]])</f>
        <v>0.74190572483468598</v>
      </c>
      <c r="AF254" cm="1">
        <f t="array" ref="AF254">_xlfn.XLOOKUP(Position_Players[[#This Row],[Card ID]],Batters__No_Defense[[#All],[Card ID]],Batters__No_Defense[[#All],[oWAA vR/500]])</f>
        <v>0.19713678363953782</v>
      </c>
      <c r="AG254" cm="1">
        <f t="array" ref="AG254">_xlfn.XLOOKUP(Position_Players[[#This Row],[Card ID]],Batters__No_Defense[[#All],[Card ID]],Batters__No_Defense[[#All],[oWAA/500]])</f>
        <v>0.17812281337151853</v>
      </c>
      <c r="AH254">
        <f>Position_Players[[#This Row],[DRAA]]/Weights!$J$15+Position_Players[[#This Row],[oWAA vL]]</f>
        <v>1.1822659427961311</v>
      </c>
      <c r="AI254">
        <f>Position_Players[[#This Row],[DRAA]]/Weights!$J$15+Position_Players[[#This Row],[oWAA vR]]</f>
        <v>0.63749700160098288</v>
      </c>
      <c r="AJ254">
        <f>Position_Players[[#This Row],[tDRAA]]/Weights!$J$15+Position_Players[[#This Row],[OWAA]]</f>
        <v>0.61848303133296356</v>
      </c>
      <c r="AK254" cm="1">
        <f t="array" ref="AK254">SUMPRODUCT((Position_Players[POS]=Position_Players[[#This Row],[POS]])*(Position_Players[[#This Row],[pWAA vL]]&lt;Position_Players[pWAA vL]))+1</f>
        <v>19</v>
      </c>
      <c r="AL254" cm="1">
        <f t="array" ref="AL254">SUMPRODUCT((Position_Players[POS]=Position_Players[[#This Row],[POS]])*(Position_Players[[#This Row],[pWAA vR]]&lt;Position_Players[pWAA vR]))+1</f>
        <v>26</v>
      </c>
      <c r="AM254" cm="1">
        <f t="array" ref="AM254">SUMPRODUCT((Position_Players[POS]=Position_Players[[#This Row],[POS]])*(Position_Players[[#This Row],[pWAA]]&lt;Position_Players[pWAA]))+1</f>
        <v>32</v>
      </c>
      <c r="AN254">
        <f>_xlfn.XLOOKUP(Position_Players[[#This Row],[Card ID]],Batters__No_Defense[Card ID],Batters__No_Defense[wSB/500])</f>
        <v>0</v>
      </c>
    </row>
    <row r="255" spans="1:40" x14ac:dyDescent="0.25">
      <c r="A255" t="s">
        <v>6026</v>
      </c>
      <c r="B255">
        <v>71051</v>
      </c>
      <c r="C255">
        <v>57</v>
      </c>
      <c r="D255">
        <v>66</v>
      </c>
      <c r="E255">
        <v>0</v>
      </c>
      <c r="F255">
        <v>0</v>
      </c>
      <c r="G255">
        <v>2</v>
      </c>
      <c r="H255">
        <v>4</v>
      </c>
      <c r="I255">
        <v>69</v>
      </c>
      <c r="J255">
        <v>82</v>
      </c>
      <c r="K255">
        <v>56</v>
      </c>
      <c r="L255">
        <v>71</v>
      </c>
      <c r="M255">
        <v>62</v>
      </c>
      <c r="N255">
        <v>86</v>
      </c>
      <c r="O255">
        <v>72</v>
      </c>
      <c r="P255">
        <v>52</v>
      </c>
      <c r="Q255">
        <v>74</v>
      </c>
      <c r="R255">
        <v>41</v>
      </c>
      <c r="S255">
        <v>64</v>
      </c>
      <c r="T255">
        <v>88</v>
      </c>
      <c r="U255">
        <v>58</v>
      </c>
      <c r="V255">
        <v>70</v>
      </c>
      <c r="W255">
        <v>69</v>
      </c>
      <c r="X255">
        <v>49</v>
      </c>
      <c r="Y255">
        <v>33</v>
      </c>
      <c r="Z255">
        <v>58</v>
      </c>
      <c r="AA255">
        <v>49</v>
      </c>
      <c r="AB255">
        <v>5.2111999999999945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5.2111999999999945</v>
      </c>
      <c r="AE255" cm="1">
        <f t="array" ref="AE255">_xlfn.XLOOKUP(Position_Players[[#This Row],[Card ID]],Batters__No_Defense[[#All],[Card ID]],Batters__No_Defense[[#All],[oWAA vL/500]])</f>
        <v>-1.045692600964816</v>
      </c>
      <c r="AF255" cm="1">
        <f t="array" ref="AF255">_xlfn.XLOOKUP(Position_Players[[#This Row],[Card ID]],Batters__No_Defense[[#All],[Card ID]],Batters__No_Defense[[#All],[oWAA vR/500]])</f>
        <v>1.009662586747059</v>
      </c>
      <c r="AG255" cm="1">
        <f t="array" ref="AG255">_xlfn.XLOOKUP(Position_Players[[#This Row],[Card ID]],Batters__No_Defense[[#All],[Card ID]],Batters__No_Defense[[#All],[oWAA/500]])</f>
        <v>0.31517089589459768</v>
      </c>
      <c r="AH255">
        <f>Position_Players[[#This Row],[DRAA]]/Weights!$J$15+Position_Players[[#This Row],[oWAA vL]]</f>
        <v>-0.59229923789517502</v>
      </c>
      <c r="AI255">
        <f>Position_Players[[#This Row],[DRAA]]/Weights!$J$15+Position_Players[[#This Row],[oWAA vR]]</f>
        <v>1.4630559498167</v>
      </c>
      <c r="AJ255">
        <f>Position_Players[[#This Row],[tDRAA]]/Weights!$J$15+Position_Players[[#This Row],[OWAA]]</f>
        <v>0.76856425896423852</v>
      </c>
      <c r="AK255" cm="1">
        <f t="array" ref="AK255">SUMPRODUCT((Position_Players[POS]=Position_Players[[#This Row],[POS]])*(Position_Players[[#This Row],[pWAA vL]]&lt;Position_Players[pWAA vL]))+1</f>
        <v>150</v>
      </c>
      <c r="AL255" cm="1">
        <f t="array" ref="AL255">SUMPRODUCT((Position_Players[POS]=Position_Players[[#This Row],[POS]])*(Position_Players[[#This Row],[pWAA vR]]&lt;Position_Players[pWAA vR]))+1</f>
        <v>11</v>
      </c>
      <c r="AM255" cm="1">
        <f t="array" ref="AM255">SUMPRODUCT((Position_Players[POS]=Position_Players[[#This Row],[POS]])*(Position_Players[[#This Row],[pWAA]]&lt;Position_Players[pWAA]))+1</f>
        <v>32</v>
      </c>
      <c r="AN255">
        <f>_xlfn.XLOOKUP(Position_Players[[#This Row],[Card ID]],Batters__No_Defense[Card ID],Batters__No_Defense[wSB/500])</f>
        <v>0</v>
      </c>
    </row>
    <row r="256" spans="1:40" x14ac:dyDescent="0.25">
      <c r="A256" t="s">
        <v>7257</v>
      </c>
      <c r="B256">
        <v>72458</v>
      </c>
      <c r="C256">
        <v>59</v>
      </c>
      <c r="D256">
        <v>37</v>
      </c>
      <c r="E256">
        <v>2</v>
      </c>
      <c r="F256">
        <v>1</v>
      </c>
      <c r="G256">
        <v>76</v>
      </c>
      <c r="H256">
        <v>66</v>
      </c>
      <c r="I256">
        <v>76</v>
      </c>
      <c r="J256">
        <v>78</v>
      </c>
      <c r="K256">
        <v>64</v>
      </c>
      <c r="L256">
        <v>62</v>
      </c>
      <c r="M256">
        <v>72</v>
      </c>
      <c r="N256">
        <v>78</v>
      </c>
      <c r="O256">
        <v>83</v>
      </c>
      <c r="P256">
        <v>66</v>
      </c>
      <c r="Q256">
        <v>65</v>
      </c>
      <c r="R256">
        <v>74</v>
      </c>
      <c r="S256">
        <v>76</v>
      </c>
      <c r="T256">
        <v>78</v>
      </c>
      <c r="U256">
        <v>64</v>
      </c>
      <c r="V256">
        <v>62</v>
      </c>
      <c r="W256">
        <v>72</v>
      </c>
      <c r="X256">
        <v>82</v>
      </c>
      <c r="Y256">
        <v>68</v>
      </c>
      <c r="Z256">
        <v>84</v>
      </c>
      <c r="AA256">
        <v>77</v>
      </c>
      <c r="AB256">
        <v>-5.1838199999999999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5.1838199999999999</v>
      </c>
      <c r="AE256" cm="1">
        <f t="array" ref="AE256">_xlfn.XLOOKUP(Position_Players[[#This Row],[Card ID]],Batters__No_Defense[[#All],[Card ID]],Batters__No_Defense[[#All],[oWAA vL/500]])</f>
        <v>1.1412894910125864</v>
      </c>
      <c r="AF256" cm="1">
        <f t="array" ref="AF256">_xlfn.XLOOKUP(Position_Players[[#This Row],[Card ID]],Batters__No_Defense[[#All],[Card ID]],Batters__No_Defense[[#All],[oWAA vR/500]])</f>
        <v>0.58037809689084763</v>
      </c>
      <c r="AG256" cm="1">
        <f t="array" ref="AG256">_xlfn.XLOOKUP(Position_Players[[#This Row],[Card ID]],Batters__No_Defense[[#All],[Card ID]],Batters__No_Defense[[#All],[oWAA/500]])</f>
        <v>0.62162114286913195</v>
      </c>
      <c r="AH256">
        <f>Position_Players[[#This Row],[DRAA]]/Weights!$J$15+Position_Players[[#This Row],[oWAA vL]]</f>
        <v>0.69027828757620546</v>
      </c>
      <c r="AI256">
        <f>Position_Players[[#This Row],[DRAA]]/Weights!$J$15+Position_Players[[#This Row],[oWAA vR]]</f>
        <v>0.12936689345446667</v>
      </c>
      <c r="AJ256">
        <f>Position_Players[[#This Row],[tDRAA]]/Weights!$J$15+Position_Players[[#This Row],[OWAA]]</f>
        <v>0.17060993943275099</v>
      </c>
      <c r="AK256" cm="1">
        <f t="array" ref="AK256">SUMPRODUCT((Position_Players[POS]=Position_Players[[#This Row],[POS]])*(Position_Players[[#This Row],[pWAA vL]]&lt;Position_Players[pWAA vL]))+1</f>
        <v>26</v>
      </c>
      <c r="AL256" cm="1">
        <f t="array" ref="AL256">SUMPRODUCT((Position_Players[POS]=Position_Players[[#This Row],[POS]])*(Position_Players[[#This Row],[pWAA vR]]&lt;Position_Players[pWAA vR]))+1</f>
        <v>43</v>
      </c>
      <c r="AM256" cm="1">
        <f t="array" ref="AM256">SUMPRODUCT((Position_Players[POS]=Position_Players[[#This Row],[POS]])*(Position_Players[[#This Row],[pWAA]]&lt;Position_Players[pWAA]))+1</f>
        <v>32</v>
      </c>
      <c r="AN256">
        <f>_xlfn.XLOOKUP(Position_Players[[#This Row],[Card ID]],Batters__No_Defense[Card ID],Batters__No_Defense[wSB/500])</f>
        <v>0.38349954317709989</v>
      </c>
    </row>
    <row r="257" spans="1:40" x14ac:dyDescent="0.25">
      <c r="A257" t="s">
        <v>1937</v>
      </c>
      <c r="B257">
        <v>68253</v>
      </c>
      <c r="C257">
        <v>56</v>
      </c>
      <c r="D257">
        <v>9</v>
      </c>
      <c r="E257">
        <v>62</v>
      </c>
      <c r="F257">
        <v>78</v>
      </c>
      <c r="G257">
        <v>1</v>
      </c>
      <c r="H257">
        <v>9</v>
      </c>
      <c r="I257">
        <v>99</v>
      </c>
      <c r="J257">
        <v>24</v>
      </c>
      <c r="K257">
        <v>63</v>
      </c>
      <c r="L257">
        <v>112</v>
      </c>
      <c r="M257">
        <v>57</v>
      </c>
      <c r="N257">
        <v>88</v>
      </c>
      <c r="O257">
        <v>23</v>
      </c>
      <c r="P257">
        <v>80</v>
      </c>
      <c r="Q257">
        <v>114</v>
      </c>
      <c r="R257">
        <v>38</v>
      </c>
      <c r="S257">
        <v>103</v>
      </c>
      <c r="T257">
        <v>25</v>
      </c>
      <c r="U257">
        <v>58</v>
      </c>
      <c r="V257">
        <v>111</v>
      </c>
      <c r="W257">
        <v>63</v>
      </c>
      <c r="X257">
        <v>27</v>
      </c>
      <c r="Y257">
        <v>20</v>
      </c>
      <c r="Z257">
        <v>49</v>
      </c>
      <c r="AA257">
        <v>42</v>
      </c>
      <c r="AB257" s="8">
        <v>10.518740000000001</v>
      </c>
      <c r="AC257" s="9" t="s">
        <v>2477</v>
      </c>
      <c r="AD257" s="9">
        <f>IF(Position_Players[[#This Row],[DRAA]]&gt;Weights!$J$15,Weights!$J$15+LN(Position_Players[[#This Row],[DRAA]]-Weights!$J$15),Position_Players[[#This Row],[DRAA]])</f>
        <v>10.518740000000001</v>
      </c>
      <c r="AE257" cm="1">
        <f t="array" ref="AE257">_xlfn.XLOOKUP(Position_Players[[#This Row],[Card ID]],Batters__No_Defense[[#All],[Card ID]],Batters__No_Defense[[#All],[oWAA vL/500]])</f>
        <v>-1.0478412894154967</v>
      </c>
      <c r="AF257" cm="1">
        <f t="array" ref="AF257">_xlfn.XLOOKUP(Position_Players[[#This Row],[Card ID]],Batters__No_Defense[[#All],[Card ID]],Batters__No_Defense[[#All],[oWAA vR/500]])</f>
        <v>-0.41419714990193596</v>
      </c>
      <c r="AG257" cm="1">
        <f t="array" ref="AG257">_xlfn.XLOOKUP(Position_Players[[#This Row],[Card ID]],Batters__No_Defense[[#All],[Card ID]],Batters__No_Defense[[#All],[oWAA/500]])</f>
        <v>-0.44557829454583142</v>
      </c>
      <c r="AH257">
        <f>Position_Players[[#This Row],[DRAA]]/Weights!$J$15+Position_Players[[#This Row],[oWAA vL]]</f>
        <v>-0.13267263270396001</v>
      </c>
      <c r="AI257">
        <f>Position_Players[[#This Row],[DRAA]]/Weights!$J$15+Position_Players[[#This Row],[oWAA vR]]</f>
        <v>0.50097150680960079</v>
      </c>
      <c r="AJ257">
        <f>Position_Players[[#This Row],[tDRAA]]/Weights!$J$15+Position_Players[[#This Row],[OWAA]]</f>
        <v>0.46959036216570527</v>
      </c>
      <c r="AK257" cm="1">
        <f t="array" ref="AK257">SUMPRODUCT((Position_Players[POS]=Position_Players[[#This Row],[POS]])*(Position_Players[[#This Row],[pWAA vL]]&lt;Position_Players[pWAA vL]))+1</f>
        <v>52</v>
      </c>
      <c r="AL257" cm="1">
        <f t="array" ref="AL257">SUMPRODUCT((Position_Players[POS]=Position_Players[[#This Row],[POS]])*(Position_Players[[#This Row],[pWAA vR]]&lt;Position_Players[pWAA vR]))+1</f>
        <v>29</v>
      </c>
      <c r="AM257" cm="1">
        <f t="array" ref="AM257">SUMPRODUCT((Position_Players[POS]=Position_Players[[#This Row],[POS]])*(Position_Players[[#This Row],[pWAA]]&lt;Position_Players[pWAA]))+1</f>
        <v>32</v>
      </c>
      <c r="AN257">
        <f>_xlfn.XLOOKUP(Position_Players[[#This Row],[Card ID]],Batters__No_Defense[Card ID],Batters__No_Defense[wSB/500])</f>
        <v>0</v>
      </c>
    </row>
    <row r="258" spans="1:40" x14ac:dyDescent="0.25">
      <c r="A258" t="s">
        <v>2997</v>
      </c>
      <c r="B258">
        <v>72269</v>
      </c>
      <c r="C258">
        <v>50</v>
      </c>
      <c r="D258">
        <v>57</v>
      </c>
      <c r="E258">
        <v>1</v>
      </c>
      <c r="F258">
        <v>1</v>
      </c>
      <c r="G258">
        <v>73</v>
      </c>
      <c r="H258">
        <v>63</v>
      </c>
      <c r="I258">
        <v>62</v>
      </c>
      <c r="J258">
        <v>62</v>
      </c>
      <c r="K258">
        <v>75</v>
      </c>
      <c r="L258">
        <v>58</v>
      </c>
      <c r="M258">
        <v>76</v>
      </c>
      <c r="N258">
        <v>64</v>
      </c>
      <c r="O258">
        <v>65</v>
      </c>
      <c r="P258">
        <v>78</v>
      </c>
      <c r="Q258">
        <v>60</v>
      </c>
      <c r="R258">
        <v>78</v>
      </c>
      <c r="S258">
        <v>62</v>
      </c>
      <c r="T258">
        <v>62</v>
      </c>
      <c r="U258">
        <v>75</v>
      </c>
      <c r="V258">
        <v>58</v>
      </c>
      <c r="W258">
        <v>76</v>
      </c>
      <c r="X258">
        <v>91</v>
      </c>
      <c r="Y258">
        <v>76</v>
      </c>
      <c r="Z258">
        <v>92</v>
      </c>
      <c r="AA258">
        <v>86</v>
      </c>
      <c r="AB258" s="8">
        <v>6.8667499999999979</v>
      </c>
      <c r="AC258" s="9" t="s">
        <v>2473</v>
      </c>
      <c r="AD258" s="9">
        <f>IF(Position_Players[[#This Row],[DRAA]]&gt;Weights!$J$15,Weights!$J$15+LN(Position_Players[[#This Row],[DRAA]]-Weights!$J$15),Position_Players[[#This Row],[DRAA]])</f>
        <v>6.8667499999999979</v>
      </c>
      <c r="AE258" cm="1">
        <f t="array" ref="AE258">_xlfn.XLOOKUP(Position_Players[[#This Row],[Card ID]],Batters__No_Defense[[#All],[Card ID]],Batters__No_Defense[[#All],[oWAA vL/500]])</f>
        <v>0.36056805426143568</v>
      </c>
      <c r="AF258" cm="1">
        <f t="array" ref="AF258">_xlfn.XLOOKUP(Position_Players[[#This Row],[Card ID]],Batters__No_Defense[[#All],[Card ID]],Batters__No_Defense[[#All],[oWAA vR/500]])</f>
        <v>6.7941350015544855E-2</v>
      </c>
      <c r="AG258" cm="1">
        <f t="array" ref="AG258">_xlfn.XLOOKUP(Position_Players[[#This Row],[Card ID]],Batters__No_Defense[[#All],[Card ID]],Batters__No_Defense[[#All],[oWAA/500]])</f>
        <v>0.12309621016258289</v>
      </c>
      <c r="AH258">
        <f>Position_Players[[#This Row],[DRAA]]/Weights!$J$15+Position_Players[[#This Row],[oWAA vL]]</f>
        <v>0.95800029172276113</v>
      </c>
      <c r="AI258">
        <f>Position_Players[[#This Row],[DRAA]]/Weights!$J$15+Position_Players[[#This Row],[oWAA vR]]</f>
        <v>0.66537358747687025</v>
      </c>
      <c r="AJ258">
        <f>Position_Players[[#This Row],[tDRAA]]/Weights!$J$15+Position_Players[[#This Row],[OWAA]]</f>
        <v>0.72052844762390833</v>
      </c>
      <c r="AK258" cm="1">
        <f t="array" ref="AK258">SUMPRODUCT((Position_Players[POS]=Position_Players[[#This Row],[POS]])*(Position_Players[[#This Row],[pWAA vL]]&lt;Position_Players[pWAA vL]))+1</f>
        <v>35</v>
      </c>
      <c r="AL258" cm="1">
        <f t="array" ref="AL258">SUMPRODUCT((Position_Players[POS]=Position_Players[[#This Row],[POS]])*(Position_Players[[#This Row],[pWAA vR]]&lt;Position_Players[pWAA vR]))+1</f>
        <v>43</v>
      </c>
      <c r="AM258" cm="1">
        <f t="array" ref="AM258">SUMPRODUCT((Position_Players[POS]=Position_Players[[#This Row],[POS]])*(Position_Players[[#This Row],[pWAA]]&lt;Position_Players[pWAA]))+1</f>
        <v>33</v>
      </c>
      <c r="AN258">
        <f>_xlfn.XLOOKUP(Position_Players[[#This Row],[Card ID]],Batters__No_Defense[Card ID],Batters__No_Defense[wSB/500])</f>
        <v>0.84256075449901302</v>
      </c>
    </row>
    <row r="259" spans="1:40" x14ac:dyDescent="0.25">
      <c r="A259" t="s">
        <v>4624</v>
      </c>
      <c r="B259">
        <v>71306</v>
      </c>
      <c r="C259">
        <v>59</v>
      </c>
      <c r="D259">
        <v>89</v>
      </c>
      <c r="E259">
        <v>0</v>
      </c>
      <c r="F259">
        <v>0</v>
      </c>
      <c r="G259">
        <v>65</v>
      </c>
      <c r="H259">
        <v>69</v>
      </c>
      <c r="I259">
        <v>55</v>
      </c>
      <c r="J259">
        <v>78</v>
      </c>
      <c r="K259">
        <v>63</v>
      </c>
      <c r="L259">
        <v>98</v>
      </c>
      <c r="M259">
        <v>53</v>
      </c>
      <c r="N259">
        <v>81</v>
      </c>
      <c r="O259">
        <v>38</v>
      </c>
      <c r="P259">
        <v>60</v>
      </c>
      <c r="Q259">
        <v>94</v>
      </c>
      <c r="R259">
        <v>66</v>
      </c>
      <c r="S259">
        <v>45</v>
      </c>
      <c r="T259">
        <v>97</v>
      </c>
      <c r="U259">
        <v>65</v>
      </c>
      <c r="V259">
        <v>100</v>
      </c>
      <c r="W259">
        <v>48</v>
      </c>
      <c r="X259">
        <v>45</v>
      </c>
      <c r="Y259">
        <v>23</v>
      </c>
      <c r="Z259">
        <v>46</v>
      </c>
      <c r="AA259">
        <v>49</v>
      </c>
      <c r="AB259">
        <v>-11.821459999999993</v>
      </c>
      <c r="AC259" t="s">
        <v>2474</v>
      </c>
      <c r="AD259" s="9">
        <f>IF(Position_Players[[#This Row],[DRAA]]&gt;Weights!$J$15,Weights!$J$15+LN(Position_Players[[#This Row],[DRAA]]-Weights!$J$15),Position_Players[[#This Row],[DRAA]])</f>
        <v>-11.821459999999993</v>
      </c>
      <c r="AE259" cm="1">
        <f t="array" ref="AE259">_xlfn.XLOOKUP(Position_Players[[#This Row],[Card ID]],Batters__No_Defense[[#All],[Card ID]],Batters__No_Defense[[#All],[oWAA vL/500]])</f>
        <v>-0.44988515645051014</v>
      </c>
      <c r="AF259" cm="1">
        <f t="array" ref="AF259">_xlfn.XLOOKUP(Position_Players[[#This Row],[Card ID]],Batters__No_Defense[[#All],[Card ID]],Batters__No_Defense[[#All],[oWAA vR/500]])</f>
        <v>1.787900661727656</v>
      </c>
      <c r="AG259" cm="1">
        <f t="array" ref="AG259">_xlfn.XLOOKUP(Position_Players[[#This Row],[Card ID]],Batters__No_Defense[[#All],[Card ID]],Batters__No_Defense[[#All],[oWAA/500]])</f>
        <v>0.92906972012561384</v>
      </c>
      <c r="AH259">
        <f>Position_Players[[#This Row],[DRAA]]/Weights!$J$15+Position_Players[[#This Row],[oWAA vL]]</f>
        <v>-1.4783951936383439</v>
      </c>
      <c r="AI259">
        <f>Position_Players[[#This Row],[DRAA]]/Weights!$J$15+Position_Players[[#This Row],[oWAA vR]]</f>
        <v>0.75939062453982231</v>
      </c>
      <c r="AJ259">
        <f>Position_Players[[#This Row],[tDRAA]]/Weights!$J$15+Position_Players[[#This Row],[OWAA]]</f>
        <v>-9.9440317062219896E-2</v>
      </c>
      <c r="AK259" cm="1">
        <f t="array" ref="AK259">SUMPRODUCT((Position_Players[POS]=Position_Players[[#This Row],[POS]])*(Position_Players[[#This Row],[pWAA vL]]&lt;Position_Players[pWAA vL]))+1</f>
        <v>106</v>
      </c>
      <c r="AL259" cm="1">
        <f t="array" ref="AL259">SUMPRODUCT((Position_Players[POS]=Position_Players[[#This Row],[POS]])*(Position_Players[[#This Row],[pWAA vR]]&lt;Position_Players[pWAA vR]))+1</f>
        <v>9</v>
      </c>
      <c r="AM259" cm="1">
        <f t="array" ref="AM259">SUMPRODUCT((Position_Players[POS]=Position_Players[[#This Row],[POS]])*(Position_Players[[#This Row],[pWAA]]&lt;Position_Players[pWAA]))+1</f>
        <v>33</v>
      </c>
      <c r="AN259">
        <f>_xlfn.XLOOKUP(Position_Players[[#This Row],[Card ID]],Batters__No_Defense[Card ID],Batters__No_Defense[wSB/500])</f>
        <v>0</v>
      </c>
    </row>
    <row r="260" spans="1:40" x14ac:dyDescent="0.25">
      <c r="A260" t="s">
        <v>7088</v>
      </c>
      <c r="B260">
        <v>71979</v>
      </c>
      <c r="C260">
        <v>51</v>
      </c>
      <c r="D260">
        <v>75</v>
      </c>
      <c r="E260">
        <v>1</v>
      </c>
      <c r="F260">
        <v>3</v>
      </c>
      <c r="G260">
        <v>82</v>
      </c>
      <c r="H260">
        <v>70</v>
      </c>
      <c r="I260">
        <v>74</v>
      </c>
      <c r="J260">
        <v>40</v>
      </c>
      <c r="K260">
        <v>63</v>
      </c>
      <c r="L260">
        <v>96</v>
      </c>
      <c r="M260">
        <v>63</v>
      </c>
      <c r="N260">
        <v>74</v>
      </c>
      <c r="O260">
        <v>41</v>
      </c>
      <c r="P260">
        <v>64</v>
      </c>
      <c r="Q260">
        <v>99</v>
      </c>
      <c r="R260">
        <v>63</v>
      </c>
      <c r="S260">
        <v>74</v>
      </c>
      <c r="T260">
        <v>40</v>
      </c>
      <c r="U260">
        <v>63</v>
      </c>
      <c r="V260">
        <v>96</v>
      </c>
      <c r="W260">
        <v>63</v>
      </c>
      <c r="X260">
        <v>67</v>
      </c>
      <c r="Y260">
        <v>60</v>
      </c>
      <c r="Z260">
        <v>77</v>
      </c>
      <c r="AA260">
        <v>70</v>
      </c>
      <c r="AB260">
        <v>12.282399999999988</v>
      </c>
      <c r="AC260" t="s">
        <v>2475</v>
      </c>
      <c r="AD260" s="9">
        <f>IF(Position_Players[[#This Row],[DRAA]]&gt;Weights!$J$15,Weights!$J$15+LN(Position_Players[[#This Row],[DRAA]]-Weights!$J$15),Position_Players[[#This Row],[DRAA]])</f>
        <v>11.256311413170478</v>
      </c>
      <c r="AE260" cm="1">
        <f t="array" ref="AE260">_xlfn.XLOOKUP(Position_Players[[#This Row],[Card ID]],Batters__No_Defense[[#All],[Card ID]],Batters__No_Defense[[#All],[oWAA vL/500]])</f>
        <v>-0.2157374320130461</v>
      </c>
      <c r="AF260" cm="1">
        <f t="array" ref="AF260">_xlfn.XLOOKUP(Position_Players[[#This Row],[Card ID]],Batters__No_Defense[[#All],[Card ID]],Batters__No_Defense[[#All],[oWAA vR/500]])</f>
        <v>-0.34445468612256031</v>
      </c>
      <c r="AG260" cm="1">
        <f t="array" ref="AG260">_xlfn.XLOOKUP(Position_Players[[#This Row],[Card ID]],Batters__No_Defense[[#All],[Card ID]],Batters__No_Defense[[#All],[oWAA/500]])</f>
        <v>-0.186966079226565</v>
      </c>
      <c r="AH260">
        <f>Position_Players[[#This Row],[DRAA]]/Weights!$J$15+Position_Players[[#This Row],[oWAA vL]]</f>
        <v>0.85287606249235726</v>
      </c>
      <c r="AI260">
        <f>Position_Players[[#This Row],[DRAA]]/Weights!$J$15+Position_Players[[#This Row],[oWAA vR]]</f>
        <v>0.72415880838284297</v>
      </c>
      <c r="AJ260">
        <f>Position_Players[[#This Row],[tDRAA]]/Weights!$J$15+Position_Players[[#This Row],[OWAA]]</f>
        <v>0.7923739743842253</v>
      </c>
      <c r="AK260" cm="1">
        <f t="array" ref="AK260">SUMPRODUCT((Position_Players[POS]=Position_Players[[#This Row],[POS]])*(Position_Players[[#This Row],[pWAA vL]]&lt;Position_Players[pWAA vL]))+1</f>
        <v>38</v>
      </c>
      <c r="AL260" cm="1">
        <f t="array" ref="AL260">SUMPRODUCT((Position_Players[POS]=Position_Players[[#This Row],[POS]])*(Position_Players[[#This Row],[pWAA vR]]&lt;Position_Players[pWAA vR]))+1</f>
        <v>33</v>
      </c>
      <c r="AM260" cm="1">
        <f t="array" ref="AM260">SUMPRODUCT((Position_Players[POS]=Position_Players[[#This Row],[POS]])*(Position_Players[[#This Row],[pWAA]]&lt;Position_Players[pWAA]))+1</f>
        <v>27</v>
      </c>
      <c r="AN260">
        <f>_xlfn.XLOOKUP(Position_Players[[#This Row],[Card ID]],Batters__No_Defense[Card ID],Batters__No_Defense[wSB/500])</f>
        <v>0.11471841114178538</v>
      </c>
    </row>
    <row r="261" spans="1:40" x14ac:dyDescent="0.25">
      <c r="A261" t="s">
        <v>2784</v>
      </c>
      <c r="B261">
        <v>70491</v>
      </c>
      <c r="C261">
        <v>59</v>
      </c>
      <c r="D261">
        <v>105</v>
      </c>
      <c r="E261">
        <v>0</v>
      </c>
      <c r="F261">
        <v>0</v>
      </c>
      <c r="G261">
        <v>9</v>
      </c>
      <c r="H261">
        <v>6</v>
      </c>
      <c r="I261">
        <v>101</v>
      </c>
      <c r="J261">
        <v>33</v>
      </c>
      <c r="K261">
        <v>57</v>
      </c>
      <c r="L261">
        <v>69</v>
      </c>
      <c r="M261">
        <v>68</v>
      </c>
      <c r="N261">
        <v>80</v>
      </c>
      <c r="O261">
        <v>48</v>
      </c>
      <c r="P261">
        <v>68</v>
      </c>
      <c r="Q261">
        <v>84</v>
      </c>
      <c r="R261">
        <v>45</v>
      </c>
      <c r="S261">
        <v>108</v>
      </c>
      <c r="T261">
        <v>29</v>
      </c>
      <c r="U261">
        <v>54</v>
      </c>
      <c r="V261">
        <v>65</v>
      </c>
      <c r="W261">
        <v>76</v>
      </c>
      <c r="X261">
        <v>52</v>
      </c>
      <c r="Y261">
        <v>31</v>
      </c>
      <c r="Z261">
        <v>73</v>
      </c>
      <c r="AA261">
        <v>65</v>
      </c>
      <c r="AB261">
        <v>20.219000000000001</v>
      </c>
      <c r="AC261" t="s">
        <v>2476</v>
      </c>
      <c r="AD261" s="9">
        <f>IF(Position_Players[[#This Row],[DRAA]]&gt;Weights!$J$15,Weights!$J$15+LN(Position_Players[[#This Row],[DRAA]]-Weights!$J$15),Position_Players[[#This Row],[DRAA]])</f>
        <v>13.659990713917047</v>
      </c>
      <c r="AE261" cm="1">
        <f t="array" ref="AE261">_xlfn.XLOOKUP(Position_Players[[#This Row],[Card ID]],Batters__No_Defense[[#All],[Card ID]],Batters__No_Defense[[#All],[oWAA vL/500]])</f>
        <v>-1.0001027259822612</v>
      </c>
      <c r="AF261" cm="1">
        <f t="array" ref="AF261">_xlfn.XLOOKUP(Position_Players[[#This Row],[Card ID]],Batters__No_Defense[[#All],[Card ID]],Batters__No_Defense[[#All],[oWAA vR/500]])</f>
        <v>-1.1679074913112011</v>
      </c>
      <c r="AG261" cm="1">
        <f t="array" ref="AG261">_xlfn.XLOOKUP(Position_Players[[#This Row],[Card ID]],Batters__No_Defense[[#All],[Card ID]],Batters__No_Defense[[#All],[oWAA/500]])</f>
        <v>-0.95784449313783193</v>
      </c>
      <c r="AH261">
        <f>Position_Players[[#This Row],[DRAA]]/Weights!$J$15+Position_Players[[#This Row],[oWAA vL]]</f>
        <v>0.75902384906860609</v>
      </c>
      <c r="AI261">
        <f>Position_Players[[#This Row],[DRAA]]/Weights!$J$15+Position_Players[[#This Row],[oWAA vR]]</f>
        <v>0.59121908373966625</v>
      </c>
      <c r="AJ261">
        <f>Position_Players[[#This Row],[tDRAA]]/Weights!$J$15+Position_Players[[#This Row],[OWAA]]</f>
        <v>0.23062440640218218</v>
      </c>
      <c r="AK261" cm="1">
        <f t="array" ref="AK261">SUMPRODUCT((Position_Players[POS]=Position_Players[[#This Row],[POS]])*(Position_Players[[#This Row],[pWAA vL]]&lt;Position_Players[pWAA vL]))+1</f>
        <v>23</v>
      </c>
      <c r="AL261" cm="1">
        <f t="array" ref="AL261">SUMPRODUCT((Position_Players[POS]=Position_Players[[#This Row],[POS]])*(Position_Players[[#This Row],[pWAA vR]]&lt;Position_Players[pWAA vR]))+1</f>
        <v>14</v>
      </c>
      <c r="AM261" cm="1">
        <f t="array" ref="AM261">SUMPRODUCT((Position_Players[POS]=Position_Players[[#This Row],[POS]])*(Position_Players[[#This Row],[pWAA]]&lt;Position_Players[pWAA]))+1</f>
        <v>33</v>
      </c>
      <c r="AN261">
        <f>_xlfn.XLOOKUP(Position_Players[[#This Row],[Card ID]],Batters__No_Defense[Card ID],Batters__No_Defense[wSB/500])</f>
        <v>1.1389792945154964E-2</v>
      </c>
    </row>
    <row r="262" spans="1:40" x14ac:dyDescent="0.25">
      <c r="A262" t="s">
        <v>4616</v>
      </c>
      <c r="B262">
        <v>71866</v>
      </c>
      <c r="C262">
        <v>59</v>
      </c>
      <c r="D262">
        <v>74</v>
      </c>
      <c r="E262">
        <v>4</v>
      </c>
      <c r="F262">
        <v>4</v>
      </c>
      <c r="G262">
        <v>59</v>
      </c>
      <c r="H262">
        <v>54</v>
      </c>
      <c r="I262">
        <v>63</v>
      </c>
      <c r="J262">
        <v>75</v>
      </c>
      <c r="K262">
        <v>65</v>
      </c>
      <c r="L262">
        <v>73</v>
      </c>
      <c r="M262">
        <v>63</v>
      </c>
      <c r="N262">
        <v>66</v>
      </c>
      <c r="O262">
        <v>79</v>
      </c>
      <c r="P262">
        <v>67</v>
      </c>
      <c r="Q262">
        <v>77</v>
      </c>
      <c r="R262">
        <v>66</v>
      </c>
      <c r="S262">
        <v>63</v>
      </c>
      <c r="T262">
        <v>74</v>
      </c>
      <c r="U262">
        <v>65</v>
      </c>
      <c r="V262">
        <v>72</v>
      </c>
      <c r="W262">
        <v>63</v>
      </c>
      <c r="X262">
        <v>63</v>
      </c>
      <c r="Y262">
        <v>68</v>
      </c>
      <c r="Z262">
        <v>78</v>
      </c>
      <c r="AA262">
        <v>63</v>
      </c>
      <c r="AB262">
        <v>4.5541999999999998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4.5541999999999998</v>
      </c>
      <c r="AE262" cm="1">
        <f t="array" ref="AE262">_xlfn.XLOOKUP(Position_Players[[#This Row],[Card ID]],Batters__No_Defense[[#All],[Card ID]],Batters__No_Defense[[#All],[oWAA vL/500]])</f>
        <v>0.82069424189031637</v>
      </c>
      <c r="AF262" cm="1">
        <f t="array" ref="AF262">_xlfn.XLOOKUP(Position_Players[[#This Row],[Card ID]],Batters__No_Defense[[#All],[Card ID]],Batters__No_Defense[[#All],[oWAA vR/500]])</f>
        <v>0.12974565472150038</v>
      </c>
      <c r="AG262" cm="1">
        <f t="array" ref="AG262">_xlfn.XLOOKUP(Position_Players[[#This Row],[Card ID]],Batters__No_Defense[[#All],[Card ID]],Batters__No_Defense[[#All],[oWAA/500]])</f>
        <v>0.21881756523411014</v>
      </c>
      <c r="AH262">
        <f>Position_Players[[#This Row],[DRAA]]/Weights!$J$15+Position_Players[[#This Row],[oWAA vL]]</f>
        <v>1.2169262141983761</v>
      </c>
      <c r="AI262">
        <f>Position_Players[[#This Row],[DRAA]]/Weights!$J$15+Position_Players[[#This Row],[oWAA vR]]</f>
        <v>0.52597762702956008</v>
      </c>
      <c r="AJ262">
        <f>Position_Players[[#This Row],[tDRAA]]/Weights!$J$15+Position_Players[[#This Row],[OWAA]]</f>
        <v>0.61504953754216984</v>
      </c>
      <c r="AK262" cm="1">
        <f t="array" ref="AK262">SUMPRODUCT((Position_Players[POS]=Position_Players[[#This Row],[POS]])*(Position_Players[[#This Row],[pWAA vL]]&lt;Position_Players[pWAA vL]))+1</f>
        <v>18</v>
      </c>
      <c r="AL262" cm="1">
        <f t="array" ref="AL262">SUMPRODUCT((Position_Players[POS]=Position_Players[[#This Row],[POS]])*(Position_Players[[#This Row],[pWAA vR]]&lt;Position_Players[pWAA vR]))+1</f>
        <v>36</v>
      </c>
      <c r="AM262" cm="1">
        <f t="array" ref="AM262">SUMPRODUCT((Position_Players[POS]=Position_Players[[#This Row],[POS]])*(Position_Players[[#This Row],[pWAA]]&lt;Position_Players[pWAA]))+1</f>
        <v>33</v>
      </c>
      <c r="AN262">
        <f>_xlfn.XLOOKUP(Position_Players[[#This Row],[Card ID]],Batters__No_Defense[Card ID],Batters__No_Defense[wSB/500])</f>
        <v>0.16460209114476976</v>
      </c>
    </row>
    <row r="263" spans="1:40" x14ac:dyDescent="0.25">
      <c r="A263" t="s">
        <v>3959</v>
      </c>
      <c r="B263">
        <v>72143</v>
      </c>
      <c r="C263">
        <v>59</v>
      </c>
      <c r="D263">
        <v>76</v>
      </c>
      <c r="E263">
        <v>2</v>
      </c>
      <c r="F263">
        <v>1</v>
      </c>
      <c r="G263">
        <v>69</v>
      </c>
      <c r="H263">
        <v>46</v>
      </c>
      <c r="I263">
        <v>70</v>
      </c>
      <c r="J263">
        <v>42</v>
      </c>
      <c r="K263">
        <v>91</v>
      </c>
      <c r="L263">
        <v>66</v>
      </c>
      <c r="M263">
        <v>75</v>
      </c>
      <c r="N263">
        <v>72</v>
      </c>
      <c r="O263">
        <v>45</v>
      </c>
      <c r="P263">
        <v>94</v>
      </c>
      <c r="Q263">
        <v>69</v>
      </c>
      <c r="R263">
        <v>77</v>
      </c>
      <c r="S263">
        <v>70</v>
      </c>
      <c r="T263">
        <v>42</v>
      </c>
      <c r="U263">
        <v>90</v>
      </c>
      <c r="V263">
        <v>65</v>
      </c>
      <c r="W263">
        <v>75</v>
      </c>
      <c r="X263">
        <v>62</v>
      </c>
      <c r="Y263">
        <v>57</v>
      </c>
      <c r="Z263">
        <v>83</v>
      </c>
      <c r="AA263">
        <v>69</v>
      </c>
      <c r="AB263">
        <v>7.6523000000000003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7.6523000000000003</v>
      </c>
      <c r="AE263" cm="1">
        <f t="array" ref="AE263">_xlfn.XLOOKUP(Position_Players[[#This Row],[Card ID]],Batters__No_Defense[[#All],[Card ID]],Batters__No_Defense[[#All],[oWAA vL/500]])</f>
        <v>0.37979918527056983</v>
      </c>
      <c r="AF263" cm="1">
        <f t="array" ref="AF263">_xlfn.XLOOKUP(Position_Players[[#This Row],[Card ID]],Batters__No_Defense[[#All],[Card ID]],Batters__No_Defense[[#All],[oWAA vR/500]])</f>
        <v>-2.1864855017446918E-2</v>
      </c>
      <c r="AG263" cm="1">
        <f t="array" ref="AG263">_xlfn.XLOOKUP(Position_Players[[#This Row],[Card ID]],Batters__No_Defense[[#All],[Card ID]],Batters__No_Defense[[#All],[oWAA/500]])</f>
        <v>9.8067269751808073E-2</v>
      </c>
      <c r="AH263">
        <f>Position_Players[[#This Row],[DRAA]]/Weights!$J$15+Position_Players[[#This Row],[oWAA vL]]</f>
        <v>1.0455771312749098</v>
      </c>
      <c r="AI263">
        <f>Position_Players[[#This Row],[DRAA]]/Weights!$J$15+Position_Players[[#This Row],[oWAA vR]]</f>
        <v>0.64391309098689309</v>
      </c>
      <c r="AJ263">
        <f>Position_Players[[#This Row],[tDRAA]]/Weights!$J$15+Position_Players[[#This Row],[OWAA]]</f>
        <v>0.76384521575614817</v>
      </c>
      <c r="AK263" cm="1">
        <f t="array" ref="AK263">SUMPRODUCT((Position_Players[POS]=Position_Players[[#This Row],[POS]])*(Position_Players[[#This Row],[pWAA vL]]&lt;Position_Players[pWAA vL]))+1</f>
        <v>36</v>
      </c>
      <c r="AL263" cm="1">
        <f t="array" ref="AL263">SUMPRODUCT((Position_Players[POS]=Position_Players[[#This Row],[POS]])*(Position_Players[[#This Row],[pWAA vR]]&lt;Position_Players[pWAA vR]))+1</f>
        <v>53</v>
      </c>
      <c r="AM263" cm="1">
        <f t="array" ref="AM263">SUMPRODUCT((Position_Players[POS]=Position_Players[[#This Row],[POS]])*(Position_Players[[#This Row],[pWAA]]&lt;Position_Players[pWAA]))+1</f>
        <v>33</v>
      </c>
      <c r="AN263">
        <f>_xlfn.XLOOKUP(Position_Players[[#This Row],[Card ID]],Batters__No_Defense[Card ID],Batters__No_Defense[wSB/500])</f>
        <v>0.34245497405163461</v>
      </c>
    </row>
    <row r="264" spans="1:40" x14ac:dyDescent="0.25">
      <c r="A264" t="s">
        <v>6997</v>
      </c>
      <c r="B264">
        <v>72049</v>
      </c>
      <c r="C264">
        <v>55</v>
      </c>
      <c r="D264">
        <v>77</v>
      </c>
      <c r="E264">
        <v>1</v>
      </c>
      <c r="F264">
        <v>1</v>
      </c>
      <c r="G264">
        <v>59</v>
      </c>
      <c r="H264">
        <v>47</v>
      </c>
      <c r="I264">
        <v>89</v>
      </c>
      <c r="J264">
        <v>32</v>
      </c>
      <c r="K264">
        <v>70</v>
      </c>
      <c r="L264">
        <v>85</v>
      </c>
      <c r="M264">
        <v>77</v>
      </c>
      <c r="N264">
        <v>93</v>
      </c>
      <c r="O264">
        <v>34</v>
      </c>
      <c r="P264">
        <v>75</v>
      </c>
      <c r="Q264">
        <v>93</v>
      </c>
      <c r="R264">
        <v>79</v>
      </c>
      <c r="S264">
        <v>88</v>
      </c>
      <c r="T264">
        <v>32</v>
      </c>
      <c r="U264">
        <v>69</v>
      </c>
      <c r="V264">
        <v>83</v>
      </c>
      <c r="W264">
        <v>77</v>
      </c>
      <c r="X264">
        <v>63</v>
      </c>
      <c r="Y264">
        <v>79</v>
      </c>
      <c r="Z264">
        <v>97</v>
      </c>
      <c r="AA264">
        <v>72</v>
      </c>
      <c r="AB264">
        <v>-0.92205999999999921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-0.92205999999999921</v>
      </c>
      <c r="AE264" cm="1">
        <f t="array" ref="AE264">_xlfn.XLOOKUP(Position_Players[[#This Row],[Card ID]],Batters__No_Defense[[#All],[Card ID]],Batters__No_Defense[[#All],[oWAA vL/500]])</f>
        <v>0.56744158242973952</v>
      </c>
      <c r="AF264" cm="1">
        <f t="array" ref="AF264">_xlfn.XLOOKUP(Position_Players[[#This Row],[Card ID]],Batters__No_Defense[[#All],[Card ID]],Batters__No_Defense[[#All],[oWAA vR/500]])</f>
        <v>-8.8481089313072567E-2</v>
      </c>
      <c r="AG264" cm="1">
        <f t="array" ref="AG264">_xlfn.XLOOKUP(Position_Players[[#This Row],[Card ID]],Batters__No_Defense[[#All],[Card ID]],Batters__No_Defense[[#All],[oWAA/500]])</f>
        <v>0.24259573528510106</v>
      </c>
      <c r="AH264">
        <f>Position_Players[[#This Row],[DRAA]]/Weights!$J$15+Position_Players[[#This Row],[oWAA vL]]</f>
        <v>0.48721900713959654</v>
      </c>
      <c r="AI264">
        <f>Position_Players[[#This Row],[DRAA]]/Weights!$J$15+Position_Players[[#This Row],[oWAA vR]]</f>
        <v>-0.16870366460321556</v>
      </c>
      <c r="AJ264">
        <f>Position_Players[[#This Row],[tDRAA]]/Weights!$J$15+Position_Players[[#This Row],[OWAA]]</f>
        <v>0.16237315999495805</v>
      </c>
      <c r="AK264" cm="1">
        <f t="array" ref="AK264">SUMPRODUCT((Position_Players[POS]=Position_Players[[#This Row],[POS]])*(Position_Players[[#This Row],[pWAA vL]]&lt;Position_Players[pWAA vL]))+1</f>
        <v>33</v>
      </c>
      <c r="AL264" cm="1">
        <f t="array" ref="AL264">SUMPRODUCT((Position_Players[POS]=Position_Players[[#This Row],[POS]])*(Position_Players[[#This Row],[pWAA vR]]&lt;Position_Players[pWAA vR]))+1</f>
        <v>80</v>
      </c>
      <c r="AM264" cm="1">
        <f t="array" ref="AM264">SUMPRODUCT((Position_Players[POS]=Position_Players[[#This Row],[POS]])*(Position_Players[[#This Row],[pWAA]]&lt;Position_Players[pWAA]))+1</f>
        <v>33</v>
      </c>
      <c r="AN264">
        <f>_xlfn.XLOOKUP(Position_Players[[#This Row],[Card ID]],Batters__No_Defense[Card ID],Batters__No_Defense[wSB/500])</f>
        <v>1.1133279650499026</v>
      </c>
    </row>
    <row r="265" spans="1:40" x14ac:dyDescent="0.25">
      <c r="A265" t="s">
        <v>4147</v>
      </c>
      <c r="B265">
        <v>71888</v>
      </c>
      <c r="C265">
        <v>46</v>
      </c>
      <c r="D265">
        <v>32</v>
      </c>
      <c r="E265">
        <v>61</v>
      </c>
      <c r="F265">
        <v>58</v>
      </c>
      <c r="G265">
        <v>48</v>
      </c>
      <c r="H265">
        <v>60</v>
      </c>
      <c r="I265">
        <v>68</v>
      </c>
      <c r="J265">
        <v>46</v>
      </c>
      <c r="K265">
        <v>80</v>
      </c>
      <c r="L265">
        <v>63</v>
      </c>
      <c r="M265">
        <v>73</v>
      </c>
      <c r="N265">
        <v>67</v>
      </c>
      <c r="O265">
        <v>43</v>
      </c>
      <c r="P265">
        <v>76</v>
      </c>
      <c r="Q265">
        <v>60</v>
      </c>
      <c r="R265">
        <v>71</v>
      </c>
      <c r="S265">
        <v>69</v>
      </c>
      <c r="T265">
        <v>47</v>
      </c>
      <c r="U265">
        <v>83</v>
      </c>
      <c r="V265">
        <v>65</v>
      </c>
      <c r="W265">
        <v>74</v>
      </c>
      <c r="X265">
        <v>22</v>
      </c>
      <c r="Y265">
        <v>4</v>
      </c>
      <c r="Z265">
        <v>16</v>
      </c>
      <c r="AA265">
        <v>29</v>
      </c>
      <c r="AB265">
        <v>10.325469999999999</v>
      </c>
      <c r="AC265" t="s">
        <v>2477</v>
      </c>
      <c r="AD265" s="9">
        <f>IF(Position_Players[[#This Row],[DRAA]]&gt;Weights!$J$15,Weights!$J$15+LN(Position_Players[[#This Row],[DRAA]]-Weights!$J$15),Position_Players[[#This Row],[DRAA]])</f>
        <v>10.325469999999999</v>
      </c>
      <c r="AE265" cm="1">
        <f t="array" ref="AE265">_xlfn.XLOOKUP(Position_Players[[#This Row],[Card ID]],Batters__No_Defense[[#All],[Card ID]],Batters__No_Defense[[#All],[oWAA vL/500]])</f>
        <v>-0.81932686575451474</v>
      </c>
      <c r="AF265" cm="1">
        <f t="array" ref="AF265">_xlfn.XLOOKUP(Position_Players[[#This Row],[Card ID]],Batters__No_Defense[[#All],[Card ID]],Batters__No_Defense[[#All],[oWAA vR/500]])</f>
        <v>-0.26261733567358764</v>
      </c>
      <c r="AG265" cm="1">
        <f t="array" ref="AG265">_xlfn.XLOOKUP(Position_Players[[#This Row],[Card ID]],Batters__No_Defense[[#All],[Card ID]],Batters__No_Defense[[#All],[oWAA/500]])</f>
        <v>-0.44963277291994813</v>
      </c>
      <c r="AH265">
        <f>Position_Players[[#This Row],[DRAA]]/Weights!$J$15+Position_Players[[#This Row],[oWAA vL]]</f>
        <v>7.9026597665559306E-2</v>
      </c>
      <c r="AI265">
        <f>Position_Players[[#This Row],[DRAA]]/Weights!$J$15+Position_Players[[#This Row],[oWAA vR]]</f>
        <v>0.63573612774648636</v>
      </c>
      <c r="AJ265">
        <f>Position_Players[[#This Row],[tDRAA]]/Weights!$J$15+Position_Players[[#This Row],[OWAA]]</f>
        <v>0.44872069050012592</v>
      </c>
      <c r="AK265" cm="1">
        <f t="array" ref="AK265">SUMPRODUCT((Position_Players[POS]=Position_Players[[#This Row],[POS]])*(Position_Players[[#This Row],[pWAA vL]]&lt;Position_Players[pWAA vL]))+1</f>
        <v>44</v>
      </c>
      <c r="AL265" cm="1">
        <f t="array" ref="AL265">SUMPRODUCT((Position_Players[POS]=Position_Players[[#This Row],[POS]])*(Position_Players[[#This Row],[pWAA vR]]&lt;Position_Players[pWAA vR]))+1</f>
        <v>23</v>
      </c>
      <c r="AM265" cm="1">
        <f t="array" ref="AM265">SUMPRODUCT((Position_Players[POS]=Position_Players[[#This Row],[POS]])*(Position_Players[[#This Row],[pWAA]]&lt;Position_Players[pWAA]))+1</f>
        <v>33</v>
      </c>
      <c r="AN265">
        <f>_xlfn.XLOOKUP(Position_Players[[#This Row],[Card ID]],Batters__No_Defense[Card ID],Batters__No_Defense[wSB/500])</f>
        <v>0</v>
      </c>
    </row>
    <row r="266" spans="1:40" x14ac:dyDescent="0.25">
      <c r="A266" t="s">
        <v>6479</v>
      </c>
      <c r="B266">
        <v>72666</v>
      </c>
      <c r="C266">
        <v>52</v>
      </c>
      <c r="D266">
        <v>28</v>
      </c>
      <c r="E266">
        <v>0</v>
      </c>
      <c r="F266">
        <v>0</v>
      </c>
      <c r="G266">
        <v>79</v>
      </c>
      <c r="H266">
        <v>72</v>
      </c>
      <c r="I266">
        <v>75</v>
      </c>
      <c r="J266">
        <v>71</v>
      </c>
      <c r="K266">
        <v>64</v>
      </c>
      <c r="L266">
        <v>77</v>
      </c>
      <c r="M266">
        <v>56</v>
      </c>
      <c r="N266">
        <v>74</v>
      </c>
      <c r="O266">
        <v>68</v>
      </c>
      <c r="P266">
        <v>63</v>
      </c>
      <c r="Q266">
        <v>75</v>
      </c>
      <c r="R266">
        <v>56</v>
      </c>
      <c r="S266">
        <v>76</v>
      </c>
      <c r="T266">
        <v>72</v>
      </c>
      <c r="U266">
        <v>65</v>
      </c>
      <c r="V266">
        <v>78</v>
      </c>
      <c r="W266">
        <v>57</v>
      </c>
      <c r="X266">
        <v>46</v>
      </c>
      <c r="Y266">
        <v>34</v>
      </c>
      <c r="Z266">
        <v>74</v>
      </c>
      <c r="AA266">
        <v>59</v>
      </c>
      <c r="AB266">
        <v>9.9107000000000021</v>
      </c>
      <c r="AC266" t="s">
        <v>2473</v>
      </c>
      <c r="AD266" s="9">
        <f>IF(Position_Players[[#This Row],[DRAA]]&gt;Weights!$J$15,Weights!$J$15+LN(Position_Players[[#This Row],[DRAA]]-Weights!$J$15),Position_Players[[#This Row],[DRAA]])</f>
        <v>9.9107000000000021</v>
      </c>
      <c r="AE266" cm="1">
        <f t="array" ref="AE266">_xlfn.XLOOKUP(Position_Players[[#This Row],[Card ID]],Batters__No_Defense[[#All],[Card ID]],Batters__No_Defense[[#All],[oWAA vL/500]])</f>
        <v>-0.39963967176297421</v>
      </c>
      <c r="AF266" cm="1">
        <f t="array" ref="AF266">_xlfn.XLOOKUP(Position_Players[[#This Row],[Card ID]],Batters__No_Defense[[#All],[Card ID]],Batters__No_Defense[[#All],[oWAA vR/500]])</f>
        <v>1.1432597219246741E-2</v>
      </c>
      <c r="AG266" cm="1">
        <f t="array" ref="AG266">_xlfn.XLOOKUP(Position_Players[[#This Row],[Card ID]],Batters__No_Defense[[#All],[Card ID]],Batters__No_Defense[[#All],[oWAA/500]])</f>
        <v>-0.16071427100381905</v>
      </c>
      <c r="AH266">
        <f>Position_Players[[#This Row],[DRAA]]/Weights!$J$15+Position_Players[[#This Row],[oWAA vL]]</f>
        <v>0.46262729234784405</v>
      </c>
      <c r="AI266">
        <f>Position_Players[[#This Row],[DRAA]]/Weights!$J$15+Position_Players[[#This Row],[oWAA vR]]</f>
        <v>0.87369956133006499</v>
      </c>
      <c r="AJ266">
        <f>Position_Players[[#This Row],[tDRAA]]/Weights!$J$15+Position_Players[[#This Row],[OWAA]]</f>
        <v>0.70155269310699919</v>
      </c>
      <c r="AK266" cm="1">
        <f t="array" ref="AK266">SUMPRODUCT((Position_Players[POS]=Position_Players[[#This Row],[POS]])*(Position_Players[[#This Row],[pWAA vL]]&lt;Position_Players[pWAA vL]))+1</f>
        <v>80</v>
      </c>
      <c r="AL266" cm="1">
        <f t="array" ref="AL266">SUMPRODUCT((Position_Players[POS]=Position_Players[[#This Row],[POS]])*(Position_Players[[#This Row],[pWAA vR]]&lt;Position_Players[pWAA vR]))+1</f>
        <v>29</v>
      </c>
      <c r="AM266" cm="1">
        <f t="array" ref="AM266">SUMPRODUCT((Position_Players[POS]=Position_Players[[#This Row],[POS]])*(Position_Players[[#This Row],[pWAA]]&lt;Position_Players[pWAA]))+1</f>
        <v>34</v>
      </c>
      <c r="AN266">
        <f>_xlfn.XLOOKUP(Position_Players[[#This Row],[Card ID]],Batters__No_Defense[Card ID],Batters__No_Defense[wSB/500])</f>
        <v>1.7963867743887141E-2</v>
      </c>
    </row>
    <row r="267" spans="1:40" x14ac:dyDescent="0.25">
      <c r="A267" t="s">
        <v>5451</v>
      </c>
      <c r="B267">
        <v>71994</v>
      </c>
      <c r="C267">
        <v>47</v>
      </c>
      <c r="D267">
        <v>60</v>
      </c>
      <c r="E267">
        <v>1</v>
      </c>
      <c r="F267">
        <v>1</v>
      </c>
      <c r="G267">
        <v>78</v>
      </c>
      <c r="H267">
        <v>69</v>
      </c>
      <c r="I267">
        <v>87</v>
      </c>
      <c r="J267">
        <v>48</v>
      </c>
      <c r="K267">
        <v>69</v>
      </c>
      <c r="L267">
        <v>79</v>
      </c>
      <c r="M267">
        <v>63</v>
      </c>
      <c r="N267">
        <v>90</v>
      </c>
      <c r="O267">
        <v>51</v>
      </c>
      <c r="P267">
        <v>73</v>
      </c>
      <c r="Q267">
        <v>85</v>
      </c>
      <c r="R267">
        <v>65</v>
      </c>
      <c r="S267">
        <v>86</v>
      </c>
      <c r="T267">
        <v>48</v>
      </c>
      <c r="U267">
        <v>68</v>
      </c>
      <c r="V267">
        <v>78</v>
      </c>
      <c r="W267">
        <v>63</v>
      </c>
      <c r="X267">
        <v>59</v>
      </c>
      <c r="Y267">
        <v>42</v>
      </c>
      <c r="Z267">
        <v>63</v>
      </c>
      <c r="AA267">
        <v>64</v>
      </c>
      <c r="AB267">
        <v>1.3475400000000062</v>
      </c>
      <c r="AC267" t="s">
        <v>2474</v>
      </c>
      <c r="AD267" s="9">
        <f>IF(Position_Players[[#This Row],[DRAA]]&gt;Weights!$J$15,Weights!$J$15+LN(Position_Players[[#This Row],[DRAA]]-Weights!$J$15),Position_Players[[#This Row],[DRAA]])</f>
        <v>1.3475400000000062</v>
      </c>
      <c r="AE267" cm="1">
        <f t="array" ref="AE267">_xlfn.XLOOKUP(Position_Players[[#This Row],[Card ID]],Batters__No_Defense[[#All],[Card ID]],Batters__No_Defense[[#All],[oWAA vL/500]])</f>
        <v>0.1168808279812481</v>
      </c>
      <c r="AF267" cm="1">
        <f t="array" ref="AF267">_xlfn.XLOOKUP(Position_Players[[#This Row],[Card ID]],Batters__No_Defense[[#All],[Card ID]],Batters__No_Defense[[#All],[oWAA vR/500]])</f>
        <v>-0.4255320239022603</v>
      </c>
      <c r="AG267" cm="1">
        <f t="array" ref="AG267">_xlfn.XLOOKUP(Position_Players[[#This Row],[Card ID]],Batters__No_Defense[[#All],[Card ID]],Batters__No_Defense[[#All],[oWAA/500]])</f>
        <v>-0.23090644044804945</v>
      </c>
      <c r="AH267">
        <f>Position_Players[[#This Row],[DRAA]]/Weights!$J$15+Position_Players[[#This Row],[oWAA vL]]</f>
        <v>0.23412171155333655</v>
      </c>
      <c r="AI267">
        <f>Position_Players[[#This Row],[DRAA]]/Weights!$J$15+Position_Players[[#This Row],[oWAA vR]]</f>
        <v>-0.30829114033017185</v>
      </c>
      <c r="AJ267">
        <f>Position_Players[[#This Row],[tDRAA]]/Weights!$J$15+Position_Players[[#This Row],[OWAA]]</f>
        <v>-0.113665556875961</v>
      </c>
      <c r="AK267" cm="1">
        <f t="array" ref="AK267">SUMPRODUCT((Position_Players[POS]=Position_Players[[#This Row],[POS]])*(Position_Players[[#This Row],[pWAA vL]]&lt;Position_Players[pWAA vL]))+1</f>
        <v>18</v>
      </c>
      <c r="AL267" cm="1">
        <f t="array" ref="AL267">SUMPRODUCT((Position_Players[POS]=Position_Players[[#This Row],[POS]])*(Position_Players[[#This Row],[pWAA vR]]&lt;Position_Players[pWAA vR]))+1</f>
        <v>37</v>
      </c>
      <c r="AM267" cm="1">
        <f t="array" ref="AM267">SUMPRODUCT((Position_Players[POS]=Position_Players[[#This Row],[POS]])*(Position_Players[[#This Row],[pWAA]]&lt;Position_Players[pWAA]))+1</f>
        <v>34</v>
      </c>
      <c r="AN267">
        <f>_xlfn.XLOOKUP(Position_Players[[#This Row],[Card ID]],Batters__No_Defense[Card ID],Batters__No_Defense[wSB/500])</f>
        <v>0</v>
      </c>
    </row>
    <row r="268" spans="1:40" x14ac:dyDescent="0.25">
      <c r="A268" t="s">
        <v>5436</v>
      </c>
      <c r="B268">
        <v>72051</v>
      </c>
      <c r="C268">
        <v>58</v>
      </c>
      <c r="D268">
        <v>67</v>
      </c>
      <c r="E268">
        <v>4</v>
      </c>
      <c r="F268">
        <v>2</v>
      </c>
      <c r="G268">
        <v>55</v>
      </c>
      <c r="H268">
        <v>45</v>
      </c>
      <c r="I268">
        <v>106</v>
      </c>
      <c r="J268">
        <v>77</v>
      </c>
      <c r="K268">
        <v>52</v>
      </c>
      <c r="L268">
        <v>83</v>
      </c>
      <c r="M268">
        <v>74</v>
      </c>
      <c r="N268">
        <v>100</v>
      </c>
      <c r="O268">
        <v>73</v>
      </c>
      <c r="P268">
        <v>48</v>
      </c>
      <c r="Q268">
        <v>77</v>
      </c>
      <c r="R268">
        <v>72</v>
      </c>
      <c r="S268">
        <v>108</v>
      </c>
      <c r="T268">
        <v>79</v>
      </c>
      <c r="U268">
        <v>53</v>
      </c>
      <c r="V268">
        <v>87</v>
      </c>
      <c r="W268">
        <v>75</v>
      </c>
      <c r="X268">
        <v>46</v>
      </c>
      <c r="Y268">
        <v>25</v>
      </c>
      <c r="Z268">
        <v>74</v>
      </c>
      <c r="AA268">
        <v>54</v>
      </c>
      <c r="AB268">
        <v>-7.1231</v>
      </c>
      <c r="AC268" t="s">
        <v>2475</v>
      </c>
      <c r="AD268" s="9">
        <f>IF(Position_Players[[#This Row],[DRAA]]&gt;Weights!$J$15,Weights!$J$15+LN(Position_Players[[#This Row],[DRAA]]-Weights!$J$15),Position_Players[[#This Row],[DRAA]])</f>
        <v>-7.1231</v>
      </c>
      <c r="AE268" cm="1">
        <f t="array" ref="AE268">_xlfn.XLOOKUP(Position_Players[[#This Row],[Card ID]],Batters__No_Defense[[#All],[Card ID]],Batters__No_Defense[[#All],[oWAA vL/500]])</f>
        <v>0.27229527761893113</v>
      </c>
      <c r="AF268" cm="1">
        <f t="array" ref="AF268">_xlfn.XLOOKUP(Position_Players[[#This Row],[Card ID]],Batters__No_Defense[[#All],[Card ID]],Batters__No_Defense[[#All],[oWAA vR/500]])</f>
        <v>1.3382681183304939</v>
      </c>
      <c r="AG268" cm="1">
        <f t="array" ref="AG268">_xlfn.XLOOKUP(Position_Players[[#This Row],[Card ID]],Batters__No_Defense[[#All],[Card ID]],Batters__No_Defense[[#All],[oWAA/500]])</f>
        <v>1.0152457015112448</v>
      </c>
      <c r="AH268">
        <f>Position_Players[[#This Row],[DRAA]]/Weights!$J$15+Position_Players[[#This Row],[oWAA vL]]</f>
        <v>-0.34744034267608015</v>
      </c>
      <c r="AI268">
        <f>Position_Players[[#This Row],[DRAA]]/Weights!$J$15+Position_Players[[#This Row],[oWAA vR]]</f>
        <v>0.71853249803548258</v>
      </c>
      <c r="AJ268">
        <f>Position_Players[[#This Row],[tDRAA]]/Weights!$J$15+Position_Players[[#This Row],[OWAA]]</f>
        <v>0.39551008121623354</v>
      </c>
      <c r="AK268" cm="1">
        <f t="array" ref="AK268">SUMPRODUCT((Position_Players[POS]=Position_Players[[#This Row],[POS]])*(Position_Players[[#This Row],[pWAA vL]]&lt;Position_Players[pWAA vL]))+1</f>
        <v>121</v>
      </c>
      <c r="AL268" cm="1">
        <f t="array" ref="AL268">SUMPRODUCT((Position_Players[POS]=Position_Players[[#This Row],[POS]])*(Position_Players[[#This Row],[pWAA vR]]&lt;Position_Players[pWAA vR]))+1</f>
        <v>34</v>
      </c>
      <c r="AM268" cm="1">
        <f t="array" ref="AM268">SUMPRODUCT((Position_Players[POS]=Position_Players[[#This Row],[POS]])*(Position_Players[[#This Row],[pWAA]]&lt;Position_Players[pWAA]))+1</f>
        <v>63</v>
      </c>
      <c r="AN268">
        <f>_xlfn.XLOOKUP(Position_Players[[#This Row],[Card ID]],Batters__No_Defense[Card ID],Batters__No_Defense[wSB/500])</f>
        <v>1.2128237324798063E-2</v>
      </c>
    </row>
    <row r="269" spans="1:40" x14ac:dyDescent="0.25">
      <c r="A269" t="s">
        <v>7243</v>
      </c>
      <c r="B269">
        <v>72605</v>
      </c>
      <c r="C269">
        <v>56</v>
      </c>
      <c r="D269">
        <v>72</v>
      </c>
      <c r="E269">
        <v>36</v>
      </c>
      <c r="F269">
        <v>52</v>
      </c>
      <c r="G269">
        <v>50</v>
      </c>
      <c r="H269">
        <v>55</v>
      </c>
      <c r="I269">
        <v>86</v>
      </c>
      <c r="J269">
        <v>61</v>
      </c>
      <c r="K269">
        <v>55</v>
      </c>
      <c r="L269">
        <v>81</v>
      </c>
      <c r="M269">
        <v>72</v>
      </c>
      <c r="N269">
        <v>88</v>
      </c>
      <c r="O269">
        <v>64</v>
      </c>
      <c r="P269">
        <v>56</v>
      </c>
      <c r="Q269">
        <v>86</v>
      </c>
      <c r="R269">
        <v>74</v>
      </c>
      <c r="S269">
        <v>85</v>
      </c>
      <c r="T269">
        <v>61</v>
      </c>
      <c r="U269">
        <v>55</v>
      </c>
      <c r="V269">
        <v>80</v>
      </c>
      <c r="W269">
        <v>72</v>
      </c>
      <c r="X269">
        <v>30</v>
      </c>
      <c r="Y269">
        <v>34</v>
      </c>
      <c r="Z269">
        <v>54</v>
      </c>
      <c r="AA269">
        <v>44</v>
      </c>
      <c r="AB269">
        <v>1.5770399999999984</v>
      </c>
      <c r="AC269" t="s">
        <v>2476</v>
      </c>
      <c r="AD269" s="9">
        <f>IF(Position_Players[[#This Row],[DRAA]]&gt;Weights!$J$15,Weights!$J$15+LN(Position_Players[[#This Row],[DRAA]]-Weights!$J$15),Position_Players[[#This Row],[DRAA]])</f>
        <v>1.5770399999999984</v>
      </c>
      <c r="AE269" cm="1">
        <f t="array" ref="AE269">_xlfn.XLOOKUP(Position_Players[[#This Row],[Card ID]],Batters__No_Defense[[#All],[Card ID]],Batters__No_Defense[[#All],[oWAA vL/500]])</f>
        <v>0.35654053960232718</v>
      </c>
      <c r="AF269" cm="1">
        <f t="array" ref="AF269">_xlfn.XLOOKUP(Position_Players[[#This Row],[Card ID]],Batters__No_Defense[[#All],[Card ID]],Batters__No_Defense[[#All],[oWAA vR/500]])</f>
        <v>-7.6165530149809896E-2</v>
      </c>
      <c r="AG269" cm="1">
        <f t="array" ref="AG269">_xlfn.XLOOKUP(Position_Players[[#This Row],[Card ID]],Batters__No_Defense[[#All],[Card ID]],Batters__No_Defense[[#All],[oWAA/500]])</f>
        <v>6.9712913990575151E-2</v>
      </c>
      <c r="AH269">
        <f>Position_Players[[#This Row],[DRAA]]/Weights!$J$15+Position_Players[[#This Row],[oWAA vL]]</f>
        <v>0.4937487583034606</v>
      </c>
      <c r="AI269">
        <f>Position_Players[[#This Row],[DRAA]]/Weights!$J$15+Position_Players[[#This Row],[oWAA vR]]</f>
        <v>6.1042688551323526E-2</v>
      </c>
      <c r="AJ269">
        <f>Position_Players[[#This Row],[tDRAA]]/Weights!$J$15+Position_Players[[#This Row],[OWAA]]</f>
        <v>0.20692113269170859</v>
      </c>
      <c r="AK269" cm="1">
        <f t="array" ref="AK269">SUMPRODUCT((Position_Players[POS]=Position_Players[[#This Row],[POS]])*(Position_Players[[#This Row],[pWAA vL]]&lt;Position_Players[pWAA vL]))+1</f>
        <v>30</v>
      </c>
      <c r="AL269" cm="1">
        <f t="array" ref="AL269">SUMPRODUCT((Position_Players[POS]=Position_Players[[#This Row],[POS]])*(Position_Players[[#This Row],[pWAA vR]]&lt;Position_Players[pWAA vR]))+1</f>
        <v>36</v>
      </c>
      <c r="AM269" cm="1">
        <f t="array" ref="AM269">SUMPRODUCT((Position_Players[POS]=Position_Players[[#This Row],[POS]])*(Position_Players[[#This Row],[pWAA]]&lt;Position_Players[pWAA]))+1</f>
        <v>34</v>
      </c>
      <c r="AN269">
        <f>_xlfn.XLOOKUP(Position_Players[[#This Row],[Card ID]],Batters__No_Defense[Card ID],Batters__No_Defense[wSB/500])</f>
        <v>0</v>
      </c>
    </row>
    <row r="270" spans="1:40" x14ac:dyDescent="0.25">
      <c r="A270" t="s">
        <v>8580</v>
      </c>
      <c r="B270">
        <v>72609</v>
      </c>
      <c r="C270">
        <v>56</v>
      </c>
      <c r="D270">
        <v>51</v>
      </c>
      <c r="E270">
        <v>3</v>
      </c>
      <c r="F270">
        <v>5</v>
      </c>
      <c r="G270">
        <v>64</v>
      </c>
      <c r="H270">
        <v>75</v>
      </c>
      <c r="I270">
        <v>88</v>
      </c>
      <c r="J270">
        <v>62</v>
      </c>
      <c r="K270">
        <v>72</v>
      </c>
      <c r="L270">
        <v>62</v>
      </c>
      <c r="M270">
        <v>83</v>
      </c>
      <c r="N270">
        <v>91</v>
      </c>
      <c r="O270">
        <v>65</v>
      </c>
      <c r="P270">
        <v>71</v>
      </c>
      <c r="Q270">
        <v>65</v>
      </c>
      <c r="R270">
        <v>85</v>
      </c>
      <c r="S270">
        <v>87</v>
      </c>
      <c r="T270">
        <v>62</v>
      </c>
      <c r="U270">
        <v>73</v>
      </c>
      <c r="V270">
        <v>62</v>
      </c>
      <c r="W270">
        <v>82</v>
      </c>
      <c r="X270">
        <v>75</v>
      </c>
      <c r="Y270">
        <v>55</v>
      </c>
      <c r="Z270">
        <v>83</v>
      </c>
      <c r="AA270">
        <v>69</v>
      </c>
      <c r="AB270">
        <v>1.6377999999999999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1.6377999999999999</v>
      </c>
      <c r="AE270" cm="1">
        <f t="array" ref="AE270">_xlfn.XLOOKUP(Position_Players[[#This Row],[Card ID]],Batters__No_Defense[[#All],[Card ID]],Batters__No_Defense[[#All],[oWAA vL/500]])</f>
        <v>0.68191420146179405</v>
      </c>
      <c r="AF270" cm="1">
        <f t="array" ref="AF270">_xlfn.XLOOKUP(Position_Players[[#This Row],[Card ID]],Batters__No_Defense[[#All],[Card ID]],Batters__No_Defense[[#All],[oWAA vR/500]])</f>
        <v>0.43168800754754405</v>
      </c>
      <c r="AG270" cm="1">
        <f t="array" ref="AG270">_xlfn.XLOOKUP(Position_Players[[#This Row],[Card ID]],Batters__No_Defense[[#All],[Card ID]],Batters__No_Defense[[#All],[oWAA/500]])</f>
        <v>0.46802226829385529</v>
      </c>
      <c r="AH270">
        <f>Position_Players[[#This Row],[DRAA]]/Weights!$J$15+Position_Players[[#This Row],[oWAA vL]]</f>
        <v>0.82440876126288765</v>
      </c>
      <c r="AI270">
        <f>Position_Players[[#This Row],[DRAA]]/Weights!$J$15+Position_Players[[#This Row],[oWAA vR]]</f>
        <v>0.5741825673486376</v>
      </c>
      <c r="AJ270">
        <f>Position_Players[[#This Row],[tDRAA]]/Weights!$J$15+Position_Players[[#This Row],[OWAA]]</f>
        <v>0.61051682809494889</v>
      </c>
      <c r="AK270" cm="1">
        <f t="array" ref="AK270">SUMPRODUCT((Position_Players[POS]=Position_Players[[#This Row],[POS]])*(Position_Players[[#This Row],[pWAA vL]]&lt;Position_Players[pWAA vL]))+1</f>
        <v>36</v>
      </c>
      <c r="AL270" cm="1">
        <f t="array" ref="AL270">SUMPRODUCT((Position_Players[POS]=Position_Players[[#This Row],[POS]])*(Position_Players[[#This Row],[pWAA vR]]&lt;Position_Players[pWAA vR]))+1</f>
        <v>29</v>
      </c>
      <c r="AM270" cm="1">
        <f t="array" ref="AM270">SUMPRODUCT((Position_Players[POS]=Position_Players[[#This Row],[POS]])*(Position_Players[[#This Row],[pWAA]]&lt;Position_Players[pWAA]))+1</f>
        <v>34</v>
      </c>
      <c r="AN270">
        <f>_xlfn.XLOOKUP(Position_Players[[#This Row],[Card ID]],Batters__No_Defense[Card ID],Batters__No_Defense[wSB/500])</f>
        <v>0.29421136032180994</v>
      </c>
    </row>
    <row r="271" spans="1:40" x14ac:dyDescent="0.25">
      <c r="A271" t="s">
        <v>7553</v>
      </c>
      <c r="B271">
        <v>72387</v>
      </c>
      <c r="C271">
        <v>59</v>
      </c>
      <c r="D271">
        <v>72</v>
      </c>
      <c r="E271">
        <v>28</v>
      </c>
      <c r="F271">
        <v>36</v>
      </c>
      <c r="G271">
        <v>45</v>
      </c>
      <c r="H271">
        <v>52</v>
      </c>
      <c r="I271">
        <v>64</v>
      </c>
      <c r="J271">
        <v>88</v>
      </c>
      <c r="K271">
        <v>59</v>
      </c>
      <c r="L271">
        <v>57</v>
      </c>
      <c r="M271">
        <v>60</v>
      </c>
      <c r="N271">
        <v>66</v>
      </c>
      <c r="O271">
        <v>93</v>
      </c>
      <c r="P271">
        <v>61</v>
      </c>
      <c r="Q271">
        <v>59</v>
      </c>
      <c r="R271">
        <v>62</v>
      </c>
      <c r="S271">
        <v>64</v>
      </c>
      <c r="T271">
        <v>86</v>
      </c>
      <c r="U271">
        <v>59</v>
      </c>
      <c r="V271">
        <v>57</v>
      </c>
      <c r="W271">
        <v>60</v>
      </c>
      <c r="X271">
        <v>45</v>
      </c>
      <c r="Y271">
        <v>19</v>
      </c>
      <c r="Z271">
        <v>58</v>
      </c>
      <c r="AA271">
        <v>50</v>
      </c>
      <c r="AB271">
        <v>6.2203999999999953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6.2203999999999953</v>
      </c>
      <c r="AE271" cm="1">
        <f t="array" ref="AE271">_xlfn.XLOOKUP(Position_Players[[#This Row],[Card ID]],Batters__No_Defense[[#All],[Card ID]],Batters__No_Defense[[#All],[oWAA vL/500]])</f>
        <v>0.90859110098658824</v>
      </c>
      <c r="AF271" cm="1">
        <f t="array" ref="AF271">_xlfn.XLOOKUP(Position_Players[[#This Row],[Card ID]],Batters__No_Defense[[#All],[Card ID]],Batters__No_Defense[[#All],[oWAA vR/500]])</f>
        <v>0.19931459167390866</v>
      </c>
      <c r="AG271" cm="1">
        <f t="array" ref="AG271">_xlfn.XLOOKUP(Position_Players[[#This Row],[Card ID]],Batters__No_Defense[[#All],[Card ID]],Batters__No_Defense[[#All],[oWAA/500]])</f>
        <v>0.19046498370470427</v>
      </c>
      <c r="AH271">
        <f>Position_Players[[#This Row],[DRAA]]/Weights!$J$15+Position_Players[[#This Row],[oWAA vL]]</f>
        <v>1.4497885364406862</v>
      </c>
      <c r="AI271">
        <f>Position_Players[[#This Row],[DRAA]]/Weights!$J$15+Position_Players[[#This Row],[oWAA vR]]</f>
        <v>0.74051202712800657</v>
      </c>
      <c r="AJ271">
        <f>Position_Players[[#This Row],[tDRAA]]/Weights!$J$15+Position_Players[[#This Row],[OWAA]]</f>
        <v>0.73166241915880215</v>
      </c>
      <c r="AK271" cm="1">
        <f t="array" ref="AK271">SUMPRODUCT((Position_Players[POS]=Position_Players[[#This Row],[POS]])*(Position_Players[[#This Row],[pWAA vL]]&lt;Position_Players[pWAA vL]))+1</f>
        <v>14</v>
      </c>
      <c r="AL271" cm="1">
        <f t="array" ref="AL271">SUMPRODUCT((Position_Players[POS]=Position_Players[[#This Row],[POS]])*(Position_Players[[#This Row],[pWAA vR]]&lt;Position_Players[pWAA vR]))+1</f>
        <v>41</v>
      </c>
      <c r="AM271" cm="1">
        <f t="array" ref="AM271">SUMPRODUCT((Position_Players[POS]=Position_Players[[#This Row],[POS]])*(Position_Players[[#This Row],[pWAA]]&lt;Position_Players[pWAA]))+1</f>
        <v>34</v>
      </c>
      <c r="AN271">
        <f>_xlfn.XLOOKUP(Position_Players[[#This Row],[Card ID]],Batters__No_Defense[Card ID],Batters__No_Defense[wSB/500])</f>
        <v>0</v>
      </c>
    </row>
    <row r="272" spans="1:40" x14ac:dyDescent="0.25">
      <c r="A272" t="s">
        <v>6262</v>
      </c>
      <c r="B272">
        <v>71137</v>
      </c>
      <c r="C272">
        <v>55</v>
      </c>
      <c r="D272">
        <v>18</v>
      </c>
      <c r="E272">
        <v>0</v>
      </c>
      <c r="F272">
        <v>0</v>
      </c>
      <c r="G272">
        <v>8</v>
      </c>
      <c r="H272">
        <v>2</v>
      </c>
      <c r="I272">
        <v>116</v>
      </c>
      <c r="J272">
        <v>112</v>
      </c>
      <c r="K272">
        <v>51</v>
      </c>
      <c r="L272">
        <v>56</v>
      </c>
      <c r="M272">
        <v>34</v>
      </c>
      <c r="N272">
        <v>88</v>
      </c>
      <c r="O272">
        <v>104</v>
      </c>
      <c r="P272">
        <v>41</v>
      </c>
      <c r="Q272">
        <v>48</v>
      </c>
      <c r="R272">
        <v>25</v>
      </c>
      <c r="S272">
        <v>130</v>
      </c>
      <c r="T272">
        <v>115</v>
      </c>
      <c r="U272">
        <v>54</v>
      </c>
      <c r="V272">
        <v>59</v>
      </c>
      <c r="W272">
        <v>38</v>
      </c>
      <c r="X272">
        <v>19</v>
      </c>
      <c r="Y272">
        <v>4</v>
      </c>
      <c r="Z272">
        <v>16</v>
      </c>
      <c r="AA272">
        <v>13</v>
      </c>
      <c r="AB272">
        <v>-6.4370000000000003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-6.4370000000000003</v>
      </c>
      <c r="AE272" cm="1">
        <f t="array" ref="AE272">_xlfn.XLOOKUP(Position_Players[[#This Row],[Card ID]],Batters__No_Defense[[#All],[Card ID]],Batters__No_Defense[[#All],[oWAA vL/500]])</f>
        <v>-0.44770156222818236</v>
      </c>
      <c r="AF272" cm="1">
        <f t="array" ref="AF272">_xlfn.XLOOKUP(Position_Players[[#This Row],[Card ID]],Batters__No_Defense[[#All],[Card ID]],Batters__No_Defense[[#All],[oWAA vR/500]])</f>
        <v>1.6812318944033797</v>
      </c>
      <c r="AG272" cm="1">
        <f t="array" ref="AG272">_xlfn.XLOOKUP(Position_Players[[#This Row],[Card ID]],Batters__No_Defense[[#All],[Card ID]],Batters__No_Defense[[#All],[oWAA/500]])</f>
        <v>0.72122160448937145</v>
      </c>
      <c r="AH272">
        <f>Position_Players[[#This Row],[DRAA]]/Weights!$J$15+Position_Players[[#This Row],[oWAA vL]]</f>
        <v>-1.0077439858694324</v>
      </c>
      <c r="AI272">
        <f>Position_Players[[#This Row],[DRAA]]/Weights!$J$15+Position_Players[[#This Row],[oWAA vR]]</f>
        <v>1.1211894707621297</v>
      </c>
      <c r="AJ272">
        <f>Position_Players[[#This Row],[tDRAA]]/Weights!$J$15+Position_Players[[#This Row],[OWAA]]</f>
        <v>0.16117918084812144</v>
      </c>
      <c r="AK272" cm="1">
        <f t="array" ref="AK272">SUMPRODUCT((Position_Players[POS]=Position_Players[[#This Row],[POS]])*(Position_Players[[#This Row],[pWAA vL]]&lt;Position_Players[pWAA vL]))+1</f>
        <v>154</v>
      </c>
      <c r="AL272" cm="1">
        <f t="array" ref="AL272">SUMPRODUCT((Position_Players[POS]=Position_Players[[#This Row],[POS]])*(Position_Players[[#This Row],[pWAA vR]]&lt;Position_Players[pWAA vR]))+1</f>
        <v>6</v>
      </c>
      <c r="AM272" cm="1">
        <f t="array" ref="AM272">SUMPRODUCT((Position_Players[POS]=Position_Players[[#This Row],[POS]])*(Position_Players[[#This Row],[pWAA]]&lt;Position_Players[pWAA]))+1</f>
        <v>34</v>
      </c>
      <c r="AN272">
        <f>_xlfn.XLOOKUP(Position_Players[[#This Row],[Card ID]],Batters__No_Defense[Card ID],Batters__No_Defense[wSB/500])</f>
        <v>0</v>
      </c>
    </row>
    <row r="273" spans="1:40" x14ac:dyDescent="0.25">
      <c r="A273" t="s">
        <v>8063</v>
      </c>
      <c r="B273">
        <v>72232</v>
      </c>
      <c r="C273">
        <v>52</v>
      </c>
      <c r="D273">
        <v>28</v>
      </c>
      <c r="E273">
        <v>69</v>
      </c>
      <c r="F273">
        <v>58</v>
      </c>
      <c r="G273">
        <v>43</v>
      </c>
      <c r="H273">
        <v>66</v>
      </c>
      <c r="I273">
        <v>53</v>
      </c>
      <c r="J273">
        <v>64</v>
      </c>
      <c r="K273">
        <v>64</v>
      </c>
      <c r="L273">
        <v>77</v>
      </c>
      <c r="M273">
        <v>62</v>
      </c>
      <c r="N273">
        <v>55</v>
      </c>
      <c r="O273">
        <v>69</v>
      </c>
      <c r="P273">
        <v>66</v>
      </c>
      <c r="Q273">
        <v>83</v>
      </c>
      <c r="R273">
        <v>64</v>
      </c>
      <c r="S273">
        <v>53</v>
      </c>
      <c r="T273">
        <v>63</v>
      </c>
      <c r="U273">
        <v>64</v>
      </c>
      <c r="V273">
        <v>76</v>
      </c>
      <c r="W273">
        <v>62</v>
      </c>
      <c r="X273">
        <v>4</v>
      </c>
      <c r="Y273">
        <v>5</v>
      </c>
      <c r="Z273">
        <v>6</v>
      </c>
      <c r="AA273">
        <v>16</v>
      </c>
      <c r="AB273">
        <v>11.87163</v>
      </c>
      <c r="AC273" t="s">
        <v>2477</v>
      </c>
      <c r="AD273" s="9">
        <f>IF(Position_Players[[#This Row],[DRAA]]&gt;Weights!$J$15,Weights!$J$15+LN(Position_Players[[#This Row],[DRAA]]-Weights!$J$15),Position_Players[[#This Row],[DRAA]])</f>
        <v>10.520534972007136</v>
      </c>
      <c r="AE273" cm="1">
        <f t="array" ref="AE273">_xlfn.XLOOKUP(Position_Players[[#This Row],[Card ID]],Batters__No_Defense[[#All],[Card ID]],Batters__No_Defense[[#All],[oWAA vL/500]])</f>
        <v>1.5539165159695736E-2</v>
      </c>
      <c r="AF273" cm="1">
        <f t="array" ref="AF273">_xlfn.XLOOKUP(Position_Players[[#This Row],[Card ID]],Batters__No_Defense[[#All],[Card ID]],Batters__No_Defense[[#All],[oWAA vR/500]])</f>
        <v>-0.59225215822361399</v>
      </c>
      <c r="AG273" cm="1">
        <f t="array" ref="AG273">_xlfn.XLOOKUP(Position_Players[[#This Row],[Card ID]],Batters__No_Defense[[#All],[Card ID]],Batters__No_Defense[[#All],[oWAA/500]])</f>
        <v>-0.50590948831823224</v>
      </c>
      <c r="AH273">
        <f>Position_Players[[#This Row],[DRAA]]/Weights!$J$15+Position_Players[[#This Row],[oWAA vL]]</f>
        <v>1.0484141749114702</v>
      </c>
      <c r="AI273">
        <f>Position_Players[[#This Row],[DRAA]]/Weights!$J$15+Position_Players[[#This Row],[oWAA vR]]</f>
        <v>0.4406228515281605</v>
      </c>
      <c r="AJ273">
        <f>Position_Players[[#This Row],[tDRAA]]/Weights!$J$15+Position_Players[[#This Row],[OWAA]]</f>
        <v>0.40941533748966052</v>
      </c>
      <c r="AK273" cm="1">
        <f t="array" ref="AK273">SUMPRODUCT((Position_Players[POS]=Position_Players[[#This Row],[POS]])*(Position_Players[[#This Row],[pWAA vL]]&lt;Position_Players[pWAA vL]))+1</f>
        <v>25</v>
      </c>
      <c r="AL273" cm="1">
        <f t="array" ref="AL273">SUMPRODUCT((Position_Players[POS]=Position_Players[[#This Row],[POS]])*(Position_Players[[#This Row],[pWAA vR]]&lt;Position_Players[pWAA vR]))+1</f>
        <v>30</v>
      </c>
      <c r="AM273" cm="1">
        <f t="array" ref="AM273">SUMPRODUCT((Position_Players[POS]=Position_Players[[#This Row],[POS]])*(Position_Players[[#This Row],[pWAA]]&lt;Position_Players[pWAA]))+1</f>
        <v>34</v>
      </c>
      <c r="AN273">
        <f>_xlfn.XLOOKUP(Position_Players[[#This Row],[Card ID]],Batters__No_Defense[Card ID],Batters__No_Defense[wSB/500])</f>
        <v>0</v>
      </c>
    </row>
    <row r="274" spans="1:40" x14ac:dyDescent="0.25">
      <c r="A274" t="s">
        <v>6771</v>
      </c>
      <c r="B274">
        <v>72574</v>
      </c>
      <c r="C274">
        <v>55</v>
      </c>
      <c r="D274">
        <v>17</v>
      </c>
      <c r="E274">
        <v>3</v>
      </c>
      <c r="F274">
        <v>3</v>
      </c>
      <c r="G274">
        <v>57</v>
      </c>
      <c r="H274">
        <v>69</v>
      </c>
      <c r="I274">
        <v>100</v>
      </c>
      <c r="J274">
        <v>75</v>
      </c>
      <c r="K274">
        <v>58</v>
      </c>
      <c r="L274">
        <v>78</v>
      </c>
      <c r="M274">
        <v>71</v>
      </c>
      <c r="N274">
        <v>101</v>
      </c>
      <c r="O274">
        <v>77</v>
      </c>
      <c r="P274">
        <v>59</v>
      </c>
      <c r="Q274">
        <v>80</v>
      </c>
      <c r="R274">
        <v>72</v>
      </c>
      <c r="S274">
        <v>100</v>
      </c>
      <c r="T274">
        <v>75</v>
      </c>
      <c r="U274">
        <v>58</v>
      </c>
      <c r="V274">
        <v>78</v>
      </c>
      <c r="W274">
        <v>71</v>
      </c>
      <c r="X274">
        <v>56</v>
      </c>
      <c r="Y274">
        <v>15</v>
      </c>
      <c r="Z274">
        <v>11</v>
      </c>
      <c r="AA274">
        <v>40</v>
      </c>
      <c r="AB274">
        <v>1.4050000000001228E-2</v>
      </c>
      <c r="AC274" t="s">
        <v>2473</v>
      </c>
      <c r="AD274" s="9">
        <f>IF(Position_Players[[#This Row],[DRAA]]&gt;Weights!$J$15,Weights!$J$15+LN(Position_Players[[#This Row],[DRAA]]-Weights!$J$15),Position_Players[[#This Row],[DRAA]])</f>
        <v>1.4050000000001228E-2</v>
      </c>
      <c r="AE274" cm="1">
        <f t="array" ref="AE274">_xlfn.XLOOKUP(Position_Players[[#This Row],[Card ID]],Batters__No_Defense[[#All],[Card ID]],Batters__No_Defense[[#All],[oWAA vL/500]])</f>
        <v>0.97444841679507821</v>
      </c>
      <c r="AF274" cm="1">
        <f t="array" ref="AF274">_xlfn.XLOOKUP(Position_Players[[#This Row],[Card ID]],Batters__No_Defense[[#All],[Card ID]],Batters__No_Defense[[#All],[oWAA vR/500]])</f>
        <v>0.67095746074921858</v>
      </c>
      <c r="AG274" cm="1">
        <f t="array" ref="AG274">_xlfn.XLOOKUP(Position_Players[[#This Row],[Card ID]],Batters__No_Defense[[#All],[Card ID]],Batters__No_Defense[[#All],[oWAA/500]])</f>
        <v>0.67336168604067059</v>
      </c>
      <c r="AH274">
        <f>Position_Players[[#This Row],[DRAA]]/Weights!$J$15+Position_Players[[#This Row],[oWAA vL]]</f>
        <v>0.97567081792171484</v>
      </c>
      <c r="AI274">
        <f>Position_Players[[#This Row],[DRAA]]/Weights!$J$15+Position_Players[[#This Row],[oWAA vR]]</f>
        <v>0.67217986187585521</v>
      </c>
      <c r="AJ274">
        <f>Position_Players[[#This Row],[tDRAA]]/Weights!$J$15+Position_Players[[#This Row],[OWAA]]</f>
        <v>0.67458408716730722</v>
      </c>
      <c r="AK274" cm="1">
        <f t="array" ref="AK274">SUMPRODUCT((Position_Players[POS]=Position_Players[[#This Row],[POS]])*(Position_Players[[#This Row],[pWAA vL]]&lt;Position_Players[pWAA vL]))+1</f>
        <v>33</v>
      </c>
      <c r="AL274" cm="1">
        <f t="array" ref="AL274">SUMPRODUCT((Position_Players[POS]=Position_Players[[#This Row],[POS]])*(Position_Players[[#This Row],[pWAA vR]]&lt;Position_Players[pWAA vR]))+1</f>
        <v>41</v>
      </c>
      <c r="AM274" cm="1">
        <f t="array" ref="AM274">SUMPRODUCT((Position_Players[POS]=Position_Players[[#This Row],[POS]])*(Position_Players[[#This Row],[pWAA]]&lt;Position_Players[pWAA]))+1</f>
        <v>35</v>
      </c>
      <c r="AN274">
        <f>_xlfn.XLOOKUP(Position_Players[[#This Row],[Card ID]],Batters__No_Defense[Card ID],Batters__No_Defense[wSB/500])</f>
        <v>0</v>
      </c>
    </row>
    <row r="275" spans="1:40" x14ac:dyDescent="0.25">
      <c r="A275" t="s">
        <v>4594</v>
      </c>
      <c r="B275">
        <v>72026</v>
      </c>
      <c r="C275">
        <v>46</v>
      </c>
      <c r="D275">
        <v>51</v>
      </c>
      <c r="E275">
        <v>1</v>
      </c>
      <c r="F275">
        <v>1</v>
      </c>
      <c r="G275">
        <v>76</v>
      </c>
      <c r="H275">
        <v>70</v>
      </c>
      <c r="I275">
        <v>89</v>
      </c>
      <c r="J275">
        <v>49</v>
      </c>
      <c r="K275">
        <v>71</v>
      </c>
      <c r="L275">
        <v>78</v>
      </c>
      <c r="M275">
        <v>65</v>
      </c>
      <c r="N275">
        <v>86</v>
      </c>
      <c r="O275">
        <v>46</v>
      </c>
      <c r="P275">
        <v>70</v>
      </c>
      <c r="Q275">
        <v>75</v>
      </c>
      <c r="R275">
        <v>64</v>
      </c>
      <c r="S275">
        <v>91</v>
      </c>
      <c r="T275">
        <v>50</v>
      </c>
      <c r="U275">
        <v>72</v>
      </c>
      <c r="V275">
        <v>80</v>
      </c>
      <c r="W275">
        <v>66</v>
      </c>
      <c r="X275">
        <v>69</v>
      </c>
      <c r="Y275">
        <v>58</v>
      </c>
      <c r="Z275">
        <v>78</v>
      </c>
      <c r="AA275">
        <v>70</v>
      </c>
      <c r="AB275">
        <v>-0.59379999999999333</v>
      </c>
      <c r="AC275" t="s">
        <v>2474</v>
      </c>
      <c r="AD275" s="9">
        <f>IF(Position_Players[[#This Row],[DRAA]]&gt;Weights!$J$15,Weights!$J$15+LN(Position_Players[[#This Row],[DRAA]]-Weights!$J$15),Position_Players[[#This Row],[DRAA]])</f>
        <v>-0.59379999999999333</v>
      </c>
      <c r="AE275" cm="1">
        <f t="array" ref="AE275">_xlfn.XLOOKUP(Position_Players[[#This Row],[Card ID]],Batters__No_Defense[[#All],[Card ID]],Batters__No_Defense[[#All],[oWAA vL/500]])</f>
        <v>-0.46043295181045435</v>
      </c>
      <c r="AF275" cm="1">
        <f t="array" ref="AF275">_xlfn.XLOOKUP(Position_Players[[#This Row],[Card ID]],Batters__No_Defense[[#All],[Card ID]],Batters__No_Defense[[#All],[oWAA vR/500]])</f>
        <v>1.5074316823952915E-2</v>
      </c>
      <c r="AG275" cm="1">
        <f t="array" ref="AG275">_xlfn.XLOOKUP(Position_Players[[#This Row],[Card ID]],Batters__No_Defense[[#All],[Card ID]],Batters__No_Defense[[#All],[oWAA/500]])</f>
        <v>-7.23392058174437E-2</v>
      </c>
      <c r="AH275">
        <f>Position_Players[[#This Row],[DRAA]]/Weights!$J$15+Position_Players[[#This Row],[oWAA vL]]</f>
        <v>-0.51209571259314357</v>
      </c>
      <c r="AI275">
        <f>Position_Players[[#This Row],[DRAA]]/Weights!$J$15+Position_Players[[#This Row],[oWAA vR]]</f>
        <v>-3.6588443958736297E-2</v>
      </c>
      <c r="AJ275">
        <f>Position_Players[[#This Row],[tDRAA]]/Weights!$J$15+Position_Players[[#This Row],[OWAA]]</f>
        <v>-0.12400196660013291</v>
      </c>
      <c r="AK275" cm="1">
        <f t="array" ref="AK275">SUMPRODUCT((Position_Players[POS]=Position_Players[[#This Row],[POS]])*(Position_Players[[#This Row],[pWAA vL]]&lt;Position_Players[pWAA vL]))+1</f>
        <v>53</v>
      </c>
      <c r="AL275" cm="1">
        <f t="array" ref="AL275">SUMPRODUCT((Position_Players[POS]=Position_Players[[#This Row],[POS]])*(Position_Players[[#This Row],[pWAA vR]]&lt;Position_Players[pWAA vR]))+1</f>
        <v>32</v>
      </c>
      <c r="AM275" cm="1">
        <f t="array" ref="AM275">SUMPRODUCT((Position_Players[POS]=Position_Players[[#This Row],[POS]])*(Position_Players[[#This Row],[pWAA]]&lt;Position_Players[pWAA]))+1</f>
        <v>35</v>
      </c>
      <c r="AN275">
        <f>_xlfn.XLOOKUP(Position_Players[[#This Row],[Card ID]],Batters__No_Defense[Card ID],Batters__No_Defense[wSB/500])</f>
        <v>0.14040170938784169</v>
      </c>
    </row>
    <row r="276" spans="1:40" x14ac:dyDescent="0.25">
      <c r="A276" t="s">
        <v>5146</v>
      </c>
      <c r="B276">
        <v>70855</v>
      </c>
      <c r="C276">
        <v>57</v>
      </c>
      <c r="D276">
        <v>9</v>
      </c>
      <c r="E276">
        <v>0</v>
      </c>
      <c r="F276">
        <v>0</v>
      </c>
      <c r="G276">
        <v>68</v>
      </c>
      <c r="H276">
        <v>62</v>
      </c>
      <c r="I276">
        <v>73</v>
      </c>
      <c r="J276">
        <v>28</v>
      </c>
      <c r="K276">
        <v>74</v>
      </c>
      <c r="L276">
        <v>84</v>
      </c>
      <c r="M276">
        <v>78</v>
      </c>
      <c r="N276">
        <v>53</v>
      </c>
      <c r="O276">
        <v>18</v>
      </c>
      <c r="P276">
        <v>73</v>
      </c>
      <c r="Q276">
        <v>76</v>
      </c>
      <c r="R276">
        <v>67</v>
      </c>
      <c r="S276">
        <v>79</v>
      </c>
      <c r="T276">
        <v>31</v>
      </c>
      <c r="U276">
        <v>75</v>
      </c>
      <c r="V276">
        <v>88</v>
      </c>
      <c r="W276">
        <v>82</v>
      </c>
      <c r="X276">
        <v>59</v>
      </c>
      <c r="Y276">
        <v>56</v>
      </c>
      <c r="Z276">
        <v>51</v>
      </c>
      <c r="AA276">
        <v>87</v>
      </c>
      <c r="AB276">
        <v>5.1854399999999972</v>
      </c>
      <c r="AC276" t="s">
        <v>2475</v>
      </c>
      <c r="AD276" s="9">
        <f>IF(Position_Players[[#This Row],[DRAA]]&gt;Weights!$J$15,Weights!$J$15+LN(Position_Players[[#This Row],[DRAA]]-Weights!$J$15),Position_Players[[#This Row],[DRAA]])</f>
        <v>5.1854399999999972</v>
      </c>
      <c r="AE276" cm="1">
        <f t="array" ref="AE276">_xlfn.XLOOKUP(Position_Players[[#This Row],[Card ID]],Batters__No_Defense[[#All],[Card ID]],Batters__No_Defense[[#All],[oWAA vL/500]])</f>
        <v>-1.4253605868223036</v>
      </c>
      <c r="AF276" cm="1">
        <f t="array" ref="AF276">_xlfn.XLOOKUP(Position_Players[[#This Row],[Card ID]],Batters__No_Defense[[#All],[Card ID]],Batters__No_Defense[[#All],[oWAA vR/500]])</f>
        <v>0.26699801310516802</v>
      </c>
      <c r="AG276" cm="1">
        <f t="array" ref="AG276">_xlfn.XLOOKUP(Position_Players[[#This Row],[Card ID]],Batters__No_Defense[[#All],[Card ID]],Batters__No_Defense[[#All],[oWAA/500]])</f>
        <v>-2.6275272700458825E-2</v>
      </c>
      <c r="AH276">
        <f>Position_Players[[#This Row],[DRAA]]/Weights!$J$15+Position_Players[[#This Row],[oWAA vL]]</f>
        <v>-0.97420843749089436</v>
      </c>
      <c r="AI276">
        <f>Position_Players[[#This Row],[DRAA]]/Weights!$J$15+Position_Players[[#This Row],[oWAA vR]]</f>
        <v>0.71815016243657737</v>
      </c>
      <c r="AJ276">
        <f>Position_Players[[#This Row],[tDRAA]]/Weights!$J$15+Position_Players[[#This Row],[OWAA]]</f>
        <v>0.42487687663095047</v>
      </c>
      <c r="AK276" cm="1">
        <f t="array" ref="AK276">SUMPRODUCT((Position_Players[POS]=Position_Players[[#This Row],[POS]])*(Position_Players[[#This Row],[pWAA vL]]&lt;Position_Players[pWAA vL]))+1</f>
        <v>158</v>
      </c>
      <c r="AL276" cm="1">
        <f t="array" ref="AL276">SUMPRODUCT((Position_Players[POS]=Position_Players[[#This Row],[POS]])*(Position_Players[[#This Row],[pWAA vR]]&lt;Position_Players[pWAA vR]))+1</f>
        <v>35</v>
      </c>
      <c r="AM276" cm="1">
        <f t="array" ref="AM276">SUMPRODUCT((Position_Players[POS]=Position_Players[[#This Row],[POS]])*(Position_Players[[#This Row],[pWAA]]&lt;Position_Players[pWAA]))+1</f>
        <v>57</v>
      </c>
      <c r="AN276">
        <f>_xlfn.XLOOKUP(Position_Players[[#This Row],[Card ID]],Batters__No_Defense[Card ID],Batters__No_Defense[wSB/500])</f>
        <v>0</v>
      </c>
    </row>
    <row r="277" spans="1:40" x14ac:dyDescent="0.25">
      <c r="A277" t="s">
        <v>3269</v>
      </c>
      <c r="B277">
        <v>72138</v>
      </c>
      <c r="C277">
        <v>53</v>
      </c>
      <c r="D277">
        <v>68</v>
      </c>
      <c r="E277">
        <v>1</v>
      </c>
      <c r="F277">
        <v>1</v>
      </c>
      <c r="G277">
        <v>46</v>
      </c>
      <c r="H277">
        <v>68</v>
      </c>
      <c r="I277">
        <v>80</v>
      </c>
      <c r="J277">
        <v>53</v>
      </c>
      <c r="K277">
        <v>51</v>
      </c>
      <c r="L277">
        <v>90</v>
      </c>
      <c r="M277">
        <v>82</v>
      </c>
      <c r="N277">
        <v>83</v>
      </c>
      <c r="O277">
        <v>55</v>
      </c>
      <c r="P277">
        <v>53</v>
      </c>
      <c r="Q277">
        <v>96</v>
      </c>
      <c r="R277">
        <v>84</v>
      </c>
      <c r="S277">
        <v>80</v>
      </c>
      <c r="T277">
        <v>53</v>
      </c>
      <c r="U277">
        <v>51</v>
      </c>
      <c r="V277">
        <v>88</v>
      </c>
      <c r="W277">
        <v>81</v>
      </c>
      <c r="X277">
        <v>10</v>
      </c>
      <c r="Y277">
        <v>4</v>
      </c>
      <c r="Z277">
        <v>16</v>
      </c>
      <c r="AA277">
        <v>15</v>
      </c>
      <c r="AB277">
        <v>-0.53192000000000128</v>
      </c>
      <c r="AC277" t="s">
        <v>2476</v>
      </c>
      <c r="AD277" s="9">
        <f>IF(Position_Players[[#This Row],[DRAA]]&gt;Weights!$J$15,Weights!$J$15+LN(Position_Players[[#This Row],[DRAA]]-Weights!$J$15),Position_Players[[#This Row],[DRAA]])</f>
        <v>-0.53192000000000128</v>
      </c>
      <c r="AE277" cm="1">
        <f t="array" ref="AE277">_xlfn.XLOOKUP(Position_Players[[#This Row],[Card ID]],Batters__No_Defense[[#All],[Card ID]],Batters__No_Defense[[#All],[oWAA vL/500]])</f>
        <v>0.63000517204622075</v>
      </c>
      <c r="AF277" cm="1">
        <f t="array" ref="AF277">_xlfn.XLOOKUP(Position_Players[[#This Row],[Card ID]],Batters__No_Defense[[#All],[Card ID]],Batters__No_Defense[[#All],[oWAA vR/500]])</f>
        <v>3.7706158300983797E-2</v>
      </c>
      <c r="AG277" cm="1">
        <f t="array" ref="AG277">_xlfn.XLOOKUP(Position_Players[[#This Row],[Card ID]],Batters__No_Defense[[#All],[Card ID]],Batters__No_Defense[[#All],[oWAA/500]])</f>
        <v>0.23788566495872765</v>
      </c>
      <c r="AH277">
        <f>Position_Players[[#This Row],[DRAA]]/Weights!$J$15+Position_Players[[#This Row],[oWAA vL]]</f>
        <v>0.58372619643906609</v>
      </c>
      <c r="AI277">
        <f>Position_Players[[#This Row],[DRAA]]/Weights!$J$15+Position_Players[[#This Row],[oWAA vR]]</f>
        <v>-8.5728173061708351E-3</v>
      </c>
      <c r="AJ277">
        <f>Position_Players[[#This Row],[tDRAA]]/Weights!$J$15+Position_Players[[#This Row],[OWAA]]</f>
        <v>0.19160668935157302</v>
      </c>
      <c r="AK277" cm="1">
        <f t="array" ref="AK277">SUMPRODUCT((Position_Players[POS]=Position_Players[[#This Row],[POS]])*(Position_Players[[#This Row],[pWAA vL]]&lt;Position_Players[pWAA vL]))+1</f>
        <v>28</v>
      </c>
      <c r="AL277" cm="1">
        <f t="array" ref="AL277">SUMPRODUCT((Position_Players[POS]=Position_Players[[#This Row],[POS]])*(Position_Players[[#This Row],[pWAA vR]]&lt;Position_Players[pWAA vR]))+1</f>
        <v>43</v>
      </c>
      <c r="AM277" cm="1">
        <f t="array" ref="AM277">SUMPRODUCT((Position_Players[POS]=Position_Players[[#This Row],[POS]])*(Position_Players[[#This Row],[pWAA]]&lt;Position_Players[pWAA]))+1</f>
        <v>35</v>
      </c>
      <c r="AN277">
        <f>_xlfn.XLOOKUP(Position_Players[[#This Row],[Card ID]],Batters__No_Defense[Card ID],Batters__No_Defense[wSB/500])</f>
        <v>0</v>
      </c>
    </row>
    <row r="278" spans="1:40" x14ac:dyDescent="0.25">
      <c r="A278" t="s">
        <v>7257</v>
      </c>
      <c r="B278">
        <v>72458</v>
      </c>
      <c r="C278">
        <v>59</v>
      </c>
      <c r="D278">
        <v>37</v>
      </c>
      <c r="E278">
        <v>2</v>
      </c>
      <c r="F278">
        <v>1</v>
      </c>
      <c r="G278">
        <v>76</v>
      </c>
      <c r="H278">
        <v>66</v>
      </c>
      <c r="I278">
        <v>76</v>
      </c>
      <c r="J278">
        <v>78</v>
      </c>
      <c r="K278">
        <v>64</v>
      </c>
      <c r="L278">
        <v>62</v>
      </c>
      <c r="M278">
        <v>72</v>
      </c>
      <c r="N278">
        <v>78</v>
      </c>
      <c r="O278">
        <v>83</v>
      </c>
      <c r="P278">
        <v>66</v>
      </c>
      <c r="Q278">
        <v>65</v>
      </c>
      <c r="R278">
        <v>74</v>
      </c>
      <c r="S278">
        <v>76</v>
      </c>
      <c r="T278">
        <v>78</v>
      </c>
      <c r="U278">
        <v>64</v>
      </c>
      <c r="V278">
        <v>62</v>
      </c>
      <c r="W278">
        <v>72</v>
      </c>
      <c r="X278">
        <v>82</v>
      </c>
      <c r="Y278">
        <v>68</v>
      </c>
      <c r="Z278">
        <v>84</v>
      </c>
      <c r="AA278">
        <v>77</v>
      </c>
      <c r="AB278">
        <v>-0.13740000000000019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-0.13740000000000019</v>
      </c>
      <c r="AE278" cm="1">
        <f t="array" ref="AE278">_xlfn.XLOOKUP(Position_Players[[#This Row],[Card ID]],Batters__No_Defense[[#All],[Card ID]],Batters__No_Defense[[#All],[oWAA vL/500]])</f>
        <v>1.1412894910125864</v>
      </c>
      <c r="AF278" cm="1">
        <f t="array" ref="AF278">_xlfn.XLOOKUP(Position_Players[[#This Row],[Card ID]],Batters__No_Defense[[#All],[Card ID]],Batters__No_Defense[[#All],[oWAA vR/500]])</f>
        <v>0.58037809689084763</v>
      </c>
      <c r="AG278" cm="1">
        <f t="array" ref="AG278">_xlfn.XLOOKUP(Position_Players[[#This Row],[Card ID]],Batters__No_Defense[[#All],[Card ID]],Batters__No_Defense[[#All],[oWAA/500]])</f>
        <v>0.62162114286913195</v>
      </c>
      <c r="AH278">
        <f>Position_Players[[#This Row],[DRAA]]/Weights!$J$15+Position_Players[[#This Row],[oWAA vL]]</f>
        <v>1.129335191026831</v>
      </c>
      <c r="AI278">
        <f>Position_Players[[#This Row],[DRAA]]/Weights!$J$15+Position_Players[[#This Row],[oWAA vR]]</f>
        <v>0.56842379690509215</v>
      </c>
      <c r="AJ278">
        <f>Position_Players[[#This Row],[tDRAA]]/Weights!$J$15+Position_Players[[#This Row],[OWAA]]</f>
        <v>0.60966684288337647</v>
      </c>
      <c r="AK278" cm="1">
        <f t="array" ref="AK278">SUMPRODUCT((Position_Players[POS]=Position_Players[[#This Row],[POS]])*(Position_Players[[#This Row],[pWAA vL]]&lt;Position_Players[pWAA vL]))+1</f>
        <v>23</v>
      </c>
      <c r="AL278" cm="1">
        <f t="array" ref="AL278">SUMPRODUCT((Position_Players[POS]=Position_Players[[#This Row],[POS]])*(Position_Players[[#This Row],[pWAA vR]]&lt;Position_Players[pWAA vR]))+1</f>
        <v>31</v>
      </c>
      <c r="AM278" cm="1">
        <f t="array" ref="AM278">SUMPRODUCT((Position_Players[POS]=Position_Players[[#This Row],[POS]])*(Position_Players[[#This Row],[pWAA]]&lt;Position_Players[pWAA]))+1</f>
        <v>35</v>
      </c>
      <c r="AN278">
        <f>_xlfn.XLOOKUP(Position_Players[[#This Row],[Card ID]],Batters__No_Defense[Card ID],Batters__No_Defense[wSB/500])</f>
        <v>0.38349954317709989</v>
      </c>
    </row>
    <row r="279" spans="1:40" x14ac:dyDescent="0.25">
      <c r="A279" t="s">
        <v>3269</v>
      </c>
      <c r="B279">
        <v>72138</v>
      </c>
      <c r="C279">
        <v>53</v>
      </c>
      <c r="D279">
        <v>68</v>
      </c>
      <c r="E279">
        <v>1</v>
      </c>
      <c r="F279">
        <v>1</v>
      </c>
      <c r="G279">
        <v>46</v>
      </c>
      <c r="H279">
        <v>68</v>
      </c>
      <c r="I279">
        <v>80</v>
      </c>
      <c r="J279">
        <v>53</v>
      </c>
      <c r="K279">
        <v>51</v>
      </c>
      <c r="L279">
        <v>90</v>
      </c>
      <c r="M279">
        <v>82</v>
      </c>
      <c r="N279">
        <v>83</v>
      </c>
      <c r="O279">
        <v>55</v>
      </c>
      <c r="P279">
        <v>53</v>
      </c>
      <c r="Q279">
        <v>96</v>
      </c>
      <c r="R279">
        <v>84</v>
      </c>
      <c r="S279">
        <v>80</v>
      </c>
      <c r="T279">
        <v>53</v>
      </c>
      <c r="U279">
        <v>51</v>
      </c>
      <c r="V279">
        <v>88</v>
      </c>
      <c r="W279">
        <v>81</v>
      </c>
      <c r="X279">
        <v>10</v>
      </c>
      <c r="Y279">
        <v>4</v>
      </c>
      <c r="Z279">
        <v>16</v>
      </c>
      <c r="AA279">
        <v>15</v>
      </c>
      <c r="AB279">
        <v>5.5475999999999948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5.5475999999999948</v>
      </c>
      <c r="AE279" cm="1">
        <f t="array" ref="AE279">_xlfn.XLOOKUP(Position_Players[[#This Row],[Card ID]],Batters__No_Defense[[#All],[Card ID]],Batters__No_Defense[[#All],[oWAA vL/500]])</f>
        <v>0.63000517204622075</v>
      </c>
      <c r="AF279" cm="1">
        <f t="array" ref="AF279">_xlfn.XLOOKUP(Position_Players[[#This Row],[Card ID]],Batters__No_Defense[[#All],[Card ID]],Batters__No_Defense[[#All],[oWAA vR/500]])</f>
        <v>3.7706158300983797E-2</v>
      </c>
      <c r="AG279" cm="1">
        <f t="array" ref="AG279">_xlfn.XLOOKUP(Position_Players[[#This Row],[Card ID]],Batters__No_Defense[[#All],[Card ID]],Batters__No_Defense[[#All],[oWAA/500]])</f>
        <v>0.23788566495872765</v>
      </c>
      <c r="AH279">
        <f>Position_Players[[#This Row],[DRAA]]/Weights!$J$15+Position_Players[[#This Row],[oWAA vL]]</f>
        <v>1.1126665592440141</v>
      </c>
      <c r="AI279">
        <f>Position_Players[[#This Row],[DRAA]]/Weights!$J$15+Position_Players[[#This Row],[oWAA vR]]</f>
        <v>0.52036754549877706</v>
      </c>
      <c r="AJ279">
        <f>Position_Players[[#This Row],[tDRAA]]/Weights!$J$15+Position_Players[[#This Row],[OWAA]]</f>
        <v>0.72054705215652093</v>
      </c>
      <c r="AK279" cm="1">
        <f t="array" ref="AK279">SUMPRODUCT((Position_Players[POS]=Position_Players[[#This Row],[POS]])*(Position_Players[[#This Row],[pWAA vL]]&lt;Position_Players[pWAA vL]))+1</f>
        <v>32</v>
      </c>
      <c r="AL279" cm="1">
        <f t="array" ref="AL279">SUMPRODUCT((Position_Players[POS]=Position_Players[[#This Row],[POS]])*(Position_Players[[#This Row],[pWAA vR]]&lt;Position_Players[pWAA vR]))+1</f>
        <v>63</v>
      </c>
      <c r="AM279" cm="1">
        <f t="array" ref="AM279">SUMPRODUCT((Position_Players[POS]=Position_Players[[#This Row],[POS]])*(Position_Players[[#This Row],[pWAA]]&lt;Position_Players[pWAA]))+1</f>
        <v>35</v>
      </c>
      <c r="AN279">
        <f>_xlfn.XLOOKUP(Position_Players[[#This Row],[Card ID]],Batters__No_Defense[Card ID],Batters__No_Defense[wSB/500])</f>
        <v>0</v>
      </c>
    </row>
    <row r="280" spans="1:40" x14ac:dyDescent="0.25">
      <c r="A280" t="s">
        <v>3726</v>
      </c>
      <c r="B280">
        <v>72356</v>
      </c>
      <c r="C280">
        <v>55</v>
      </c>
      <c r="D280">
        <v>80</v>
      </c>
      <c r="E280">
        <v>1</v>
      </c>
      <c r="F280">
        <v>1</v>
      </c>
      <c r="G280">
        <v>62</v>
      </c>
      <c r="H280">
        <v>54</v>
      </c>
      <c r="I280">
        <v>93</v>
      </c>
      <c r="J280">
        <v>61</v>
      </c>
      <c r="K280">
        <v>44</v>
      </c>
      <c r="L280">
        <v>75</v>
      </c>
      <c r="M280">
        <v>82</v>
      </c>
      <c r="N280">
        <v>96</v>
      </c>
      <c r="O280">
        <v>64</v>
      </c>
      <c r="P280">
        <v>45</v>
      </c>
      <c r="Q280">
        <v>77</v>
      </c>
      <c r="R280">
        <v>84</v>
      </c>
      <c r="S280">
        <v>92</v>
      </c>
      <c r="T280">
        <v>61</v>
      </c>
      <c r="U280">
        <v>44</v>
      </c>
      <c r="V280">
        <v>74</v>
      </c>
      <c r="W280">
        <v>81</v>
      </c>
      <c r="X280">
        <v>84</v>
      </c>
      <c r="Y280">
        <v>52</v>
      </c>
      <c r="Z280">
        <v>78</v>
      </c>
      <c r="AA280">
        <v>78</v>
      </c>
      <c r="AB280">
        <v>-0.76647999999999961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-0.76647999999999961</v>
      </c>
      <c r="AE280" cm="1">
        <f t="array" ref="AE280">_xlfn.XLOOKUP(Position_Players[[#This Row],[Card ID]],Batters__No_Defense[[#All],[Card ID]],Batters__No_Defense[[#All],[oWAA vL/500]])</f>
        <v>0.33773314965483275</v>
      </c>
      <c r="AF280" cm="1">
        <f t="array" ref="AF280">_xlfn.XLOOKUP(Position_Players[[#This Row],[Card ID]],Batters__No_Defense[[#All],[Card ID]],Batters__No_Defense[[#All],[oWAA vR/500]])</f>
        <v>-3.8160375661224228E-3</v>
      </c>
      <c r="AG280" cm="1">
        <f t="array" ref="AG280">_xlfn.XLOOKUP(Position_Players[[#This Row],[Card ID]],Batters__No_Defense[[#All],[Card ID]],Batters__No_Defense[[#All],[oWAA/500]])</f>
        <v>0.22783132428178343</v>
      </c>
      <c r="AH280">
        <f>Position_Players[[#This Row],[DRAA]]/Weights!$J$15+Position_Players[[#This Row],[oWAA vL]]</f>
        <v>0.27104660050576562</v>
      </c>
      <c r="AI280">
        <f>Position_Players[[#This Row],[DRAA]]/Weights!$J$15+Position_Players[[#This Row],[oWAA vR]]</f>
        <v>-7.0502586715189539E-2</v>
      </c>
      <c r="AJ280">
        <f>Position_Players[[#This Row],[tDRAA]]/Weights!$J$15+Position_Players[[#This Row],[OWAA]]</f>
        <v>0.1611447751327163</v>
      </c>
      <c r="AK280" cm="1">
        <f t="array" ref="AK280">SUMPRODUCT((Position_Players[POS]=Position_Players[[#This Row],[POS]])*(Position_Players[[#This Row],[pWAA vL]]&lt;Position_Players[pWAA vL]))+1</f>
        <v>46</v>
      </c>
      <c r="AL280" cm="1">
        <f t="array" ref="AL280">SUMPRODUCT((Position_Players[POS]=Position_Players[[#This Row],[POS]])*(Position_Players[[#This Row],[pWAA vR]]&lt;Position_Players[pWAA vR]))+1</f>
        <v>66</v>
      </c>
      <c r="AM280" cm="1">
        <f t="array" ref="AM280">SUMPRODUCT((Position_Players[POS]=Position_Players[[#This Row],[POS]])*(Position_Players[[#This Row],[pWAA]]&lt;Position_Players[pWAA]))+1</f>
        <v>35</v>
      </c>
      <c r="AN280">
        <f>_xlfn.XLOOKUP(Position_Players[[#This Row],[Card ID]],Batters__No_Defense[Card ID],Batters__No_Defense[wSB/500])</f>
        <v>0.11212563437988066</v>
      </c>
    </row>
    <row r="281" spans="1:40" x14ac:dyDescent="0.25">
      <c r="A281" t="s">
        <v>7969</v>
      </c>
      <c r="B281">
        <v>71174</v>
      </c>
      <c r="C281">
        <v>48</v>
      </c>
      <c r="D281">
        <v>6</v>
      </c>
      <c r="E281">
        <v>54</v>
      </c>
      <c r="F281">
        <v>84</v>
      </c>
      <c r="G281">
        <v>10</v>
      </c>
      <c r="H281">
        <v>2</v>
      </c>
      <c r="I281">
        <v>84</v>
      </c>
      <c r="J281">
        <v>40</v>
      </c>
      <c r="K281">
        <v>66</v>
      </c>
      <c r="L281">
        <v>96</v>
      </c>
      <c r="M281">
        <v>53</v>
      </c>
      <c r="N281">
        <v>133</v>
      </c>
      <c r="O281">
        <v>88</v>
      </c>
      <c r="P281">
        <v>69</v>
      </c>
      <c r="Q281">
        <v>98</v>
      </c>
      <c r="R281">
        <v>48</v>
      </c>
      <c r="S281">
        <v>75</v>
      </c>
      <c r="T281">
        <v>24</v>
      </c>
      <c r="U281">
        <v>65</v>
      </c>
      <c r="V281">
        <v>96</v>
      </c>
      <c r="W281">
        <v>55</v>
      </c>
      <c r="X281">
        <v>35</v>
      </c>
      <c r="Y281">
        <v>33</v>
      </c>
      <c r="Z281">
        <v>21</v>
      </c>
      <c r="AA281">
        <v>28</v>
      </c>
      <c r="AB281">
        <v>8.9725799999999989</v>
      </c>
      <c r="AC281" t="s">
        <v>2477</v>
      </c>
      <c r="AD281" s="9">
        <f>IF(Position_Players[[#This Row],[DRAA]]&gt;Weights!$J$15,Weights!$J$15+LN(Position_Players[[#This Row],[DRAA]]-Weights!$J$15),Position_Players[[#This Row],[DRAA]])</f>
        <v>8.9725799999999989</v>
      </c>
      <c r="AE281" cm="1">
        <f t="array" ref="AE281">_xlfn.XLOOKUP(Position_Players[[#This Row],[Card ID]],Batters__No_Defense[[#All],[Card ID]],Batters__No_Defense[[#All],[oWAA vL/500]])</f>
        <v>1.8593094839150186</v>
      </c>
      <c r="AF281" cm="1">
        <f t="array" ref="AF281">_xlfn.XLOOKUP(Position_Players[[#This Row],[Card ID]],Batters__No_Defense[[#All],[Card ID]],Batters__No_Defense[[#All],[oWAA vR/500]])</f>
        <v>-1.2658915896546377</v>
      </c>
      <c r="AG281" cm="1">
        <f t="array" ref="AG281">_xlfn.XLOOKUP(Position_Players[[#This Row],[Card ID]],Batters__No_Defense[[#All],[Card ID]],Batters__No_Defense[[#All],[oWAA/500]])</f>
        <v>-0.3930421661002258</v>
      </c>
      <c r="AH281">
        <f>Position_Players[[#This Row],[DRAA]]/Weights!$J$15+Position_Players[[#This Row],[oWAA vL]]</f>
        <v>2.6399565942948549</v>
      </c>
      <c r="AI281">
        <f>Position_Players[[#This Row],[DRAA]]/Weights!$J$15+Position_Players[[#This Row],[oWAA vR]]</f>
        <v>-0.48524447927480141</v>
      </c>
      <c r="AJ281">
        <f>Position_Players[[#This Row],[tDRAA]]/Weights!$J$15+Position_Players[[#This Row],[OWAA]]</f>
        <v>0.38760494427961045</v>
      </c>
      <c r="AK281" cm="1">
        <f t="array" ref="AK281">SUMPRODUCT((Position_Players[POS]=Position_Players[[#This Row],[POS]])*(Position_Players[[#This Row],[pWAA vL]]&lt;Position_Players[pWAA vL]))+1</f>
        <v>4</v>
      </c>
      <c r="AL281" cm="1">
        <f t="array" ref="AL281">SUMPRODUCT((Position_Players[POS]=Position_Players[[#This Row],[POS]])*(Position_Players[[#This Row],[pWAA vR]]&lt;Position_Players[pWAA vR]))+1</f>
        <v>59</v>
      </c>
      <c r="AM281" cm="1">
        <f t="array" ref="AM281">SUMPRODUCT((Position_Players[POS]=Position_Players[[#This Row],[POS]])*(Position_Players[[#This Row],[pWAA]]&lt;Position_Players[pWAA]))+1</f>
        <v>35</v>
      </c>
      <c r="AN281">
        <f>_xlfn.XLOOKUP(Position_Players[[#This Row],[Card ID]],Batters__No_Defense[Card ID],Batters__No_Defense[wSB/500])</f>
        <v>0</v>
      </c>
    </row>
    <row r="282" spans="1:40" x14ac:dyDescent="0.25">
      <c r="A282" t="s">
        <v>4594</v>
      </c>
      <c r="B282">
        <v>72026</v>
      </c>
      <c r="C282">
        <v>46</v>
      </c>
      <c r="D282">
        <v>51</v>
      </c>
      <c r="E282">
        <v>1</v>
      </c>
      <c r="F282">
        <v>1</v>
      </c>
      <c r="G282">
        <v>76</v>
      </c>
      <c r="H282">
        <v>70</v>
      </c>
      <c r="I282">
        <v>89</v>
      </c>
      <c r="J282">
        <v>49</v>
      </c>
      <c r="K282">
        <v>71</v>
      </c>
      <c r="L282">
        <v>78</v>
      </c>
      <c r="M282">
        <v>65</v>
      </c>
      <c r="N282">
        <v>86</v>
      </c>
      <c r="O282">
        <v>46</v>
      </c>
      <c r="P282">
        <v>70</v>
      </c>
      <c r="Q282">
        <v>75</v>
      </c>
      <c r="R282">
        <v>64</v>
      </c>
      <c r="S282">
        <v>91</v>
      </c>
      <c r="T282">
        <v>50</v>
      </c>
      <c r="U282">
        <v>72</v>
      </c>
      <c r="V282">
        <v>80</v>
      </c>
      <c r="W282">
        <v>66</v>
      </c>
      <c r="X282">
        <v>69</v>
      </c>
      <c r="Y282">
        <v>58</v>
      </c>
      <c r="Z282">
        <v>78</v>
      </c>
      <c r="AA282">
        <v>70</v>
      </c>
      <c r="AB282" s="8">
        <v>8.4940999999999995</v>
      </c>
      <c r="AC282" s="9" t="s">
        <v>2473</v>
      </c>
      <c r="AD282" s="9">
        <f>IF(Position_Players[[#This Row],[DRAA]]&gt;Weights!$J$15,Weights!$J$15+LN(Position_Players[[#This Row],[DRAA]]-Weights!$J$15),Position_Players[[#This Row],[DRAA]])</f>
        <v>8.4940999999999995</v>
      </c>
      <c r="AE282" cm="1">
        <f t="array" ref="AE282">_xlfn.XLOOKUP(Position_Players[[#This Row],[Card ID]],Batters__No_Defense[[#All],[Card ID]],Batters__No_Defense[[#All],[oWAA vL/500]])</f>
        <v>-0.46043295181045435</v>
      </c>
      <c r="AF282" cm="1">
        <f t="array" ref="AF282">_xlfn.XLOOKUP(Position_Players[[#This Row],[Card ID]],Batters__No_Defense[[#All],[Card ID]],Batters__No_Defense[[#All],[oWAA vR/500]])</f>
        <v>1.5074316823952915E-2</v>
      </c>
      <c r="AG282" cm="1">
        <f t="array" ref="AG282">_xlfn.XLOOKUP(Position_Players[[#This Row],[Card ID]],Batters__No_Defense[[#All],[Card ID]],Batters__No_Defense[[#All],[oWAA/500]])</f>
        <v>-7.23392058174437E-2</v>
      </c>
      <c r="AH282">
        <f>Position_Players[[#This Row],[DRAA]]/Weights!$J$15+Position_Players[[#This Row],[oWAA vL]]</f>
        <v>0.27858465742539168</v>
      </c>
      <c r="AI282">
        <f>Position_Players[[#This Row],[DRAA]]/Weights!$J$15+Position_Players[[#This Row],[oWAA vR]]</f>
        <v>0.75409192605979891</v>
      </c>
      <c r="AJ282">
        <f>Position_Players[[#This Row],[tDRAA]]/Weights!$J$15+Position_Players[[#This Row],[OWAA]]</f>
        <v>0.66667840341840234</v>
      </c>
      <c r="AK282" cm="1">
        <f t="array" ref="AK282">SUMPRODUCT((Position_Players[POS]=Position_Players[[#This Row],[POS]])*(Position_Players[[#This Row],[pWAA vL]]&lt;Position_Players[pWAA vL]))+1</f>
        <v>94</v>
      </c>
      <c r="AL282" cm="1">
        <f t="array" ref="AL282">SUMPRODUCT((Position_Players[POS]=Position_Players[[#This Row],[POS]])*(Position_Players[[#This Row],[pWAA vR]]&lt;Position_Players[pWAA vR]))+1</f>
        <v>36</v>
      </c>
      <c r="AM282" cm="1">
        <f t="array" ref="AM282">SUMPRODUCT((Position_Players[POS]=Position_Players[[#This Row],[POS]])*(Position_Players[[#This Row],[pWAA]]&lt;Position_Players[pWAA]))+1</f>
        <v>36</v>
      </c>
      <c r="AN282">
        <f>_xlfn.XLOOKUP(Position_Players[[#This Row],[Card ID]],Batters__No_Defense[Card ID],Batters__No_Defense[wSB/500])</f>
        <v>0.14040170938784169</v>
      </c>
    </row>
    <row r="283" spans="1:40" x14ac:dyDescent="0.25">
      <c r="A283" t="s">
        <v>3884</v>
      </c>
      <c r="B283">
        <v>71642</v>
      </c>
      <c r="C283">
        <v>56</v>
      </c>
      <c r="D283">
        <v>10</v>
      </c>
      <c r="E283">
        <v>0</v>
      </c>
      <c r="F283">
        <v>0</v>
      </c>
      <c r="G283">
        <v>71</v>
      </c>
      <c r="H283">
        <v>98</v>
      </c>
      <c r="I283">
        <v>74</v>
      </c>
      <c r="J283">
        <v>57</v>
      </c>
      <c r="K283">
        <v>58</v>
      </c>
      <c r="L283">
        <v>56</v>
      </c>
      <c r="M283">
        <v>88</v>
      </c>
      <c r="N283">
        <v>62</v>
      </c>
      <c r="O283">
        <v>84</v>
      </c>
      <c r="P283">
        <v>58</v>
      </c>
      <c r="Q283">
        <v>54</v>
      </c>
      <c r="R283">
        <v>56</v>
      </c>
      <c r="S283">
        <v>78</v>
      </c>
      <c r="T283">
        <v>50</v>
      </c>
      <c r="U283">
        <v>59</v>
      </c>
      <c r="V283">
        <v>57</v>
      </c>
      <c r="W283">
        <v>104</v>
      </c>
      <c r="X283">
        <v>71</v>
      </c>
      <c r="Y283">
        <v>81</v>
      </c>
      <c r="Z283">
        <v>78</v>
      </c>
      <c r="AA283">
        <v>80</v>
      </c>
      <c r="AB283">
        <v>-3.2883199999999926</v>
      </c>
      <c r="AC283" t="s">
        <v>2474</v>
      </c>
      <c r="AD283" s="9">
        <f>IF(Position_Players[[#This Row],[DRAA]]&gt;Weights!$J$15,Weights!$J$15+LN(Position_Players[[#This Row],[DRAA]]-Weights!$J$15),Position_Players[[#This Row],[DRAA]])</f>
        <v>-3.2883199999999926</v>
      </c>
      <c r="AE283" cm="1">
        <f t="array" ref="AE283">_xlfn.XLOOKUP(Position_Players[[#This Row],[Card ID]],Batters__No_Defense[[#All],[Card ID]],Batters__No_Defense[[#All],[oWAA vL/500]])</f>
        <v>-0.13217968597434962</v>
      </c>
      <c r="AF283" cm="1">
        <f t="array" ref="AF283">_xlfn.XLOOKUP(Position_Players[[#This Row],[Card ID]],Batters__No_Defense[[#All],[Card ID]],Batters__No_Defense[[#All],[oWAA vR/500]])</f>
        <v>0.23785633797738739</v>
      </c>
      <c r="AG283" cm="1">
        <f t="array" ref="AG283">_xlfn.XLOOKUP(Position_Players[[#This Row],[Card ID]],Batters__No_Defense[[#All],[Card ID]],Batters__No_Defense[[#All],[oWAA/500]])</f>
        <v>0.13757382536472346</v>
      </c>
      <c r="AH283">
        <f>Position_Players[[#This Row],[DRAA]]/Weights!$J$15+Position_Players[[#This Row],[oWAA vL]]</f>
        <v>-0.41827549186342694</v>
      </c>
      <c r="AI283">
        <f>Position_Players[[#This Row],[DRAA]]/Weights!$J$15+Position_Players[[#This Row],[oWAA vR]]</f>
        <v>-4.8239467911689954E-2</v>
      </c>
      <c r="AJ283">
        <f>Position_Players[[#This Row],[tDRAA]]/Weights!$J$15+Position_Players[[#This Row],[OWAA]]</f>
        <v>-0.14852198052435389</v>
      </c>
      <c r="AK283" cm="1">
        <f t="array" ref="AK283">SUMPRODUCT((Position_Players[POS]=Position_Players[[#This Row],[POS]])*(Position_Players[[#This Row],[pWAA vL]]&lt;Position_Players[pWAA vL]))+1</f>
        <v>46</v>
      </c>
      <c r="AL283" cm="1">
        <f t="array" ref="AL283">SUMPRODUCT((Position_Players[POS]=Position_Players[[#This Row],[POS]])*(Position_Players[[#This Row],[pWAA vR]]&lt;Position_Players[pWAA vR]))+1</f>
        <v>33</v>
      </c>
      <c r="AM283" cm="1">
        <f t="array" ref="AM283">SUMPRODUCT((Position_Players[POS]=Position_Players[[#This Row],[POS]])*(Position_Players[[#This Row],[pWAA]]&lt;Position_Players[pWAA]))+1</f>
        <v>36</v>
      </c>
      <c r="AN283">
        <f>_xlfn.XLOOKUP(Position_Players[[#This Row],[Card ID]],Batters__No_Defense[Card ID],Batters__No_Defense[wSB/500])</f>
        <v>0.19389398676842273</v>
      </c>
    </row>
    <row r="284" spans="1:40" x14ac:dyDescent="0.25">
      <c r="A284" t="s">
        <v>7849</v>
      </c>
      <c r="B284">
        <v>70934</v>
      </c>
      <c r="C284">
        <v>55</v>
      </c>
      <c r="D284">
        <v>8</v>
      </c>
      <c r="E284">
        <v>0</v>
      </c>
      <c r="F284">
        <v>0</v>
      </c>
      <c r="G284">
        <v>68</v>
      </c>
      <c r="H284">
        <v>53</v>
      </c>
      <c r="I284">
        <v>73</v>
      </c>
      <c r="J284">
        <v>57</v>
      </c>
      <c r="K284">
        <v>50</v>
      </c>
      <c r="L284">
        <v>65</v>
      </c>
      <c r="M284">
        <v>92</v>
      </c>
      <c r="N284">
        <v>55</v>
      </c>
      <c r="O284">
        <v>17</v>
      </c>
      <c r="P284">
        <v>66</v>
      </c>
      <c r="Q284">
        <v>71</v>
      </c>
      <c r="R284">
        <v>80</v>
      </c>
      <c r="S284">
        <v>79</v>
      </c>
      <c r="T284">
        <v>69</v>
      </c>
      <c r="U284">
        <v>44</v>
      </c>
      <c r="V284">
        <v>64</v>
      </c>
      <c r="W284">
        <v>96</v>
      </c>
      <c r="X284">
        <v>74</v>
      </c>
      <c r="Y284">
        <v>56</v>
      </c>
      <c r="Z284">
        <v>66</v>
      </c>
      <c r="AA284">
        <v>80</v>
      </c>
      <c r="AB284">
        <v>4.6416599999999972</v>
      </c>
      <c r="AC284" t="s">
        <v>2475</v>
      </c>
      <c r="AD284" s="9">
        <f>IF(Position_Players[[#This Row],[DRAA]]&gt;Weights!$J$15,Weights!$J$15+LN(Position_Players[[#This Row],[DRAA]]-Weights!$J$15),Position_Players[[#This Row],[DRAA]])</f>
        <v>4.6416599999999972</v>
      </c>
      <c r="AE284" cm="1">
        <f t="array" ref="AE284">_xlfn.XLOOKUP(Position_Players[[#This Row],[Card ID]],Batters__No_Defense[[#All],[Card ID]],Batters__No_Defense[[#All],[oWAA vL/500]])</f>
        <v>-1.2926000300247189</v>
      </c>
      <c r="AF284" cm="1">
        <f t="array" ref="AF284">_xlfn.XLOOKUP(Position_Players[[#This Row],[Card ID]],Batters__No_Defense[[#All],[Card ID]],Batters__No_Defense[[#All],[oWAA vR/500]])</f>
        <v>0.31263700908396569</v>
      </c>
      <c r="AG284" cm="1">
        <f t="array" ref="AG284">_xlfn.XLOOKUP(Position_Players[[#This Row],[Card ID]],Batters__No_Defense[[#All],[Card ID]],Batters__No_Defense[[#All],[oWAA/500]])</f>
        <v>1.9106736853500689E-2</v>
      </c>
      <c r="AH284">
        <f>Position_Players[[#This Row],[DRAA]]/Weights!$J$15+Position_Players[[#This Row],[oWAA vL]]</f>
        <v>-0.88875871945789542</v>
      </c>
      <c r="AI284">
        <f>Position_Players[[#This Row],[DRAA]]/Weights!$J$15+Position_Players[[#This Row],[oWAA vR]]</f>
        <v>0.71647831965078912</v>
      </c>
      <c r="AJ284">
        <f>Position_Players[[#This Row],[tDRAA]]/Weights!$J$15+Position_Players[[#This Row],[OWAA]]</f>
        <v>0.42294804742032416</v>
      </c>
      <c r="AK284" cm="1">
        <f t="array" ref="AK284">SUMPRODUCT((Position_Players[POS]=Position_Players[[#This Row],[POS]])*(Position_Players[[#This Row],[pWAA vL]]&lt;Position_Players[pWAA vL]))+1</f>
        <v>154</v>
      </c>
      <c r="AL284" cm="1">
        <f t="array" ref="AL284">SUMPRODUCT((Position_Players[POS]=Position_Players[[#This Row],[POS]])*(Position_Players[[#This Row],[pWAA vR]]&lt;Position_Players[pWAA vR]))+1</f>
        <v>36</v>
      </c>
      <c r="AM284" cm="1">
        <f t="array" ref="AM284">SUMPRODUCT((Position_Players[POS]=Position_Players[[#This Row],[POS]])*(Position_Players[[#This Row],[pWAA]]&lt;Position_Players[pWAA]))+1</f>
        <v>58</v>
      </c>
      <c r="AN284">
        <f>_xlfn.XLOOKUP(Position_Players[[#This Row],[Card ID]],Batters__No_Defense[Card ID],Batters__No_Defense[wSB/500])</f>
        <v>0</v>
      </c>
    </row>
    <row r="285" spans="1:40" x14ac:dyDescent="0.25">
      <c r="A285" t="s">
        <v>3105</v>
      </c>
      <c r="B285">
        <v>71898</v>
      </c>
      <c r="C285">
        <v>50</v>
      </c>
      <c r="D285">
        <v>78</v>
      </c>
      <c r="E285">
        <v>5</v>
      </c>
      <c r="F285">
        <v>6</v>
      </c>
      <c r="G285">
        <v>59</v>
      </c>
      <c r="H285">
        <v>57</v>
      </c>
      <c r="I285">
        <v>69</v>
      </c>
      <c r="J285">
        <v>44</v>
      </c>
      <c r="K285">
        <v>95</v>
      </c>
      <c r="L285">
        <v>68</v>
      </c>
      <c r="M285">
        <v>57</v>
      </c>
      <c r="N285">
        <v>67</v>
      </c>
      <c r="O285">
        <v>41</v>
      </c>
      <c r="P285">
        <v>85</v>
      </c>
      <c r="Q285">
        <v>64</v>
      </c>
      <c r="R285">
        <v>56</v>
      </c>
      <c r="S285">
        <v>70</v>
      </c>
      <c r="T285">
        <v>46</v>
      </c>
      <c r="U285">
        <v>99</v>
      </c>
      <c r="V285">
        <v>70</v>
      </c>
      <c r="W285">
        <v>58</v>
      </c>
      <c r="X285">
        <v>63</v>
      </c>
      <c r="Y285">
        <v>83</v>
      </c>
      <c r="Z285">
        <v>89</v>
      </c>
      <c r="AA285">
        <v>74</v>
      </c>
      <c r="AB285">
        <v>4.9417599999999986</v>
      </c>
      <c r="AC285" t="s">
        <v>2476</v>
      </c>
      <c r="AD285" s="9">
        <f>IF(Position_Players[[#This Row],[DRAA]]&gt;Weights!$J$15,Weights!$J$15+LN(Position_Players[[#This Row],[DRAA]]-Weights!$J$15),Position_Players[[#This Row],[DRAA]])</f>
        <v>4.9417599999999986</v>
      </c>
      <c r="AE285" cm="1">
        <f t="array" ref="AE285">_xlfn.XLOOKUP(Position_Players[[#This Row],[Card ID]],Batters__No_Defense[[#All],[Card ID]],Batters__No_Defense[[#All],[oWAA vL/500]])</f>
        <v>-0.87153099086796371</v>
      </c>
      <c r="AF285" cm="1">
        <f t="array" ref="AF285">_xlfn.XLOOKUP(Position_Players[[#This Row],[Card ID]],Batters__No_Defense[[#All],[Card ID]],Batters__No_Defense[[#All],[oWAA vR/500]])</f>
        <v>2.3540630127950244E-2</v>
      </c>
      <c r="AG285" cm="1">
        <f t="array" ref="AG285">_xlfn.XLOOKUP(Position_Players[[#This Row],[Card ID]],Batters__No_Defense[[#All],[Card ID]],Batters__No_Defense[[#All],[oWAA/500]])</f>
        <v>-0.26100231861179546</v>
      </c>
      <c r="AH285">
        <f>Position_Players[[#This Row],[DRAA]]/Weights!$J$15+Position_Players[[#This Row],[oWAA vL]]</f>
        <v>-0.44157988826529437</v>
      </c>
      <c r="AI285">
        <f>Position_Players[[#This Row],[DRAA]]/Weights!$J$15+Position_Players[[#This Row],[oWAA vR]]</f>
        <v>0.4534917327306196</v>
      </c>
      <c r="AJ285">
        <f>Position_Players[[#This Row],[tDRAA]]/Weights!$J$15+Position_Players[[#This Row],[OWAA]]</f>
        <v>0.16894878399087387</v>
      </c>
      <c r="AK285" cm="1">
        <f t="array" ref="AK285">SUMPRODUCT((Position_Players[POS]=Position_Players[[#This Row],[POS]])*(Position_Players[[#This Row],[pWAA vL]]&lt;Position_Players[pWAA vL]))+1</f>
        <v>94</v>
      </c>
      <c r="AL285" cm="1">
        <f t="array" ref="AL285">SUMPRODUCT((Position_Players[POS]=Position_Players[[#This Row],[POS]])*(Position_Players[[#This Row],[pWAA vR]]&lt;Position_Players[pWAA vR]))+1</f>
        <v>19</v>
      </c>
      <c r="AM285" cm="1">
        <f t="array" ref="AM285">SUMPRODUCT((Position_Players[POS]=Position_Players[[#This Row],[POS]])*(Position_Players[[#This Row],[pWAA]]&lt;Position_Players[pWAA]))+1</f>
        <v>36</v>
      </c>
      <c r="AN285">
        <f>_xlfn.XLOOKUP(Position_Players[[#This Row],[Card ID]],Batters__No_Defense[Card ID],Batters__No_Defense[wSB/500])</f>
        <v>0.81016587347008051</v>
      </c>
    </row>
    <row r="286" spans="1:40" x14ac:dyDescent="0.25">
      <c r="A286" t="s">
        <v>3269</v>
      </c>
      <c r="B286">
        <v>72138</v>
      </c>
      <c r="C286">
        <v>53</v>
      </c>
      <c r="D286">
        <v>68</v>
      </c>
      <c r="E286">
        <v>1</v>
      </c>
      <c r="F286">
        <v>1</v>
      </c>
      <c r="G286">
        <v>46</v>
      </c>
      <c r="H286">
        <v>68</v>
      </c>
      <c r="I286">
        <v>80</v>
      </c>
      <c r="J286">
        <v>53</v>
      </c>
      <c r="K286">
        <v>51</v>
      </c>
      <c r="L286">
        <v>90</v>
      </c>
      <c r="M286">
        <v>82</v>
      </c>
      <c r="N286">
        <v>83</v>
      </c>
      <c r="O286">
        <v>55</v>
      </c>
      <c r="P286">
        <v>53</v>
      </c>
      <c r="Q286">
        <v>96</v>
      </c>
      <c r="R286">
        <v>84</v>
      </c>
      <c r="S286">
        <v>80</v>
      </c>
      <c r="T286">
        <v>53</v>
      </c>
      <c r="U286">
        <v>51</v>
      </c>
      <c r="V286">
        <v>88</v>
      </c>
      <c r="W286">
        <v>81</v>
      </c>
      <c r="X286">
        <v>10</v>
      </c>
      <c r="Y286">
        <v>4</v>
      </c>
      <c r="Z286">
        <v>16</v>
      </c>
      <c r="AA286">
        <v>15</v>
      </c>
      <c r="AB286">
        <v>3.7933999999999988</v>
      </c>
      <c r="AC286" t="s">
        <v>15</v>
      </c>
      <c r="AD286" s="9">
        <f>IF(Position_Players[[#This Row],[DRAA]]&gt;Weights!$J$15,Weights!$J$15+LN(Position_Players[[#This Row],[DRAA]]-Weights!$J$15),Position_Players[[#This Row],[DRAA]])</f>
        <v>3.7933999999999988</v>
      </c>
      <c r="AE286" cm="1">
        <f t="array" ref="AE286">_xlfn.XLOOKUP(Position_Players[[#This Row],[Card ID]],Batters__No_Defense[[#All],[Card ID]],Batters__No_Defense[[#All],[oWAA vL/500]])</f>
        <v>0.63000517204622075</v>
      </c>
      <c r="AF286" cm="1">
        <f t="array" ref="AF286">_xlfn.XLOOKUP(Position_Players[[#This Row],[Card ID]],Batters__No_Defense[[#All],[Card ID]],Batters__No_Defense[[#All],[oWAA vR/500]])</f>
        <v>3.7706158300983797E-2</v>
      </c>
      <c r="AG286" cm="1">
        <f t="array" ref="AG286">_xlfn.XLOOKUP(Position_Players[[#This Row],[Card ID]],Batters__No_Defense[[#All],[Card ID]],Batters__No_Defense[[#All],[oWAA/500]])</f>
        <v>0.23788566495872765</v>
      </c>
      <c r="AH286">
        <f>Position_Players[[#This Row],[DRAA]]/Weights!$J$15+Position_Players[[#This Row],[oWAA vL]]</f>
        <v>0.96004477587420223</v>
      </c>
      <c r="AI286">
        <f>Position_Players[[#This Row],[DRAA]]/Weights!$J$15+Position_Players[[#This Row],[oWAA vR]]</f>
        <v>0.36774576212896526</v>
      </c>
      <c r="AJ286">
        <f>Position_Players[[#This Row],[tDRAA]]/Weights!$J$15+Position_Players[[#This Row],[OWAA]]</f>
        <v>0.56792526878670913</v>
      </c>
      <c r="AK286" cm="1">
        <f t="array" ref="AK286">SUMPRODUCT((Position_Players[POS]=Position_Players[[#This Row],[POS]])*(Position_Players[[#This Row],[pWAA vL]]&lt;Position_Players[pWAA vL]))+1</f>
        <v>30</v>
      </c>
      <c r="AL286" cm="1">
        <f t="array" ref="AL286">SUMPRODUCT((Position_Players[POS]=Position_Players[[#This Row],[POS]])*(Position_Players[[#This Row],[pWAA vR]]&lt;Position_Players[pWAA vR]))+1</f>
        <v>52</v>
      </c>
      <c r="AM286" cm="1">
        <f t="array" ref="AM286">SUMPRODUCT((Position_Players[POS]=Position_Players[[#This Row],[POS]])*(Position_Players[[#This Row],[pWAA]]&lt;Position_Players[pWAA]))+1</f>
        <v>36</v>
      </c>
      <c r="AN286">
        <f>_xlfn.XLOOKUP(Position_Players[[#This Row],[Card ID]],Batters__No_Defense[Card ID],Batters__No_Defense[wSB/500])</f>
        <v>0</v>
      </c>
    </row>
    <row r="287" spans="1:40" x14ac:dyDescent="0.25">
      <c r="A287" t="s">
        <v>6336</v>
      </c>
      <c r="B287">
        <v>71043</v>
      </c>
      <c r="C287">
        <v>54</v>
      </c>
      <c r="D287">
        <v>94</v>
      </c>
      <c r="E287">
        <v>0</v>
      </c>
      <c r="F287">
        <v>0</v>
      </c>
      <c r="G287">
        <v>7</v>
      </c>
      <c r="H287">
        <v>2</v>
      </c>
      <c r="I287">
        <v>59</v>
      </c>
      <c r="J287">
        <v>46</v>
      </c>
      <c r="K287">
        <v>61</v>
      </c>
      <c r="L287">
        <v>73</v>
      </c>
      <c r="M287">
        <v>75</v>
      </c>
      <c r="N287">
        <v>35</v>
      </c>
      <c r="O287">
        <v>15</v>
      </c>
      <c r="P287">
        <v>61</v>
      </c>
      <c r="Q287">
        <v>70</v>
      </c>
      <c r="R287">
        <v>31</v>
      </c>
      <c r="S287">
        <v>68</v>
      </c>
      <c r="T287">
        <v>55</v>
      </c>
      <c r="U287">
        <v>62</v>
      </c>
      <c r="V287">
        <v>75</v>
      </c>
      <c r="W287">
        <v>92</v>
      </c>
      <c r="X287">
        <v>68</v>
      </c>
      <c r="Y287">
        <v>44</v>
      </c>
      <c r="Z287">
        <v>61</v>
      </c>
      <c r="AA287">
        <v>71</v>
      </c>
      <c r="AB287">
        <v>24.343699999999995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14.047110327329479</v>
      </c>
      <c r="AE287" cm="1">
        <f t="array" ref="AE287">_xlfn.XLOOKUP(Position_Players[[#This Row],[Card ID]],Batters__No_Defense[[#All],[Card ID]],Batters__No_Defense[[#All],[oWAA vL/500]])</f>
        <v>-3.5080699987873922</v>
      </c>
      <c r="AF287" cm="1">
        <f t="array" ref="AF287">_xlfn.XLOOKUP(Position_Players[[#This Row],[Card ID]],Batters__No_Defense[[#All],[Card ID]],Batters__No_Defense[[#All],[oWAA vR/500]])</f>
        <v>0.50928461688041538</v>
      </c>
      <c r="AG287" cm="1">
        <f t="array" ref="AG287">_xlfn.XLOOKUP(Position_Players[[#This Row],[Card ID]],Batters__No_Defense[[#All],[Card ID]],Batters__No_Defense[[#All],[oWAA/500]])</f>
        <v>-0.5050514688857094</v>
      </c>
      <c r="AH287">
        <f>Position_Players[[#This Row],[DRAA]]/Weights!$J$15+Position_Players[[#This Row],[oWAA vL]]</f>
        <v>-1.3900795143388147</v>
      </c>
      <c r="AI287">
        <f>Position_Players[[#This Row],[DRAA]]/Weights!$J$15+Position_Players[[#This Row],[oWAA vR]]</f>
        <v>2.6272751013289928</v>
      </c>
      <c r="AJ287">
        <f>Position_Players[[#This Row],[tDRAA]]/Weights!$J$15+Position_Players[[#This Row],[OWAA]]</f>
        <v>0.71709824571327052</v>
      </c>
      <c r="AK287" cm="1">
        <f t="array" ref="AK287">SUMPRODUCT((Position_Players[POS]=Position_Players[[#This Row],[POS]])*(Position_Players[[#This Row],[pWAA vL]]&lt;Position_Players[pWAA vL]))+1</f>
        <v>178</v>
      </c>
      <c r="AL287" cm="1">
        <f t="array" ref="AL287">SUMPRODUCT((Position_Players[POS]=Position_Players[[#This Row],[POS]])*(Position_Players[[#This Row],[pWAA vR]]&lt;Position_Players[pWAA vR]))+1</f>
        <v>1</v>
      </c>
      <c r="AM287" cm="1">
        <f t="array" ref="AM287">SUMPRODUCT((Position_Players[POS]=Position_Players[[#This Row],[POS]])*(Position_Players[[#This Row],[pWAA]]&lt;Position_Players[pWAA]))+1</f>
        <v>36</v>
      </c>
      <c r="AN287">
        <f>_xlfn.XLOOKUP(Position_Players[[#This Row],[Card ID]],Batters__No_Defense[Card ID],Batters__No_Defense[wSB/500])</f>
        <v>0</v>
      </c>
    </row>
    <row r="288" spans="1:40" x14ac:dyDescent="0.25">
      <c r="A288" t="s">
        <v>7553</v>
      </c>
      <c r="B288">
        <v>72387</v>
      </c>
      <c r="C288">
        <v>59</v>
      </c>
      <c r="D288">
        <v>72</v>
      </c>
      <c r="E288">
        <v>28</v>
      </c>
      <c r="F288">
        <v>36</v>
      </c>
      <c r="G288">
        <v>45</v>
      </c>
      <c r="H288">
        <v>52</v>
      </c>
      <c r="I288">
        <v>64</v>
      </c>
      <c r="J288">
        <v>88</v>
      </c>
      <c r="K288">
        <v>59</v>
      </c>
      <c r="L288">
        <v>57</v>
      </c>
      <c r="M288">
        <v>60</v>
      </c>
      <c r="N288">
        <v>66</v>
      </c>
      <c r="O288">
        <v>93</v>
      </c>
      <c r="P288">
        <v>61</v>
      </c>
      <c r="Q288">
        <v>59</v>
      </c>
      <c r="R288">
        <v>62</v>
      </c>
      <c r="S288">
        <v>64</v>
      </c>
      <c r="T288">
        <v>86</v>
      </c>
      <c r="U288">
        <v>59</v>
      </c>
      <c r="V288">
        <v>57</v>
      </c>
      <c r="W288">
        <v>60</v>
      </c>
      <c r="X288">
        <v>45</v>
      </c>
      <c r="Y288">
        <v>19</v>
      </c>
      <c r="Z288">
        <v>58</v>
      </c>
      <c r="AA288">
        <v>50</v>
      </c>
      <c r="AB288">
        <v>-0.42248000000000019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-0.42248000000000019</v>
      </c>
      <c r="AE288" cm="1">
        <f t="array" ref="AE288">_xlfn.XLOOKUP(Position_Players[[#This Row],[Card ID]],Batters__No_Defense[[#All],[Card ID]],Batters__No_Defense[[#All],[oWAA vL/500]])</f>
        <v>0.90859110098658824</v>
      </c>
      <c r="AF288" cm="1">
        <f t="array" ref="AF288">_xlfn.XLOOKUP(Position_Players[[#This Row],[Card ID]],Batters__No_Defense[[#All],[Card ID]],Batters__No_Defense[[#All],[oWAA vR/500]])</f>
        <v>0.19931459167390866</v>
      </c>
      <c r="AG288" cm="1">
        <f t="array" ref="AG288">_xlfn.XLOOKUP(Position_Players[[#This Row],[Card ID]],Batters__No_Defense[[#All],[Card ID]],Batters__No_Defense[[#All],[oWAA/500]])</f>
        <v>0.19046498370470427</v>
      </c>
      <c r="AH288">
        <f>Position_Players[[#This Row],[DRAA]]/Weights!$J$15+Position_Players[[#This Row],[oWAA vL]]</f>
        <v>0.87183380362136287</v>
      </c>
      <c r="AI288">
        <f>Position_Players[[#This Row],[DRAA]]/Weights!$J$15+Position_Players[[#This Row],[oWAA vR]]</f>
        <v>0.16255729430868335</v>
      </c>
      <c r="AJ288">
        <f>Position_Players[[#This Row],[tDRAA]]/Weights!$J$15+Position_Players[[#This Row],[OWAA]]</f>
        <v>0.15370768633947895</v>
      </c>
      <c r="AK288" cm="1">
        <f t="array" ref="AK288">SUMPRODUCT((Position_Players[POS]=Position_Players[[#This Row],[POS]])*(Position_Players[[#This Row],[pWAA vL]]&lt;Position_Players[pWAA vL]))+1</f>
        <v>14</v>
      </c>
      <c r="AL288" cm="1">
        <f t="array" ref="AL288">SUMPRODUCT((Position_Players[POS]=Position_Players[[#This Row],[POS]])*(Position_Players[[#This Row],[pWAA vR]]&lt;Position_Players[pWAA vR]))+1</f>
        <v>37</v>
      </c>
      <c r="AM288" cm="1">
        <f t="array" ref="AM288">SUMPRODUCT((Position_Players[POS]=Position_Players[[#This Row],[POS]])*(Position_Players[[#This Row],[pWAA]]&lt;Position_Players[pWAA]))+1</f>
        <v>36</v>
      </c>
      <c r="AN288">
        <f>_xlfn.XLOOKUP(Position_Players[[#This Row],[Card ID]],Batters__No_Defense[Card ID],Batters__No_Defense[wSB/500])</f>
        <v>0</v>
      </c>
    </row>
    <row r="289" spans="1:40" x14ac:dyDescent="0.25">
      <c r="A289" t="s">
        <v>7129</v>
      </c>
      <c r="B289">
        <v>72291</v>
      </c>
      <c r="C289">
        <v>42</v>
      </c>
      <c r="D289">
        <v>32</v>
      </c>
      <c r="E289">
        <v>61</v>
      </c>
      <c r="F289">
        <v>68</v>
      </c>
      <c r="G289">
        <v>40</v>
      </c>
      <c r="H289">
        <v>58</v>
      </c>
      <c r="I289">
        <v>67</v>
      </c>
      <c r="J289">
        <v>54</v>
      </c>
      <c r="K289">
        <v>53</v>
      </c>
      <c r="L289">
        <v>95</v>
      </c>
      <c r="M289">
        <v>55</v>
      </c>
      <c r="N289">
        <v>67</v>
      </c>
      <c r="O289">
        <v>55</v>
      </c>
      <c r="P289">
        <v>54</v>
      </c>
      <c r="Q289">
        <v>96</v>
      </c>
      <c r="R289">
        <v>55</v>
      </c>
      <c r="S289">
        <v>67</v>
      </c>
      <c r="T289">
        <v>54</v>
      </c>
      <c r="U289">
        <v>53</v>
      </c>
      <c r="V289">
        <v>95</v>
      </c>
      <c r="W289">
        <v>55</v>
      </c>
      <c r="X289">
        <v>45</v>
      </c>
      <c r="Y289">
        <v>20</v>
      </c>
      <c r="Z289">
        <v>67</v>
      </c>
      <c r="AA289">
        <v>49</v>
      </c>
      <c r="AB289">
        <v>10.325469999999999</v>
      </c>
      <c r="AC289" t="s">
        <v>2477</v>
      </c>
      <c r="AD289" s="9">
        <f>IF(Position_Players[[#This Row],[DRAA]]&gt;Weights!$J$15,Weights!$J$15+LN(Position_Players[[#This Row],[DRAA]]-Weights!$J$15),Position_Players[[#This Row],[DRAA]])</f>
        <v>10.325469999999999</v>
      </c>
      <c r="AE289" cm="1">
        <f t="array" ref="AE289">_xlfn.XLOOKUP(Position_Players[[#This Row],[Card ID]],Batters__No_Defense[[#All],[Card ID]],Batters__No_Defense[[#All],[oWAA vL/500]])</f>
        <v>-0.58163486239578044</v>
      </c>
      <c r="AF289" cm="1">
        <f t="array" ref="AF289">_xlfn.XLOOKUP(Position_Players[[#This Row],[Card ID]],Batters__No_Defense[[#All],[Card ID]],Batters__No_Defense[[#All],[oWAA vR/500]])</f>
        <v>-0.68206214697100109</v>
      </c>
      <c r="AG289" cm="1">
        <f t="array" ref="AG289">_xlfn.XLOOKUP(Position_Players[[#This Row],[Card ID]],Batters__No_Defense[[#All],[Card ID]],Batters__No_Defense[[#All],[oWAA/500]])</f>
        <v>-0.58419522088385922</v>
      </c>
      <c r="AH289">
        <f>Position_Players[[#This Row],[DRAA]]/Weights!$J$15+Position_Players[[#This Row],[oWAA vL]]</f>
        <v>0.31671860102429361</v>
      </c>
      <c r="AI289">
        <f>Position_Players[[#This Row],[DRAA]]/Weights!$J$15+Position_Players[[#This Row],[oWAA vR]]</f>
        <v>0.21629131644907296</v>
      </c>
      <c r="AJ289">
        <f>Position_Players[[#This Row],[tDRAA]]/Weights!$J$15+Position_Players[[#This Row],[OWAA]]</f>
        <v>0.31415824253621483</v>
      </c>
      <c r="AK289" cm="1">
        <f t="array" ref="AK289">SUMPRODUCT((Position_Players[POS]=Position_Players[[#This Row],[POS]])*(Position_Players[[#This Row],[pWAA vL]]&lt;Position_Players[pWAA vL]))+1</f>
        <v>40</v>
      </c>
      <c r="AL289" cm="1">
        <f t="array" ref="AL289">SUMPRODUCT((Position_Players[POS]=Position_Players[[#This Row],[POS]])*(Position_Players[[#This Row],[pWAA vR]]&lt;Position_Players[pWAA vR]))+1</f>
        <v>40</v>
      </c>
      <c r="AM289" cm="1">
        <f t="array" ref="AM289">SUMPRODUCT((Position_Players[POS]=Position_Players[[#This Row],[POS]])*(Position_Players[[#This Row],[pWAA]]&lt;Position_Players[pWAA]))+1</f>
        <v>36</v>
      </c>
      <c r="AN289">
        <f>_xlfn.XLOOKUP(Position_Players[[#This Row],[Card ID]],Batters__No_Defense[Card ID],Batters__No_Defense[wSB/500])</f>
        <v>0</v>
      </c>
    </row>
    <row r="290" spans="1:40" x14ac:dyDescent="0.25">
      <c r="A290" t="s">
        <v>5836</v>
      </c>
      <c r="B290">
        <v>71240</v>
      </c>
      <c r="C290">
        <v>58</v>
      </c>
      <c r="D290">
        <v>2</v>
      </c>
      <c r="E290">
        <v>0</v>
      </c>
      <c r="F290">
        <v>0</v>
      </c>
      <c r="G290">
        <v>64</v>
      </c>
      <c r="H290">
        <v>69</v>
      </c>
      <c r="I290">
        <v>93</v>
      </c>
      <c r="J290">
        <v>49</v>
      </c>
      <c r="K290">
        <v>64</v>
      </c>
      <c r="L290">
        <v>101</v>
      </c>
      <c r="M290">
        <v>58</v>
      </c>
      <c r="N290">
        <v>64</v>
      </c>
      <c r="O290">
        <v>33</v>
      </c>
      <c r="P290">
        <v>65</v>
      </c>
      <c r="Q290">
        <v>104</v>
      </c>
      <c r="R290">
        <v>87</v>
      </c>
      <c r="S290">
        <v>106</v>
      </c>
      <c r="T290">
        <v>54</v>
      </c>
      <c r="U290">
        <v>64</v>
      </c>
      <c r="V290">
        <v>100</v>
      </c>
      <c r="W290">
        <v>51</v>
      </c>
      <c r="X290">
        <v>82</v>
      </c>
      <c r="Y290">
        <v>60</v>
      </c>
      <c r="Z290">
        <v>62</v>
      </c>
      <c r="AA290">
        <v>97</v>
      </c>
      <c r="AB290">
        <v>3.1227500000000004</v>
      </c>
      <c r="AC290" t="s">
        <v>2473</v>
      </c>
      <c r="AD290" s="9">
        <f>IF(Position_Players[[#This Row],[DRAA]]&gt;Weights!$J$15,Weights!$J$15+LN(Position_Players[[#This Row],[DRAA]]-Weights!$J$15),Position_Players[[#This Row],[DRAA]])</f>
        <v>3.1227500000000004</v>
      </c>
      <c r="AE290" cm="1">
        <f t="array" ref="AE290">_xlfn.XLOOKUP(Position_Players[[#This Row],[Card ID]],Batters__No_Defense[[#All],[Card ID]],Batters__No_Defense[[#All],[oWAA vL/500]])</f>
        <v>0.65125431595243577</v>
      </c>
      <c r="AF290" cm="1">
        <f t="array" ref="AF290">_xlfn.XLOOKUP(Position_Players[[#This Row],[Card ID]],Batters__No_Defense[[#All],[Card ID]],Batters__No_Defense[[#All],[oWAA vR/500]])</f>
        <v>0.11019169766622793</v>
      </c>
      <c r="AG290" cm="1">
        <f t="array" ref="AG290">_xlfn.XLOOKUP(Position_Players[[#This Row],[Card ID]],Batters__No_Defense[[#All],[Card ID]],Batters__No_Defense[[#All],[oWAA/500]])</f>
        <v>0.38312093089168103</v>
      </c>
      <c r="AH290">
        <f>Position_Players[[#This Row],[DRAA]]/Weights!$J$15+Position_Players[[#This Row],[oWAA vL]]</f>
        <v>0.92294492934776184</v>
      </c>
      <c r="AI290">
        <f>Position_Players[[#This Row],[DRAA]]/Weights!$J$15+Position_Players[[#This Row],[oWAA vR]]</f>
        <v>0.38188231106155396</v>
      </c>
      <c r="AJ290">
        <f>Position_Players[[#This Row],[tDRAA]]/Weights!$J$15+Position_Players[[#This Row],[OWAA]]</f>
        <v>0.65481154428700705</v>
      </c>
      <c r="AK290" cm="1">
        <f t="array" ref="AK290">SUMPRODUCT((Position_Players[POS]=Position_Players[[#This Row],[POS]])*(Position_Players[[#This Row],[pWAA vL]]&lt;Position_Players[pWAA vL]))+1</f>
        <v>39</v>
      </c>
      <c r="AL290" cm="1">
        <f t="array" ref="AL290">SUMPRODUCT((Position_Players[POS]=Position_Players[[#This Row],[POS]])*(Position_Players[[#This Row],[pWAA vR]]&lt;Position_Players[pWAA vR]))+1</f>
        <v>68</v>
      </c>
      <c r="AM290" cm="1">
        <f t="array" ref="AM290">SUMPRODUCT((Position_Players[POS]=Position_Players[[#This Row],[POS]])*(Position_Players[[#This Row],[pWAA]]&lt;Position_Players[pWAA]))+1</f>
        <v>37</v>
      </c>
      <c r="AN290">
        <f>_xlfn.XLOOKUP(Position_Players[[#This Row],[Card ID]],Batters__No_Defense[Card ID],Batters__No_Defense[wSB/500])</f>
        <v>0</v>
      </c>
    </row>
    <row r="291" spans="1:40" x14ac:dyDescent="0.25">
      <c r="A291" t="s">
        <v>2997</v>
      </c>
      <c r="B291">
        <v>72269</v>
      </c>
      <c r="C291">
        <v>50</v>
      </c>
      <c r="D291">
        <v>57</v>
      </c>
      <c r="E291">
        <v>1</v>
      </c>
      <c r="F291">
        <v>1</v>
      </c>
      <c r="G291">
        <v>73</v>
      </c>
      <c r="H291">
        <v>63</v>
      </c>
      <c r="I291">
        <v>62</v>
      </c>
      <c r="J291">
        <v>62</v>
      </c>
      <c r="K291">
        <v>75</v>
      </c>
      <c r="L291">
        <v>58</v>
      </c>
      <c r="M291">
        <v>76</v>
      </c>
      <c r="N291">
        <v>64</v>
      </c>
      <c r="O291">
        <v>65</v>
      </c>
      <c r="P291">
        <v>78</v>
      </c>
      <c r="Q291">
        <v>60</v>
      </c>
      <c r="R291">
        <v>78</v>
      </c>
      <c r="S291">
        <v>62</v>
      </c>
      <c r="T291">
        <v>62</v>
      </c>
      <c r="U291">
        <v>75</v>
      </c>
      <c r="V291">
        <v>58</v>
      </c>
      <c r="W291">
        <v>76</v>
      </c>
      <c r="X291">
        <v>91</v>
      </c>
      <c r="Y291">
        <v>76</v>
      </c>
      <c r="Z291">
        <v>92</v>
      </c>
      <c r="AA291">
        <v>86</v>
      </c>
      <c r="AB291">
        <v>-4.2254199999999935</v>
      </c>
      <c r="AC291" t="s">
        <v>2474</v>
      </c>
      <c r="AD291" s="9">
        <f>IF(Position_Players[[#This Row],[DRAA]]&gt;Weights!$J$15,Weights!$J$15+LN(Position_Players[[#This Row],[DRAA]]-Weights!$J$15),Position_Players[[#This Row],[DRAA]])</f>
        <v>-4.2254199999999935</v>
      </c>
      <c r="AE291" cm="1">
        <f t="array" ref="AE291">_xlfn.XLOOKUP(Position_Players[[#This Row],[Card ID]],Batters__No_Defense[[#All],[Card ID]],Batters__No_Defense[[#All],[oWAA vL/500]])</f>
        <v>0.36056805426143568</v>
      </c>
      <c r="AF291" cm="1">
        <f t="array" ref="AF291">_xlfn.XLOOKUP(Position_Players[[#This Row],[Card ID]],Batters__No_Defense[[#All],[Card ID]],Batters__No_Defense[[#All],[oWAA vR/500]])</f>
        <v>6.7941350015544855E-2</v>
      </c>
      <c r="AG291" cm="1">
        <f t="array" ref="AG291">_xlfn.XLOOKUP(Position_Players[[#This Row],[Card ID]],Batters__No_Defense[[#All],[Card ID]],Batters__No_Defense[[#All],[oWAA/500]])</f>
        <v>0.12309621016258289</v>
      </c>
      <c r="AH291">
        <f>Position_Players[[#This Row],[DRAA]]/Weights!$J$15+Position_Players[[#This Row],[oWAA vL]]</f>
        <v>-7.0588616469388077E-3</v>
      </c>
      <c r="AI291">
        <f>Position_Players[[#This Row],[DRAA]]/Weights!$J$15+Position_Players[[#This Row],[oWAA vR]]</f>
        <v>-0.29968556589282963</v>
      </c>
      <c r="AJ291">
        <f>Position_Players[[#This Row],[tDRAA]]/Weights!$J$15+Position_Players[[#This Row],[OWAA]]</f>
        <v>-0.24453070574579161</v>
      </c>
      <c r="AK291" cm="1">
        <f t="array" ref="AK291">SUMPRODUCT((Position_Players[POS]=Position_Players[[#This Row],[POS]])*(Position_Players[[#This Row],[pWAA vL]]&lt;Position_Players[pWAA vL]))+1</f>
        <v>28</v>
      </c>
      <c r="AL291" cm="1">
        <f t="array" ref="AL291">SUMPRODUCT((Position_Players[POS]=Position_Players[[#This Row],[POS]])*(Position_Players[[#This Row],[pWAA vR]]&lt;Position_Players[pWAA vR]))+1</f>
        <v>36</v>
      </c>
      <c r="AM291" cm="1">
        <f t="array" ref="AM291">SUMPRODUCT((Position_Players[POS]=Position_Players[[#This Row],[POS]])*(Position_Players[[#This Row],[pWAA]]&lt;Position_Players[pWAA]))+1</f>
        <v>37</v>
      </c>
      <c r="AN291">
        <f>_xlfn.XLOOKUP(Position_Players[[#This Row],[Card ID]],Batters__No_Defense[Card ID],Batters__No_Defense[wSB/500])</f>
        <v>0.84256075449901302</v>
      </c>
    </row>
    <row r="292" spans="1:40" x14ac:dyDescent="0.25">
      <c r="A292" t="s">
        <v>4258</v>
      </c>
      <c r="B292">
        <v>72183</v>
      </c>
      <c r="C292">
        <v>59</v>
      </c>
      <c r="D292">
        <v>70</v>
      </c>
      <c r="E292">
        <v>1</v>
      </c>
      <c r="F292">
        <v>1</v>
      </c>
      <c r="G292">
        <v>71</v>
      </c>
      <c r="H292">
        <v>59</v>
      </c>
      <c r="I292">
        <v>60</v>
      </c>
      <c r="J292">
        <v>25</v>
      </c>
      <c r="K292">
        <v>106</v>
      </c>
      <c r="L292">
        <v>67</v>
      </c>
      <c r="M292">
        <v>74</v>
      </c>
      <c r="N292">
        <v>58</v>
      </c>
      <c r="O292">
        <v>24</v>
      </c>
      <c r="P292">
        <v>99</v>
      </c>
      <c r="Q292">
        <v>62</v>
      </c>
      <c r="R292">
        <v>71</v>
      </c>
      <c r="S292">
        <v>61</v>
      </c>
      <c r="T292">
        <v>26</v>
      </c>
      <c r="U292">
        <v>108</v>
      </c>
      <c r="V292">
        <v>69</v>
      </c>
      <c r="W292">
        <v>75</v>
      </c>
      <c r="X292">
        <v>70</v>
      </c>
      <c r="Y292">
        <v>76</v>
      </c>
      <c r="Z292">
        <v>86</v>
      </c>
      <c r="AA292">
        <v>78</v>
      </c>
      <c r="AB292">
        <v>7.6075799999999969</v>
      </c>
      <c r="AC292" t="s">
        <v>2475</v>
      </c>
      <c r="AD292" s="9">
        <f>IF(Position_Players[[#This Row],[DRAA]]&gt;Weights!$J$15,Weights!$J$15+LN(Position_Players[[#This Row],[DRAA]]-Weights!$J$15),Position_Players[[#This Row],[DRAA]])</f>
        <v>7.6075799999999969</v>
      </c>
      <c r="AE292" cm="1">
        <f t="array" ref="AE292">_xlfn.XLOOKUP(Position_Players[[#This Row],[Card ID]],Batters__No_Defense[[#All],[Card ID]],Batters__No_Defense[[#All],[oWAA vL/500]])</f>
        <v>-0.65049541829644886</v>
      </c>
      <c r="AF292" cm="1">
        <f t="array" ref="AF292">_xlfn.XLOOKUP(Position_Players[[#This Row],[Card ID]],Batters__No_Defense[[#All],[Card ID]],Batters__No_Defense[[#All],[oWAA vR/500]])</f>
        <v>8.0089773507032933E-3</v>
      </c>
      <c r="AG292" cm="1">
        <f t="array" ref="AG292">_xlfn.XLOOKUP(Position_Players[[#This Row],[Card ID]],Batters__No_Defense[[#All],[Card ID]],Batters__No_Defense[[#All],[oWAA/500]])</f>
        <v>-7.0043366341959734E-2</v>
      </c>
      <c r="AH292">
        <f>Position_Players[[#This Row],[DRAA]]/Weights!$J$15+Position_Players[[#This Row],[oWAA vL]]</f>
        <v>1.1391724975991502E-2</v>
      </c>
      <c r="AI292">
        <f>Position_Players[[#This Row],[DRAA]]/Weights!$J$15+Position_Players[[#This Row],[oWAA vR]]</f>
        <v>0.66989612062314363</v>
      </c>
      <c r="AJ292">
        <f>Position_Players[[#This Row],[tDRAA]]/Weights!$J$15+Position_Players[[#This Row],[OWAA]]</f>
        <v>0.59184377693048063</v>
      </c>
      <c r="AK292" cm="1">
        <f t="array" ref="AK292">SUMPRODUCT((Position_Players[POS]=Position_Players[[#This Row],[POS]])*(Position_Players[[#This Row],[pWAA vL]]&lt;Position_Players[pWAA vL]))+1</f>
        <v>98</v>
      </c>
      <c r="AL292" cm="1">
        <f t="array" ref="AL292">SUMPRODUCT((Position_Players[POS]=Position_Players[[#This Row],[POS]])*(Position_Players[[#This Row],[pWAA vR]]&lt;Position_Players[pWAA vR]))+1</f>
        <v>37</v>
      </c>
      <c r="AM292" cm="1">
        <f t="array" ref="AM292">SUMPRODUCT((Position_Players[POS]=Position_Players[[#This Row],[POS]])*(Position_Players[[#This Row],[pWAA]]&lt;Position_Players[pWAA]))+1</f>
        <v>38</v>
      </c>
      <c r="AN292">
        <f>_xlfn.XLOOKUP(Position_Players[[#This Row],[Card ID]],Batters__No_Defense[Card ID],Batters__No_Defense[wSB/500])</f>
        <v>0.65530205888159943</v>
      </c>
    </row>
    <row r="293" spans="1:40" x14ac:dyDescent="0.25">
      <c r="A293" t="s">
        <v>5148</v>
      </c>
      <c r="B293">
        <v>72482</v>
      </c>
      <c r="C293">
        <v>52</v>
      </c>
      <c r="D293">
        <v>64</v>
      </c>
      <c r="E293">
        <v>1</v>
      </c>
      <c r="F293">
        <v>4</v>
      </c>
      <c r="G293">
        <v>59</v>
      </c>
      <c r="H293">
        <v>49</v>
      </c>
      <c r="I293">
        <v>96</v>
      </c>
      <c r="J293">
        <v>43</v>
      </c>
      <c r="K293">
        <v>58</v>
      </c>
      <c r="L293">
        <v>80</v>
      </c>
      <c r="M293">
        <v>90</v>
      </c>
      <c r="N293">
        <v>97</v>
      </c>
      <c r="O293">
        <v>44</v>
      </c>
      <c r="P293">
        <v>59</v>
      </c>
      <c r="Q293">
        <v>82</v>
      </c>
      <c r="R293">
        <v>91</v>
      </c>
      <c r="S293">
        <v>96</v>
      </c>
      <c r="T293">
        <v>43</v>
      </c>
      <c r="U293">
        <v>58</v>
      </c>
      <c r="V293">
        <v>80</v>
      </c>
      <c r="W293">
        <v>90</v>
      </c>
      <c r="X293">
        <v>51</v>
      </c>
      <c r="Y293">
        <v>35</v>
      </c>
      <c r="Z293">
        <v>72</v>
      </c>
      <c r="AA293">
        <v>51</v>
      </c>
      <c r="AB293">
        <v>-3.1196000000000019</v>
      </c>
      <c r="AC293" t="s">
        <v>2476</v>
      </c>
      <c r="AD293" s="9">
        <f>IF(Position_Players[[#This Row],[DRAA]]&gt;Weights!$J$15,Weights!$J$15+LN(Position_Players[[#This Row],[DRAA]]-Weights!$J$15),Position_Players[[#This Row],[DRAA]])</f>
        <v>-3.1196000000000019</v>
      </c>
      <c r="AE293" cm="1">
        <f t="array" ref="AE293">_xlfn.XLOOKUP(Position_Players[[#This Row],[Card ID]],Batters__No_Defense[[#All],[Card ID]],Batters__No_Defense[[#All],[oWAA vL/500]])</f>
        <v>0.46367802753140613</v>
      </c>
      <c r="AF293" cm="1">
        <f t="array" ref="AF293">_xlfn.XLOOKUP(Position_Players[[#This Row],[Card ID]],Batters__No_Defense[[#All],[Card ID]],Batters__No_Defense[[#All],[oWAA vR/500]])</f>
        <v>0.2806431688391553</v>
      </c>
      <c r="AG293" cm="1">
        <f t="array" ref="AG293">_xlfn.XLOOKUP(Position_Players[[#This Row],[Card ID]],Batters__No_Defense[[#All],[Card ID]],Batters__No_Defense[[#All],[oWAA/500]])</f>
        <v>0.43475883427447187</v>
      </c>
      <c r="AH293">
        <f>Position_Players[[#This Row],[DRAA]]/Weights!$J$15+Position_Players[[#This Row],[oWAA vL]]</f>
        <v>0.19226147559863555</v>
      </c>
      <c r="AI293">
        <f>Position_Players[[#This Row],[DRAA]]/Weights!$J$15+Position_Players[[#This Row],[oWAA vR]]</f>
        <v>9.2266169063847103E-3</v>
      </c>
      <c r="AJ293">
        <f>Position_Players[[#This Row],[tDRAA]]/Weights!$J$15+Position_Players[[#This Row],[OWAA]]</f>
        <v>0.16334228234170128</v>
      </c>
      <c r="AK293" cm="1">
        <f t="array" ref="AK293">SUMPRODUCT((Position_Players[POS]=Position_Players[[#This Row],[POS]])*(Position_Players[[#This Row],[pWAA vL]]&lt;Position_Players[pWAA vL]))+1</f>
        <v>48</v>
      </c>
      <c r="AL293" cm="1">
        <f t="array" ref="AL293">SUMPRODUCT((Position_Players[POS]=Position_Players[[#This Row],[POS]])*(Position_Players[[#This Row],[pWAA vR]]&lt;Position_Players[pWAA vR]))+1</f>
        <v>40</v>
      </c>
      <c r="AM293" cm="1">
        <f t="array" ref="AM293">SUMPRODUCT((Position_Players[POS]=Position_Players[[#This Row],[POS]])*(Position_Players[[#This Row],[pWAA]]&lt;Position_Players[pWAA]))+1</f>
        <v>37</v>
      </c>
      <c r="AN293">
        <f>_xlfn.XLOOKUP(Position_Players[[#This Row],[Card ID]],Batters__No_Defense[Card ID],Batters__No_Defense[wSB/500])</f>
        <v>9.3012420660771866E-3</v>
      </c>
    </row>
    <row r="294" spans="1:40" x14ac:dyDescent="0.25">
      <c r="A294" t="s">
        <v>7553</v>
      </c>
      <c r="B294">
        <v>72387</v>
      </c>
      <c r="C294">
        <v>59</v>
      </c>
      <c r="D294">
        <v>72</v>
      </c>
      <c r="E294">
        <v>28</v>
      </c>
      <c r="F294">
        <v>36</v>
      </c>
      <c r="G294">
        <v>45</v>
      </c>
      <c r="H294">
        <v>52</v>
      </c>
      <c r="I294">
        <v>64</v>
      </c>
      <c r="J294">
        <v>88</v>
      </c>
      <c r="K294">
        <v>59</v>
      </c>
      <c r="L294">
        <v>57</v>
      </c>
      <c r="M294">
        <v>60</v>
      </c>
      <c r="N294">
        <v>66</v>
      </c>
      <c r="O294">
        <v>93</v>
      </c>
      <c r="P294">
        <v>61</v>
      </c>
      <c r="Q294">
        <v>59</v>
      </c>
      <c r="R294">
        <v>62</v>
      </c>
      <c r="S294">
        <v>64</v>
      </c>
      <c r="T294">
        <v>86</v>
      </c>
      <c r="U294">
        <v>59</v>
      </c>
      <c r="V294">
        <v>57</v>
      </c>
      <c r="W294">
        <v>60</v>
      </c>
      <c r="X294">
        <v>45</v>
      </c>
      <c r="Y294">
        <v>19</v>
      </c>
      <c r="Z294">
        <v>58</v>
      </c>
      <c r="AA294">
        <v>50</v>
      </c>
      <c r="AB294">
        <v>4.3006000000000002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4.3006000000000002</v>
      </c>
      <c r="AE294" cm="1">
        <f t="array" ref="AE294">_xlfn.XLOOKUP(Position_Players[[#This Row],[Card ID]],Batters__No_Defense[[#All],[Card ID]],Batters__No_Defense[[#All],[oWAA vL/500]])</f>
        <v>0.90859110098658824</v>
      </c>
      <c r="AF294" cm="1">
        <f t="array" ref="AF294">_xlfn.XLOOKUP(Position_Players[[#This Row],[Card ID]],Batters__No_Defense[[#All],[Card ID]],Batters__No_Defense[[#All],[oWAA vR/500]])</f>
        <v>0.19931459167390866</v>
      </c>
      <c r="AG294" cm="1">
        <f t="array" ref="AG294">_xlfn.XLOOKUP(Position_Players[[#This Row],[Card ID]],Batters__No_Defense[[#All],[Card ID]],Batters__No_Defense[[#All],[oWAA/500]])</f>
        <v>0.19046498370470427</v>
      </c>
      <c r="AH294">
        <f>Position_Players[[#This Row],[DRAA]]/Weights!$J$15+Position_Players[[#This Row],[oWAA vL]]</f>
        <v>1.2827589504679553</v>
      </c>
      <c r="AI294">
        <f>Position_Players[[#This Row],[DRAA]]/Weights!$J$15+Position_Players[[#This Row],[oWAA vR]]</f>
        <v>0.57348244115527569</v>
      </c>
      <c r="AJ294">
        <f>Position_Players[[#This Row],[tDRAA]]/Weights!$J$15+Position_Players[[#This Row],[OWAA]]</f>
        <v>0.56463283318607127</v>
      </c>
      <c r="AK294" cm="1">
        <f t="array" ref="AK294">SUMPRODUCT((Position_Players[POS]=Position_Players[[#This Row],[POS]])*(Position_Players[[#This Row],[pWAA vL]]&lt;Position_Players[pWAA vL]))+1</f>
        <v>14</v>
      </c>
      <c r="AL294" cm="1">
        <f t="array" ref="AL294">SUMPRODUCT((Position_Players[POS]=Position_Players[[#This Row],[POS]])*(Position_Players[[#This Row],[pWAA vR]]&lt;Position_Players[pWAA vR]))+1</f>
        <v>30</v>
      </c>
      <c r="AM294" cm="1">
        <f t="array" ref="AM294">SUMPRODUCT((Position_Players[POS]=Position_Players[[#This Row],[POS]])*(Position_Players[[#This Row],[pWAA]]&lt;Position_Players[pWAA]))+1</f>
        <v>37</v>
      </c>
      <c r="AN294">
        <f>_xlfn.XLOOKUP(Position_Players[[#This Row],[Card ID]],Batters__No_Defense[Card ID],Batters__No_Defense[wSB/500])</f>
        <v>0</v>
      </c>
    </row>
    <row r="295" spans="1:40" x14ac:dyDescent="0.25">
      <c r="A295" t="s">
        <v>8580</v>
      </c>
      <c r="B295">
        <v>72609</v>
      </c>
      <c r="C295">
        <v>56</v>
      </c>
      <c r="D295">
        <v>51</v>
      </c>
      <c r="E295">
        <v>3</v>
      </c>
      <c r="F295">
        <v>5</v>
      </c>
      <c r="G295">
        <v>64</v>
      </c>
      <c r="H295">
        <v>75</v>
      </c>
      <c r="I295">
        <v>88</v>
      </c>
      <c r="J295">
        <v>62</v>
      </c>
      <c r="K295">
        <v>72</v>
      </c>
      <c r="L295">
        <v>62</v>
      </c>
      <c r="M295">
        <v>83</v>
      </c>
      <c r="N295">
        <v>91</v>
      </c>
      <c r="O295">
        <v>65</v>
      </c>
      <c r="P295">
        <v>71</v>
      </c>
      <c r="Q295">
        <v>65</v>
      </c>
      <c r="R295">
        <v>85</v>
      </c>
      <c r="S295">
        <v>87</v>
      </c>
      <c r="T295">
        <v>62</v>
      </c>
      <c r="U295">
        <v>73</v>
      </c>
      <c r="V295">
        <v>62</v>
      </c>
      <c r="W295">
        <v>82</v>
      </c>
      <c r="X295">
        <v>75</v>
      </c>
      <c r="Y295">
        <v>55</v>
      </c>
      <c r="Z295">
        <v>83</v>
      </c>
      <c r="AA295">
        <v>69</v>
      </c>
      <c r="AB295">
        <v>2.6881999999999948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2.6881999999999948</v>
      </c>
      <c r="AE295" cm="1">
        <f t="array" ref="AE295">_xlfn.XLOOKUP(Position_Players[[#This Row],[Card ID]],Batters__No_Defense[[#All],[Card ID]],Batters__No_Defense[[#All],[oWAA vL/500]])</f>
        <v>0.68191420146179405</v>
      </c>
      <c r="AF295" cm="1">
        <f t="array" ref="AF295">_xlfn.XLOOKUP(Position_Players[[#This Row],[Card ID]],Batters__No_Defense[[#All],[Card ID]],Batters__No_Defense[[#All],[oWAA vR/500]])</f>
        <v>0.43168800754754405</v>
      </c>
      <c r="AG295" cm="1">
        <f t="array" ref="AG295">_xlfn.XLOOKUP(Position_Players[[#This Row],[Card ID]],Batters__No_Defense[[#All],[Card ID]],Batters__No_Defense[[#All],[oWAA/500]])</f>
        <v>0.46802226829385529</v>
      </c>
      <c r="AH295">
        <f>Position_Players[[#This Row],[DRAA]]/Weights!$J$15+Position_Players[[#This Row],[oWAA vL]]</f>
        <v>0.91579738357029261</v>
      </c>
      <c r="AI295">
        <f>Position_Players[[#This Row],[DRAA]]/Weights!$J$15+Position_Players[[#This Row],[oWAA vR]]</f>
        <v>0.66557118965604256</v>
      </c>
      <c r="AJ295">
        <f>Position_Players[[#This Row],[tDRAA]]/Weights!$J$15+Position_Players[[#This Row],[OWAA]]</f>
        <v>0.70190545040235386</v>
      </c>
      <c r="AK295" cm="1">
        <f t="array" ref="AK295">SUMPRODUCT((Position_Players[POS]=Position_Players[[#This Row],[POS]])*(Position_Players[[#This Row],[pWAA vL]]&lt;Position_Players[pWAA vL]))+1</f>
        <v>39</v>
      </c>
      <c r="AL295" cm="1">
        <f t="array" ref="AL295">SUMPRODUCT((Position_Players[POS]=Position_Players[[#This Row],[POS]])*(Position_Players[[#This Row],[pWAA vR]]&lt;Position_Players[pWAA vR]))+1</f>
        <v>50</v>
      </c>
      <c r="AM295" cm="1">
        <f t="array" ref="AM295">SUMPRODUCT((Position_Players[POS]=Position_Players[[#This Row],[POS]])*(Position_Players[[#This Row],[pWAA]]&lt;Position_Players[pWAA]))+1</f>
        <v>37</v>
      </c>
      <c r="AN295">
        <f>_xlfn.XLOOKUP(Position_Players[[#This Row],[Card ID]],Batters__No_Defense[Card ID],Batters__No_Defense[wSB/500])</f>
        <v>0.29421136032180994</v>
      </c>
    </row>
    <row r="296" spans="1:40" x14ac:dyDescent="0.25">
      <c r="A296" t="s">
        <v>6771</v>
      </c>
      <c r="B296">
        <v>72574</v>
      </c>
      <c r="C296">
        <v>55</v>
      </c>
      <c r="D296">
        <v>17</v>
      </c>
      <c r="E296">
        <v>3</v>
      </c>
      <c r="F296">
        <v>3</v>
      </c>
      <c r="G296">
        <v>57</v>
      </c>
      <c r="H296">
        <v>69</v>
      </c>
      <c r="I296">
        <v>100</v>
      </c>
      <c r="J296">
        <v>75</v>
      </c>
      <c r="K296">
        <v>58</v>
      </c>
      <c r="L296">
        <v>78</v>
      </c>
      <c r="M296">
        <v>71</v>
      </c>
      <c r="N296">
        <v>101</v>
      </c>
      <c r="O296">
        <v>77</v>
      </c>
      <c r="P296">
        <v>59</v>
      </c>
      <c r="Q296">
        <v>80</v>
      </c>
      <c r="R296">
        <v>72</v>
      </c>
      <c r="S296">
        <v>100</v>
      </c>
      <c r="T296">
        <v>75</v>
      </c>
      <c r="U296">
        <v>58</v>
      </c>
      <c r="V296">
        <v>78</v>
      </c>
      <c r="W296">
        <v>71</v>
      </c>
      <c r="X296">
        <v>56</v>
      </c>
      <c r="Y296">
        <v>15</v>
      </c>
      <c r="Z296">
        <v>11</v>
      </c>
      <c r="AA296">
        <v>40</v>
      </c>
      <c r="AB296">
        <v>-6.0871000000000004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-6.0871000000000004</v>
      </c>
      <c r="AE296" cm="1">
        <f t="array" ref="AE296">_xlfn.XLOOKUP(Position_Players[[#This Row],[Card ID]],Batters__No_Defense[[#All],[Card ID]],Batters__No_Defense[[#All],[oWAA vL/500]])</f>
        <v>0.97444841679507821</v>
      </c>
      <c r="AF296" cm="1">
        <f t="array" ref="AF296">_xlfn.XLOOKUP(Position_Players[[#This Row],[Card ID]],Batters__No_Defense[[#All],[Card ID]],Batters__No_Defense[[#All],[oWAA vR/500]])</f>
        <v>0.67095746074921858</v>
      </c>
      <c r="AG296" cm="1">
        <f t="array" ref="AG296">_xlfn.XLOOKUP(Position_Players[[#This Row],[Card ID]],Batters__No_Defense[[#All],[Card ID]],Batters__No_Defense[[#All],[oWAA/500]])</f>
        <v>0.67336168604067059</v>
      </c>
      <c r="AH296">
        <f>Position_Players[[#This Row],[DRAA]]/Weights!$J$15+Position_Players[[#This Row],[oWAA vL]]</f>
        <v>0.44484856640721859</v>
      </c>
      <c r="AI296">
        <f>Position_Players[[#This Row],[DRAA]]/Weights!$J$15+Position_Players[[#This Row],[oWAA vR]]</f>
        <v>0.14135761036135897</v>
      </c>
      <c r="AJ296">
        <f>Position_Players[[#This Row],[tDRAA]]/Weights!$J$15+Position_Players[[#This Row],[OWAA]]</f>
        <v>0.14376183565281098</v>
      </c>
      <c r="AK296" cm="1">
        <f t="array" ref="AK296">SUMPRODUCT((Position_Players[POS]=Position_Players[[#This Row],[POS]])*(Position_Players[[#This Row],[pWAA vL]]&lt;Position_Players[pWAA vL]))+1</f>
        <v>40</v>
      </c>
      <c r="AL296" cm="1">
        <f t="array" ref="AL296">SUMPRODUCT((Position_Players[POS]=Position_Players[[#This Row],[POS]])*(Position_Players[[#This Row],[pWAA vR]]&lt;Position_Players[pWAA vR]))+1</f>
        <v>40</v>
      </c>
      <c r="AM296" cm="1">
        <f t="array" ref="AM296">SUMPRODUCT((Position_Players[POS]=Position_Players[[#This Row],[POS]])*(Position_Players[[#This Row],[pWAA]]&lt;Position_Players[pWAA]))+1</f>
        <v>37</v>
      </c>
      <c r="AN296">
        <f>_xlfn.XLOOKUP(Position_Players[[#This Row],[Card ID]],Batters__No_Defense[Card ID],Batters__No_Defense[wSB/500])</f>
        <v>0</v>
      </c>
    </row>
    <row r="297" spans="1:40" x14ac:dyDescent="0.25">
      <c r="A297" t="s">
        <v>3438</v>
      </c>
      <c r="B297">
        <v>71946</v>
      </c>
      <c r="C297">
        <v>50</v>
      </c>
      <c r="D297">
        <v>42</v>
      </c>
      <c r="E297">
        <v>48</v>
      </c>
      <c r="F297">
        <v>54</v>
      </c>
      <c r="G297">
        <v>35</v>
      </c>
      <c r="H297">
        <v>50</v>
      </c>
      <c r="I297">
        <v>62</v>
      </c>
      <c r="J297">
        <v>54</v>
      </c>
      <c r="K297">
        <v>93</v>
      </c>
      <c r="L297">
        <v>64</v>
      </c>
      <c r="M297">
        <v>60</v>
      </c>
      <c r="N297">
        <v>61</v>
      </c>
      <c r="O297">
        <v>52</v>
      </c>
      <c r="P297">
        <v>85</v>
      </c>
      <c r="Q297">
        <v>61</v>
      </c>
      <c r="R297">
        <v>59</v>
      </c>
      <c r="S297">
        <v>63</v>
      </c>
      <c r="T297">
        <v>55</v>
      </c>
      <c r="U297">
        <v>96</v>
      </c>
      <c r="V297">
        <v>66</v>
      </c>
      <c r="W297">
        <v>61</v>
      </c>
      <c r="X297">
        <v>3</v>
      </c>
      <c r="Y297">
        <v>20</v>
      </c>
      <c r="Z297">
        <v>85</v>
      </c>
      <c r="AA297">
        <v>33</v>
      </c>
      <c r="AB297" s="8">
        <v>7.8129600000000003</v>
      </c>
      <c r="AC297" s="9" t="s">
        <v>2477</v>
      </c>
      <c r="AD297" s="9">
        <f>IF(Position_Players[[#This Row],[DRAA]]&gt;Weights!$J$15,Weights!$J$15+LN(Position_Players[[#This Row],[DRAA]]-Weights!$J$15),Position_Players[[#This Row],[DRAA]])</f>
        <v>7.8129600000000003</v>
      </c>
      <c r="AE297" cm="1">
        <f t="array" ref="AE297">_xlfn.XLOOKUP(Position_Players[[#This Row],[Card ID]],Batters__No_Defense[[#All],[Card ID]],Batters__No_Defense[[#All],[oWAA vL/500]])</f>
        <v>-0.67520780261368574</v>
      </c>
      <c r="AF297" cm="1">
        <f t="array" ref="AF297">_xlfn.XLOOKUP(Position_Players[[#This Row],[Card ID]],Batters__No_Defense[[#All],[Card ID]],Batters__No_Defense[[#All],[oWAA vR/500]])</f>
        <v>-5.2688088162615186E-2</v>
      </c>
      <c r="AG297" cm="1">
        <f t="array" ref="AG297">_xlfn.XLOOKUP(Position_Players[[#This Row],[Card ID]],Batters__No_Defense[[#All],[Card ID]],Batters__No_Defense[[#All],[oWAA/500]])</f>
        <v>-0.36794138305623464</v>
      </c>
      <c r="AH297">
        <f>Position_Players[[#This Row],[DRAA]]/Weights!$J$15+Position_Players[[#This Row],[oWAA vL]]</f>
        <v>4.548148017375353E-3</v>
      </c>
      <c r="AI297">
        <f>Position_Players[[#This Row],[DRAA]]/Weights!$J$15+Position_Players[[#This Row],[oWAA vR]]</f>
        <v>0.62706786246844592</v>
      </c>
      <c r="AJ297">
        <f>Position_Players[[#This Row],[tDRAA]]/Weights!$J$15+Position_Players[[#This Row],[OWAA]]</f>
        <v>0.31181456757482645</v>
      </c>
      <c r="AK297" cm="1">
        <f t="array" ref="AK297">SUMPRODUCT((Position_Players[POS]=Position_Players[[#This Row],[POS]])*(Position_Players[[#This Row],[pWAA vL]]&lt;Position_Players[pWAA vL]))+1</f>
        <v>46</v>
      </c>
      <c r="AL297" cm="1">
        <f t="array" ref="AL297">SUMPRODUCT((Position_Players[POS]=Position_Players[[#This Row],[POS]])*(Position_Players[[#This Row],[pWAA vR]]&lt;Position_Players[pWAA vR]))+1</f>
        <v>24</v>
      </c>
      <c r="AM297" cm="1">
        <f t="array" ref="AM297">SUMPRODUCT((Position_Players[POS]=Position_Players[[#This Row],[POS]])*(Position_Players[[#This Row],[pWAA]]&lt;Position_Players[pWAA]))+1</f>
        <v>37</v>
      </c>
      <c r="AN297">
        <f>_xlfn.XLOOKUP(Position_Players[[#This Row],[Card ID]],Batters__No_Defense[Card ID],Batters__No_Defense[wSB/500])</f>
        <v>0.13819357765181944</v>
      </c>
    </row>
    <row r="298" spans="1:40" x14ac:dyDescent="0.25">
      <c r="A298" t="s">
        <v>7797</v>
      </c>
      <c r="B298">
        <v>72295</v>
      </c>
      <c r="C298">
        <v>59</v>
      </c>
      <c r="D298">
        <v>26</v>
      </c>
      <c r="E298">
        <v>2</v>
      </c>
      <c r="F298">
        <v>5</v>
      </c>
      <c r="G298">
        <v>60</v>
      </c>
      <c r="H298">
        <v>76</v>
      </c>
      <c r="I298">
        <v>74</v>
      </c>
      <c r="J298">
        <v>78</v>
      </c>
      <c r="K298">
        <v>75</v>
      </c>
      <c r="L298">
        <v>43</v>
      </c>
      <c r="M298">
        <v>88</v>
      </c>
      <c r="N298">
        <v>73</v>
      </c>
      <c r="O298">
        <v>76</v>
      </c>
      <c r="P298">
        <v>74</v>
      </c>
      <c r="Q298">
        <v>42</v>
      </c>
      <c r="R298">
        <v>86</v>
      </c>
      <c r="S298">
        <v>75</v>
      </c>
      <c r="T298">
        <v>79</v>
      </c>
      <c r="U298">
        <v>76</v>
      </c>
      <c r="V298">
        <v>44</v>
      </c>
      <c r="W298">
        <v>89</v>
      </c>
      <c r="X298">
        <v>58</v>
      </c>
      <c r="Y298">
        <v>9</v>
      </c>
      <c r="Z298">
        <v>11</v>
      </c>
      <c r="AA298">
        <v>47</v>
      </c>
      <c r="AB298">
        <v>1.6413999999999991</v>
      </c>
      <c r="AC298" t="s">
        <v>2473</v>
      </c>
      <c r="AD298" s="9">
        <f>IF(Position_Players[[#This Row],[DRAA]]&gt;Weights!$J$15,Weights!$J$15+LN(Position_Players[[#This Row],[DRAA]]-Weights!$J$15),Position_Players[[#This Row],[DRAA]])</f>
        <v>1.6413999999999991</v>
      </c>
      <c r="AE298" cm="1">
        <f t="array" ref="AE298">_xlfn.XLOOKUP(Position_Players[[#This Row],[Card ID]],Batters__No_Defense[[#All],[Card ID]],Batters__No_Defense[[#All],[oWAA vL/500]])</f>
        <v>0.41827978440554897</v>
      </c>
      <c r="AF298" cm="1">
        <f t="array" ref="AF298">_xlfn.XLOOKUP(Position_Players[[#This Row],[Card ID]],Batters__No_Defense[[#All],[Card ID]],Batters__No_Defense[[#All],[oWAA vR/500]])</f>
        <v>0.84881407456025393</v>
      </c>
      <c r="AG298" cm="1">
        <f t="array" ref="AG298">_xlfn.XLOOKUP(Position_Players[[#This Row],[Card ID]],Batters__No_Defense[[#All],[Card ID]],Batters__No_Defense[[#All],[oWAA/500]])</f>
        <v>0.50812754822155992</v>
      </c>
      <c r="AH298">
        <f>Position_Players[[#This Row],[DRAA]]/Weights!$J$15+Position_Players[[#This Row],[oWAA vL]]</f>
        <v>0.5610875573067059</v>
      </c>
      <c r="AI298">
        <f>Position_Players[[#This Row],[DRAA]]/Weights!$J$15+Position_Players[[#This Row],[oWAA vR]]</f>
        <v>0.99162184746141091</v>
      </c>
      <c r="AJ298">
        <f>Position_Players[[#This Row],[tDRAA]]/Weights!$J$15+Position_Players[[#This Row],[OWAA]]</f>
        <v>0.6509353211227169</v>
      </c>
      <c r="AK298" cm="1">
        <f t="array" ref="AK298">SUMPRODUCT((Position_Players[POS]=Position_Players[[#This Row],[POS]])*(Position_Players[[#This Row],[pWAA vL]]&lt;Position_Players[pWAA vL]))+1</f>
        <v>67</v>
      </c>
      <c r="AL298" cm="1">
        <f t="array" ref="AL298">SUMPRODUCT((Position_Players[POS]=Position_Players[[#This Row],[POS]])*(Position_Players[[#This Row],[pWAA vR]]&lt;Position_Players[pWAA vR]))+1</f>
        <v>22</v>
      </c>
      <c r="AM298" cm="1">
        <f t="array" ref="AM298">SUMPRODUCT((Position_Players[POS]=Position_Players[[#This Row],[POS]])*(Position_Players[[#This Row],[pWAA]]&lt;Position_Players[pWAA]))+1</f>
        <v>38</v>
      </c>
      <c r="AN298">
        <f>_xlfn.XLOOKUP(Position_Players[[#This Row],[Card ID]],Batters__No_Defense[Card ID],Batters__No_Defense[wSB/500])</f>
        <v>0</v>
      </c>
    </row>
    <row r="299" spans="1:40" x14ac:dyDescent="0.25">
      <c r="A299" t="s">
        <v>4220</v>
      </c>
      <c r="B299">
        <v>72597</v>
      </c>
      <c r="C299">
        <v>59</v>
      </c>
      <c r="D299">
        <v>63</v>
      </c>
      <c r="E299">
        <v>2</v>
      </c>
      <c r="F299">
        <v>5</v>
      </c>
      <c r="G299">
        <v>65</v>
      </c>
      <c r="H299">
        <v>63</v>
      </c>
      <c r="I299">
        <v>92</v>
      </c>
      <c r="J299">
        <v>65</v>
      </c>
      <c r="K299">
        <v>57</v>
      </c>
      <c r="L299">
        <v>76</v>
      </c>
      <c r="M299">
        <v>91</v>
      </c>
      <c r="N299">
        <v>95</v>
      </c>
      <c r="O299">
        <v>68</v>
      </c>
      <c r="P299">
        <v>60</v>
      </c>
      <c r="Q299">
        <v>79</v>
      </c>
      <c r="R299">
        <v>94</v>
      </c>
      <c r="S299">
        <v>91</v>
      </c>
      <c r="T299">
        <v>65</v>
      </c>
      <c r="U299">
        <v>57</v>
      </c>
      <c r="V299">
        <v>76</v>
      </c>
      <c r="W299">
        <v>90</v>
      </c>
      <c r="X299">
        <v>32</v>
      </c>
      <c r="Y299">
        <v>4</v>
      </c>
      <c r="Z299">
        <v>16</v>
      </c>
      <c r="AA299">
        <v>40</v>
      </c>
      <c r="AB299">
        <v>-12.329419999999994</v>
      </c>
      <c r="AC299" t="s">
        <v>2474</v>
      </c>
      <c r="AD299" s="9">
        <f>IF(Position_Players[[#This Row],[DRAA]]&gt;Weights!$J$15,Weights!$J$15+LN(Position_Players[[#This Row],[DRAA]]-Weights!$J$15),Position_Players[[#This Row],[DRAA]])</f>
        <v>-12.329419999999994</v>
      </c>
      <c r="AE299" cm="1">
        <f t="array" ref="AE299">_xlfn.XLOOKUP(Position_Players[[#This Row],[Card ID]],Batters__No_Defense[[#All],[Card ID]],Batters__No_Defense[[#All],[oWAA vL/500]])</f>
        <v>1.1858970242023703</v>
      </c>
      <c r="AF299" cm="1">
        <f t="array" ref="AF299">_xlfn.XLOOKUP(Position_Players[[#This Row],[Card ID]],Batters__No_Defense[[#All],[Card ID]],Batters__No_Defense[[#All],[oWAA vR/500]])</f>
        <v>0.69649517638314817</v>
      </c>
      <c r="AG299" cm="1">
        <f t="array" ref="AG299">_xlfn.XLOOKUP(Position_Players[[#This Row],[Card ID]],Batters__No_Defense[[#All],[Card ID]],Batters__No_Defense[[#All],[oWAA/500]])</f>
        <v>0.82672696305908466</v>
      </c>
      <c r="AH299">
        <f>Position_Players[[#This Row],[DRAA]]/Weights!$J$15+Position_Players[[#This Row],[oWAA vL]]</f>
        <v>0.11319261859558205</v>
      </c>
      <c r="AI299">
        <f>Position_Players[[#This Row],[DRAA]]/Weights!$J$15+Position_Players[[#This Row],[oWAA vR]]</f>
        <v>-0.37620922922364008</v>
      </c>
      <c r="AJ299">
        <f>Position_Players[[#This Row],[tDRAA]]/Weights!$J$15+Position_Players[[#This Row],[OWAA]]</f>
        <v>-0.2459774425477036</v>
      </c>
      <c r="AK299" cm="1">
        <f t="array" ref="AK299">SUMPRODUCT((Position_Players[POS]=Position_Players[[#This Row],[POS]])*(Position_Players[[#This Row],[pWAA vL]]&lt;Position_Players[pWAA vL]))+1</f>
        <v>23</v>
      </c>
      <c r="AL299" cm="1">
        <f t="array" ref="AL299">SUMPRODUCT((Position_Players[POS]=Position_Players[[#This Row],[POS]])*(Position_Players[[#This Row],[pWAA vR]]&lt;Position_Players[pWAA vR]))+1</f>
        <v>40</v>
      </c>
      <c r="AM299" cm="1">
        <f t="array" ref="AM299">SUMPRODUCT((Position_Players[POS]=Position_Players[[#This Row],[POS]])*(Position_Players[[#This Row],[pWAA]]&lt;Position_Players[pWAA]))+1</f>
        <v>38</v>
      </c>
      <c r="AN299">
        <f>_xlfn.XLOOKUP(Position_Players[[#This Row],[Card ID]],Batters__No_Defense[Card ID],Batters__No_Defense[wSB/500])</f>
        <v>0</v>
      </c>
    </row>
    <row r="300" spans="1:40" x14ac:dyDescent="0.25">
      <c r="A300" t="s">
        <v>2232</v>
      </c>
      <c r="B300">
        <v>71630</v>
      </c>
      <c r="C300">
        <v>56</v>
      </c>
      <c r="D300">
        <v>32</v>
      </c>
      <c r="E300">
        <v>0</v>
      </c>
      <c r="F300">
        <v>0</v>
      </c>
      <c r="G300">
        <v>73</v>
      </c>
      <c r="H300">
        <v>47</v>
      </c>
      <c r="I300">
        <v>108</v>
      </c>
      <c r="J300">
        <v>64</v>
      </c>
      <c r="K300">
        <v>55</v>
      </c>
      <c r="L300">
        <v>73</v>
      </c>
      <c r="M300">
        <v>63</v>
      </c>
      <c r="N300">
        <v>104</v>
      </c>
      <c r="O300">
        <v>63</v>
      </c>
      <c r="P300">
        <v>52</v>
      </c>
      <c r="Q300">
        <v>66</v>
      </c>
      <c r="R300">
        <v>72</v>
      </c>
      <c r="S300">
        <v>109</v>
      </c>
      <c r="T300">
        <v>65</v>
      </c>
      <c r="U300">
        <v>56</v>
      </c>
      <c r="V300">
        <v>76</v>
      </c>
      <c r="W300">
        <v>61</v>
      </c>
      <c r="X300">
        <v>71</v>
      </c>
      <c r="Y300">
        <v>63</v>
      </c>
      <c r="Z300">
        <v>70</v>
      </c>
      <c r="AA300">
        <v>94</v>
      </c>
      <c r="AB300">
        <v>8.6181400000000004</v>
      </c>
      <c r="AC300" t="s">
        <v>2475</v>
      </c>
      <c r="AD300" s="9">
        <f>IF(Position_Players[[#This Row],[DRAA]]&gt;Weights!$J$15,Weights!$J$15+LN(Position_Players[[#This Row],[DRAA]]-Weights!$J$15),Position_Players[[#This Row],[DRAA]])</f>
        <v>8.6181400000000004</v>
      </c>
      <c r="AE300" cm="1">
        <f t="array" ref="AE300">_xlfn.XLOOKUP(Position_Players[[#This Row],[Card ID]],Batters__No_Defense[[#All],[Card ID]],Batters__No_Defense[[#All],[oWAA vL/500]])</f>
        <v>-0.27812898635980265</v>
      </c>
      <c r="AF300" cm="1">
        <f t="array" ref="AF300">_xlfn.XLOOKUP(Position_Players[[#This Row],[Card ID]],Batters__No_Defense[[#All],[Card ID]],Batters__No_Defense[[#All],[oWAA vR/500]])</f>
        <v>-9.9079911279055466E-2</v>
      </c>
      <c r="AG300" cm="1">
        <f t="array" ref="AG300">_xlfn.XLOOKUP(Position_Players[[#This Row],[Card ID]],Batters__No_Defense[[#All],[Card ID]],Batters__No_Defense[[#All],[oWAA/500]])</f>
        <v>-5.6212635473215956E-2</v>
      </c>
      <c r="AH300">
        <f>Position_Players[[#This Row],[DRAA]]/Weights!$J$15+Position_Players[[#This Row],[oWAA vL]]</f>
        <v>0.47168055424600774</v>
      </c>
      <c r="AI300">
        <f>Position_Players[[#This Row],[DRAA]]/Weights!$J$15+Position_Players[[#This Row],[oWAA vR]]</f>
        <v>0.65072962932675493</v>
      </c>
      <c r="AJ300">
        <f>Position_Players[[#This Row],[tDRAA]]/Weights!$J$15+Position_Players[[#This Row],[OWAA]]</f>
        <v>0.69359690513259442</v>
      </c>
      <c r="AK300" cm="1">
        <f t="array" ref="AK300">SUMPRODUCT((Position_Players[POS]=Position_Players[[#This Row],[POS]])*(Position_Players[[#This Row],[pWAA vL]]&lt;Position_Players[pWAA vL]))+1</f>
        <v>73</v>
      </c>
      <c r="AL300" cm="1">
        <f t="array" ref="AL300">SUMPRODUCT((Position_Players[POS]=Position_Players[[#This Row],[POS]])*(Position_Players[[#This Row],[pWAA vR]]&lt;Position_Players[pWAA vR]))+1</f>
        <v>38</v>
      </c>
      <c r="AM300" cm="1">
        <f t="array" ref="AM300">SUMPRODUCT((Position_Players[POS]=Position_Players[[#This Row],[POS]])*(Position_Players[[#This Row],[pWAA]]&lt;Position_Players[pWAA]))+1</f>
        <v>32</v>
      </c>
      <c r="AN300">
        <f>_xlfn.XLOOKUP(Position_Players[[#This Row],[Card ID]],Batters__No_Defense[Card ID],Batters__No_Defense[wSB/500])</f>
        <v>0</v>
      </c>
    </row>
    <row r="301" spans="1:40" x14ac:dyDescent="0.25">
      <c r="A301" t="s">
        <v>3756</v>
      </c>
      <c r="B301">
        <v>71049</v>
      </c>
      <c r="C301">
        <v>57</v>
      </c>
      <c r="D301">
        <v>58</v>
      </c>
      <c r="E301">
        <v>0</v>
      </c>
      <c r="F301">
        <v>0</v>
      </c>
      <c r="G301">
        <v>7</v>
      </c>
      <c r="H301">
        <v>5</v>
      </c>
      <c r="I301">
        <v>106</v>
      </c>
      <c r="J301">
        <v>27</v>
      </c>
      <c r="K301">
        <v>37</v>
      </c>
      <c r="L301">
        <v>85</v>
      </c>
      <c r="M301">
        <v>114</v>
      </c>
      <c r="N301">
        <v>100</v>
      </c>
      <c r="O301">
        <v>30</v>
      </c>
      <c r="P301">
        <v>36</v>
      </c>
      <c r="Q301">
        <v>120</v>
      </c>
      <c r="R301">
        <v>112</v>
      </c>
      <c r="S301">
        <v>108</v>
      </c>
      <c r="T301">
        <v>27</v>
      </c>
      <c r="U301">
        <v>38</v>
      </c>
      <c r="V301">
        <v>77</v>
      </c>
      <c r="W301">
        <v>115</v>
      </c>
      <c r="X301">
        <v>23</v>
      </c>
      <c r="Y301">
        <v>5</v>
      </c>
      <c r="Z301">
        <v>6</v>
      </c>
      <c r="AA301">
        <v>30</v>
      </c>
      <c r="AB301">
        <v>-6.5495999999999999</v>
      </c>
      <c r="AC301" t="s">
        <v>2476</v>
      </c>
      <c r="AD301" s="9">
        <f>IF(Position_Players[[#This Row],[DRAA]]&gt;Weights!$J$15,Weights!$J$15+LN(Position_Players[[#This Row],[DRAA]]-Weights!$J$15),Position_Players[[#This Row],[DRAA]])</f>
        <v>-6.5495999999999999</v>
      </c>
      <c r="AE301" cm="1">
        <f t="array" ref="AE301">_xlfn.XLOOKUP(Position_Players[[#This Row],[Card ID]],Batters__No_Defense[[#All],[Card ID]],Batters__No_Defense[[#All],[oWAA vL/500]])</f>
        <v>1.4036544511398719</v>
      </c>
      <c r="AF301" cm="1">
        <f t="array" ref="AF301">_xlfn.XLOOKUP(Position_Players[[#This Row],[Card ID]],Batters__No_Defense[[#All],[Card ID]],Batters__No_Defense[[#All],[oWAA vR/500]])</f>
        <v>0.19656606023004983</v>
      </c>
      <c r="AG301" cm="1">
        <f t="array" ref="AG301">_xlfn.XLOOKUP(Position_Players[[#This Row],[Card ID]],Batters__No_Defense[[#All],[Card ID]],Batters__No_Defense[[#All],[oWAA/500]])</f>
        <v>0.72136300268263731</v>
      </c>
      <c r="AH301">
        <f>Position_Players[[#This Row],[DRAA]]/Weights!$J$15+Position_Players[[#This Row],[oWAA vL]]</f>
        <v>0.83381541775774815</v>
      </c>
      <c r="AI301">
        <f>Position_Players[[#This Row],[DRAA]]/Weights!$J$15+Position_Players[[#This Row],[oWAA vR]]</f>
        <v>-0.37327297315207386</v>
      </c>
      <c r="AJ301">
        <f>Position_Players[[#This Row],[tDRAA]]/Weights!$J$15+Position_Players[[#This Row],[OWAA]]</f>
        <v>0.15152396930051359</v>
      </c>
      <c r="AK301" cm="1">
        <f t="array" ref="AK301">SUMPRODUCT((Position_Players[POS]=Position_Players[[#This Row],[POS]])*(Position_Players[[#This Row],[pWAA vL]]&lt;Position_Players[pWAA vL]))+1</f>
        <v>19</v>
      </c>
      <c r="AL301" cm="1">
        <f t="array" ref="AL301">SUMPRODUCT((Position_Players[POS]=Position_Players[[#This Row],[POS]])*(Position_Players[[#This Row],[pWAA vR]]&lt;Position_Players[pWAA vR]))+1</f>
        <v>74</v>
      </c>
      <c r="AM301" cm="1">
        <f t="array" ref="AM301">SUMPRODUCT((Position_Players[POS]=Position_Players[[#This Row],[POS]])*(Position_Players[[#This Row],[pWAA]]&lt;Position_Players[pWAA]))+1</f>
        <v>38</v>
      </c>
      <c r="AN301">
        <f>_xlfn.XLOOKUP(Position_Players[[#This Row],[Card ID]],Batters__No_Defense[Card ID],Batters__No_Defense[wSB/500])</f>
        <v>0</v>
      </c>
    </row>
    <row r="302" spans="1:40" x14ac:dyDescent="0.25">
      <c r="A302" t="s">
        <v>5268</v>
      </c>
      <c r="B302">
        <v>72318</v>
      </c>
      <c r="C302">
        <v>55</v>
      </c>
      <c r="D302">
        <v>61</v>
      </c>
      <c r="E302">
        <v>1</v>
      </c>
      <c r="F302">
        <v>1</v>
      </c>
      <c r="G302">
        <v>60</v>
      </c>
      <c r="H302">
        <v>48</v>
      </c>
      <c r="I302">
        <v>84</v>
      </c>
      <c r="J302">
        <v>47</v>
      </c>
      <c r="K302">
        <v>61</v>
      </c>
      <c r="L302">
        <v>100</v>
      </c>
      <c r="M302">
        <v>68</v>
      </c>
      <c r="N302">
        <v>80</v>
      </c>
      <c r="O302">
        <v>44</v>
      </c>
      <c r="P302">
        <v>60</v>
      </c>
      <c r="Q302">
        <v>90</v>
      </c>
      <c r="R302">
        <v>66</v>
      </c>
      <c r="S302">
        <v>86</v>
      </c>
      <c r="T302">
        <v>49</v>
      </c>
      <c r="U302">
        <v>62</v>
      </c>
      <c r="V302">
        <v>104</v>
      </c>
      <c r="W302">
        <v>69</v>
      </c>
      <c r="X302">
        <v>41</v>
      </c>
      <c r="Y302">
        <v>17</v>
      </c>
      <c r="Z302">
        <v>85</v>
      </c>
      <c r="AA302">
        <v>59</v>
      </c>
      <c r="AB302">
        <v>2.9057999999999993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2.9057999999999993</v>
      </c>
      <c r="AE302" cm="1">
        <f t="array" ref="AE302">_xlfn.XLOOKUP(Position_Players[[#This Row],[Card ID]],Batters__No_Defense[[#All],[Card ID]],Batters__No_Defense[[#All],[oWAA vL/500]])</f>
        <v>-0.37592471162648605</v>
      </c>
      <c r="AF302" cm="1">
        <f t="array" ref="AF302">_xlfn.XLOOKUP(Position_Players[[#This Row],[Card ID]],Batters__No_Defense[[#All],[Card ID]],Batters__No_Defense[[#All],[oWAA vR/500]])</f>
        <v>0.44500465380837412</v>
      </c>
      <c r="AG302" cm="1">
        <f t="array" ref="AG302">_xlfn.XLOOKUP(Position_Players[[#This Row],[Card ID]],Batters__No_Defense[[#All],[Card ID]],Batters__No_Defense[[#All],[oWAA/500]])</f>
        <v>0.29539273673919708</v>
      </c>
      <c r="AH302">
        <f>Position_Players[[#This Row],[DRAA]]/Weights!$J$15+Position_Players[[#This Row],[oWAA vL]]</f>
        <v>-0.12310953769192901</v>
      </c>
      <c r="AI302">
        <f>Position_Players[[#This Row],[DRAA]]/Weights!$J$15+Position_Players[[#This Row],[oWAA vR]]</f>
        <v>0.69781982774293116</v>
      </c>
      <c r="AJ302">
        <f>Position_Players[[#This Row],[tDRAA]]/Weights!$J$15+Position_Players[[#This Row],[OWAA]]</f>
        <v>0.54820791067375407</v>
      </c>
      <c r="AK302" cm="1">
        <f t="array" ref="AK302">SUMPRODUCT((Position_Players[POS]=Position_Players[[#This Row],[POS]])*(Position_Players[[#This Row],[pWAA vL]]&lt;Position_Players[pWAA vL]))+1</f>
        <v>131</v>
      </c>
      <c r="AL302" cm="1">
        <f t="array" ref="AL302">SUMPRODUCT((Position_Players[POS]=Position_Players[[#This Row],[POS]])*(Position_Players[[#This Row],[pWAA vR]]&lt;Position_Players[pWAA vR]))+1</f>
        <v>22</v>
      </c>
      <c r="AM302" cm="1">
        <f t="array" ref="AM302">SUMPRODUCT((Position_Players[POS]=Position_Players[[#This Row],[POS]])*(Position_Players[[#This Row],[pWAA]]&lt;Position_Players[pWAA]))+1</f>
        <v>38</v>
      </c>
      <c r="AN302">
        <f>_xlfn.XLOOKUP(Position_Players[[#This Row],[Card ID]],Batters__No_Defense[Card ID],Batters__No_Defense[wSB/500])</f>
        <v>0.10679057630420088</v>
      </c>
    </row>
    <row r="303" spans="1:40" x14ac:dyDescent="0.25">
      <c r="A303" t="s">
        <v>7535</v>
      </c>
      <c r="B303">
        <v>71746</v>
      </c>
      <c r="C303">
        <v>59</v>
      </c>
      <c r="D303">
        <v>98</v>
      </c>
      <c r="E303">
        <v>0</v>
      </c>
      <c r="F303">
        <v>0</v>
      </c>
      <c r="G303">
        <v>77</v>
      </c>
      <c r="H303">
        <v>62</v>
      </c>
      <c r="I303">
        <v>68</v>
      </c>
      <c r="J303">
        <v>27</v>
      </c>
      <c r="K303">
        <v>100</v>
      </c>
      <c r="L303">
        <v>88</v>
      </c>
      <c r="M303">
        <v>44</v>
      </c>
      <c r="N303">
        <v>70</v>
      </c>
      <c r="O303">
        <v>28</v>
      </c>
      <c r="P303">
        <v>104</v>
      </c>
      <c r="Q303">
        <v>94</v>
      </c>
      <c r="R303">
        <v>46</v>
      </c>
      <c r="S303">
        <v>68</v>
      </c>
      <c r="T303">
        <v>27</v>
      </c>
      <c r="U303">
        <v>99</v>
      </c>
      <c r="V303">
        <v>86</v>
      </c>
      <c r="W303">
        <v>44</v>
      </c>
      <c r="X303">
        <v>66</v>
      </c>
      <c r="Y303">
        <v>97</v>
      </c>
      <c r="Z303">
        <v>82</v>
      </c>
      <c r="AA303">
        <v>72</v>
      </c>
      <c r="AB303">
        <v>28.052900000000005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14.300709611934288</v>
      </c>
      <c r="AE303" cm="1">
        <f t="array" ref="AE303">_xlfn.XLOOKUP(Position_Players[[#This Row],[Card ID]],Batters__No_Defense[[#All],[Card ID]],Batters__No_Defense[[#All],[oWAA vL/500]])</f>
        <v>-0.35211050704774566</v>
      </c>
      <c r="AF303" cm="1">
        <f t="array" ref="AF303">_xlfn.XLOOKUP(Position_Players[[#This Row],[Card ID]],Batters__No_Defense[[#All],[Card ID]],Batters__No_Defense[[#All],[oWAA vR/500]])</f>
        <v>-0.77030619457730065</v>
      </c>
      <c r="AG303" cm="1">
        <f t="array" ref="AG303">_xlfn.XLOOKUP(Position_Players[[#This Row],[Card ID]],Batters__No_Defense[[#All],[Card ID]],Batters__No_Defense[[#All],[oWAA/500]])</f>
        <v>-0.55316310626770449</v>
      </c>
      <c r="AH303">
        <f>Position_Players[[#This Row],[DRAA]]/Weights!$J$15+Position_Players[[#This Row],[oWAA vL]]</f>
        <v>2.0885938748328856</v>
      </c>
      <c r="AI303">
        <f>Position_Players[[#This Row],[DRAA]]/Weights!$J$15+Position_Players[[#This Row],[oWAA vR]]</f>
        <v>1.6703981873033307</v>
      </c>
      <c r="AJ303">
        <f>Position_Players[[#This Row],[tDRAA]]/Weights!$J$15+Position_Players[[#This Row],[OWAA]]</f>
        <v>0.69105066891598321</v>
      </c>
      <c r="AK303" cm="1">
        <f t="array" ref="AK303">SUMPRODUCT((Position_Players[POS]=Position_Players[[#This Row],[POS]])*(Position_Players[[#This Row],[pWAA vL]]&lt;Position_Players[pWAA vL]))+1</f>
        <v>3</v>
      </c>
      <c r="AL303" cm="1">
        <f t="array" ref="AL303">SUMPRODUCT((Position_Players[POS]=Position_Players[[#This Row],[POS]])*(Position_Players[[#This Row],[pWAA vR]]&lt;Position_Players[pWAA vR]))+1</f>
        <v>7</v>
      </c>
      <c r="AM303" cm="1">
        <f t="array" ref="AM303">SUMPRODUCT((Position_Players[POS]=Position_Players[[#This Row],[POS]])*(Position_Players[[#This Row],[pWAA]]&lt;Position_Players[pWAA]))+1</f>
        <v>38</v>
      </c>
      <c r="AN303">
        <f>_xlfn.XLOOKUP(Position_Players[[#This Row],[Card ID]],Batters__No_Defense[Card ID],Batters__No_Defense[wSB/500])</f>
        <v>0.52902158303967273</v>
      </c>
    </row>
    <row r="304" spans="1:40" x14ac:dyDescent="0.25">
      <c r="A304" t="s">
        <v>8580</v>
      </c>
      <c r="B304">
        <v>72609</v>
      </c>
      <c r="C304">
        <v>56</v>
      </c>
      <c r="D304">
        <v>51</v>
      </c>
      <c r="E304">
        <v>3</v>
      </c>
      <c r="F304">
        <v>5</v>
      </c>
      <c r="G304">
        <v>64</v>
      </c>
      <c r="H304">
        <v>75</v>
      </c>
      <c r="I304">
        <v>88</v>
      </c>
      <c r="J304">
        <v>62</v>
      </c>
      <c r="K304">
        <v>72</v>
      </c>
      <c r="L304">
        <v>62</v>
      </c>
      <c r="M304">
        <v>83</v>
      </c>
      <c r="N304">
        <v>91</v>
      </c>
      <c r="O304">
        <v>65</v>
      </c>
      <c r="P304">
        <v>71</v>
      </c>
      <c r="Q304">
        <v>65</v>
      </c>
      <c r="R304">
        <v>85</v>
      </c>
      <c r="S304">
        <v>87</v>
      </c>
      <c r="T304">
        <v>62</v>
      </c>
      <c r="U304">
        <v>73</v>
      </c>
      <c r="V304">
        <v>62</v>
      </c>
      <c r="W304">
        <v>82</v>
      </c>
      <c r="X304">
        <v>75</v>
      </c>
      <c r="Y304">
        <v>55</v>
      </c>
      <c r="Z304">
        <v>83</v>
      </c>
      <c r="AA304">
        <v>69</v>
      </c>
      <c r="AB304">
        <v>-3.8328199999999999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-3.8328199999999999</v>
      </c>
      <c r="AE304" cm="1">
        <f t="array" ref="AE304">_xlfn.XLOOKUP(Position_Players[[#This Row],[Card ID]],Batters__No_Defense[[#All],[Card ID]],Batters__No_Defense[[#All],[oWAA vL/500]])</f>
        <v>0.68191420146179405</v>
      </c>
      <c r="AF304" cm="1">
        <f t="array" ref="AF304">_xlfn.XLOOKUP(Position_Players[[#This Row],[Card ID]],Batters__No_Defense[[#All],[Card ID]],Batters__No_Defense[[#All],[oWAA vR/500]])</f>
        <v>0.43168800754754405</v>
      </c>
      <c r="AG304" cm="1">
        <f t="array" ref="AG304">_xlfn.XLOOKUP(Position_Players[[#This Row],[Card ID]],Batters__No_Defense[[#All],[Card ID]],Batters__No_Defense[[#All],[oWAA/500]])</f>
        <v>0.46802226829385529</v>
      </c>
      <c r="AH304">
        <f>Position_Players[[#This Row],[DRAA]]/Weights!$J$15+Position_Players[[#This Row],[oWAA vL]]</f>
        <v>0.34844491418811757</v>
      </c>
      <c r="AI304">
        <f>Position_Players[[#This Row],[DRAA]]/Weights!$J$15+Position_Players[[#This Row],[oWAA vR]]</f>
        <v>9.8218720273867577E-2</v>
      </c>
      <c r="AJ304">
        <f>Position_Players[[#This Row],[tDRAA]]/Weights!$J$15+Position_Players[[#This Row],[OWAA]]</f>
        <v>0.13455298102017882</v>
      </c>
      <c r="AK304" cm="1">
        <f t="array" ref="AK304">SUMPRODUCT((Position_Players[POS]=Position_Players[[#This Row],[POS]])*(Position_Players[[#This Row],[pWAA vL]]&lt;Position_Players[pWAA vL]))+1</f>
        <v>42</v>
      </c>
      <c r="AL304" cm="1">
        <f t="array" ref="AL304">SUMPRODUCT((Position_Players[POS]=Position_Players[[#This Row],[POS]])*(Position_Players[[#This Row],[pWAA vR]]&lt;Position_Players[pWAA vR]))+1</f>
        <v>49</v>
      </c>
      <c r="AM304" cm="1">
        <f t="array" ref="AM304">SUMPRODUCT((Position_Players[POS]=Position_Players[[#This Row],[POS]])*(Position_Players[[#This Row],[pWAA]]&lt;Position_Players[pWAA]))+1</f>
        <v>38</v>
      </c>
      <c r="AN304">
        <f>_xlfn.XLOOKUP(Position_Players[[#This Row],[Card ID]],Batters__No_Defense[Card ID],Batters__No_Defense[wSB/500])</f>
        <v>0.29421136032180994</v>
      </c>
    </row>
    <row r="305" spans="1:40" x14ac:dyDescent="0.25">
      <c r="A305" t="s">
        <v>8903</v>
      </c>
      <c r="B305">
        <v>72386</v>
      </c>
      <c r="C305">
        <v>47</v>
      </c>
      <c r="D305">
        <v>30</v>
      </c>
      <c r="E305">
        <v>47</v>
      </c>
      <c r="F305">
        <v>61</v>
      </c>
      <c r="G305">
        <v>23</v>
      </c>
      <c r="H305">
        <v>78</v>
      </c>
      <c r="I305">
        <v>75</v>
      </c>
      <c r="J305">
        <v>72</v>
      </c>
      <c r="K305">
        <v>62</v>
      </c>
      <c r="L305">
        <v>59</v>
      </c>
      <c r="M305">
        <v>66</v>
      </c>
      <c r="N305">
        <v>77</v>
      </c>
      <c r="O305">
        <v>76</v>
      </c>
      <c r="P305">
        <v>66</v>
      </c>
      <c r="Q305">
        <v>63</v>
      </c>
      <c r="R305">
        <v>68</v>
      </c>
      <c r="S305">
        <v>75</v>
      </c>
      <c r="T305">
        <v>71</v>
      </c>
      <c r="U305">
        <v>61</v>
      </c>
      <c r="V305">
        <v>59</v>
      </c>
      <c r="W305">
        <v>66</v>
      </c>
      <c r="X305">
        <v>40</v>
      </c>
      <c r="Y305">
        <v>6</v>
      </c>
      <c r="Z305">
        <v>16</v>
      </c>
      <c r="AA305">
        <v>34</v>
      </c>
      <c r="AB305">
        <v>7.6196900000000003</v>
      </c>
      <c r="AC305" t="s">
        <v>2477</v>
      </c>
      <c r="AD305" s="9">
        <f>IF(Position_Players[[#This Row],[DRAA]]&gt;Weights!$J$15,Weights!$J$15+LN(Position_Players[[#This Row],[DRAA]]-Weights!$J$15),Position_Players[[#This Row],[DRAA]])</f>
        <v>7.6196900000000003</v>
      </c>
      <c r="AE305" cm="1">
        <f t="array" ref="AE305">_xlfn.XLOOKUP(Position_Players[[#This Row],[Card ID]],Batters__No_Defense[[#All],[Card ID]],Batters__No_Defense[[#All],[oWAA vL/500]])</f>
        <v>0.24361988391468159</v>
      </c>
      <c r="AF305" cm="1">
        <f t="array" ref="AF305">_xlfn.XLOOKUP(Position_Players[[#This Row],[Card ID]],Batters__No_Defense[[#All],[Card ID]],Batters__No_Defense[[#All],[oWAA vR/500]])</f>
        <v>-0.5020351017420438</v>
      </c>
      <c r="AG305" cm="1">
        <f t="array" ref="AG305">_xlfn.XLOOKUP(Position_Players[[#This Row],[Card ID]],Batters__No_Defense[[#All],[Card ID]],Batters__No_Defense[[#All],[oWAA/500]])</f>
        <v>-0.3867924825822982</v>
      </c>
      <c r="AH305">
        <f>Position_Players[[#This Row],[DRAA]]/Weights!$J$15+Position_Players[[#This Row],[oWAA vL]]</f>
        <v>0.90656064125428015</v>
      </c>
      <c r="AI305">
        <f>Position_Players[[#This Row],[DRAA]]/Weights!$J$15+Position_Players[[#This Row],[oWAA vR]]</f>
        <v>0.16090565559755476</v>
      </c>
      <c r="AJ305">
        <f>Position_Players[[#This Row],[tDRAA]]/Weights!$J$15+Position_Players[[#This Row],[OWAA]]</f>
        <v>0.27614827475730036</v>
      </c>
      <c r="AK305" cm="1">
        <f t="array" ref="AK305">SUMPRODUCT((Position_Players[POS]=Position_Players[[#This Row],[POS]])*(Position_Players[[#This Row],[pWAA vL]]&lt;Position_Players[pWAA vL]))+1</f>
        <v>30</v>
      </c>
      <c r="AL305" cm="1">
        <f t="array" ref="AL305">SUMPRODUCT((Position_Players[POS]=Position_Players[[#This Row],[POS]])*(Position_Players[[#This Row],[pWAA vR]]&lt;Position_Players[pWAA vR]))+1</f>
        <v>41</v>
      </c>
      <c r="AM305" cm="1">
        <f t="array" ref="AM305">SUMPRODUCT((Position_Players[POS]=Position_Players[[#This Row],[POS]])*(Position_Players[[#This Row],[pWAA]]&lt;Position_Players[pWAA]))+1</f>
        <v>38</v>
      </c>
      <c r="AN305">
        <f>_xlfn.XLOOKUP(Position_Players[[#This Row],[Card ID]],Batters__No_Defense[Card ID],Batters__No_Defense[wSB/500])</f>
        <v>0</v>
      </c>
    </row>
    <row r="306" spans="1:40" x14ac:dyDescent="0.25">
      <c r="A306" t="s">
        <v>7366</v>
      </c>
      <c r="B306">
        <v>69564</v>
      </c>
      <c r="C306">
        <v>58</v>
      </c>
      <c r="D306">
        <v>32</v>
      </c>
      <c r="E306">
        <v>0</v>
      </c>
      <c r="F306">
        <v>0</v>
      </c>
      <c r="G306">
        <v>59</v>
      </c>
      <c r="H306">
        <v>62</v>
      </c>
      <c r="I306">
        <v>129</v>
      </c>
      <c r="J306">
        <v>94</v>
      </c>
      <c r="K306">
        <v>70</v>
      </c>
      <c r="L306">
        <v>54</v>
      </c>
      <c r="M306">
        <v>43</v>
      </c>
      <c r="N306">
        <v>127</v>
      </c>
      <c r="O306">
        <v>99</v>
      </c>
      <c r="P306">
        <v>70</v>
      </c>
      <c r="Q306">
        <v>49</v>
      </c>
      <c r="R306">
        <v>48</v>
      </c>
      <c r="S306">
        <v>130</v>
      </c>
      <c r="T306">
        <v>92</v>
      </c>
      <c r="U306">
        <v>70</v>
      </c>
      <c r="V306">
        <v>56</v>
      </c>
      <c r="W306">
        <v>42</v>
      </c>
      <c r="X306">
        <v>62</v>
      </c>
      <c r="Y306">
        <v>59</v>
      </c>
      <c r="Z306">
        <v>60</v>
      </c>
      <c r="AA306">
        <v>62</v>
      </c>
      <c r="AB306">
        <v>0.60720000000000018</v>
      </c>
      <c r="AC306" t="s">
        <v>2473</v>
      </c>
      <c r="AD306" s="9">
        <f>IF(Position_Players[[#This Row],[DRAA]]&gt;Weights!$J$15,Weights!$J$15+LN(Position_Players[[#This Row],[DRAA]]-Weights!$J$15),Position_Players[[#This Row],[DRAA]])</f>
        <v>0.60720000000000018</v>
      </c>
      <c r="AE306" cm="1">
        <f t="array" ref="AE306">_xlfn.XLOOKUP(Position_Players[[#This Row],[Card ID]],Batters__No_Defense[[#All],[Card ID]],Batters__No_Defense[[#All],[oWAA vL/500]])</f>
        <v>1.3019798954464856</v>
      </c>
      <c r="AF306" cm="1">
        <f t="array" ref="AF306">_xlfn.XLOOKUP(Position_Players[[#This Row],[Card ID]],Batters__No_Defense[[#All],[Card ID]],Batters__No_Defense[[#All],[oWAA vR/500]])</f>
        <v>0.8259931129110929</v>
      </c>
      <c r="AG306" cm="1">
        <f t="array" ref="AG306">_xlfn.XLOOKUP(Position_Players[[#This Row],[Card ID]],Batters__No_Defense[[#All],[Card ID]],Batters__No_Defense[[#All],[oWAA/500]])</f>
        <v>0.59667664739386883</v>
      </c>
      <c r="AH306">
        <f>Position_Players[[#This Row],[DRAA]]/Weights!$J$15+Position_Players[[#This Row],[oWAA vL]]</f>
        <v>1.3548085049905227</v>
      </c>
      <c r="AI306">
        <f>Position_Players[[#This Row],[DRAA]]/Weights!$J$15+Position_Players[[#This Row],[oWAA vR]]</f>
        <v>0.87882172245513002</v>
      </c>
      <c r="AJ306">
        <f>Position_Players[[#This Row],[tDRAA]]/Weights!$J$15+Position_Players[[#This Row],[OWAA]]</f>
        <v>0.64950525693790595</v>
      </c>
      <c r="AK306" cm="1">
        <f t="array" ref="AK306">SUMPRODUCT((Position_Players[POS]=Position_Players[[#This Row],[POS]])*(Position_Players[[#This Row],[pWAA vL]]&lt;Position_Players[pWAA vL]))+1</f>
        <v>21</v>
      </c>
      <c r="AL306" cm="1">
        <f t="array" ref="AL306">SUMPRODUCT((Position_Players[POS]=Position_Players[[#This Row],[POS]])*(Position_Players[[#This Row],[pWAA vR]]&lt;Position_Players[pWAA vR]))+1</f>
        <v>28</v>
      </c>
      <c r="AM306" cm="1">
        <f t="array" ref="AM306">SUMPRODUCT((Position_Players[POS]=Position_Players[[#This Row],[POS]])*(Position_Players[[#This Row],[pWAA]]&lt;Position_Players[pWAA]))+1</f>
        <v>39</v>
      </c>
      <c r="AN306">
        <f>_xlfn.XLOOKUP(Position_Players[[#This Row],[Card ID]],Batters__No_Defense[Card ID],Batters__No_Defense[wSB/500])</f>
        <v>0</v>
      </c>
    </row>
    <row r="307" spans="1:40" x14ac:dyDescent="0.25">
      <c r="A307" t="s">
        <v>7704</v>
      </c>
      <c r="B307">
        <v>72395</v>
      </c>
      <c r="C307">
        <v>52</v>
      </c>
      <c r="D307">
        <v>33</v>
      </c>
      <c r="E307">
        <v>3</v>
      </c>
      <c r="F307">
        <v>2</v>
      </c>
      <c r="G307">
        <v>68</v>
      </c>
      <c r="H307">
        <v>56</v>
      </c>
      <c r="I307">
        <v>101</v>
      </c>
      <c r="J307">
        <v>64</v>
      </c>
      <c r="K307">
        <v>62</v>
      </c>
      <c r="L307">
        <v>76</v>
      </c>
      <c r="M307">
        <v>74</v>
      </c>
      <c r="N307">
        <v>105</v>
      </c>
      <c r="O307">
        <v>68</v>
      </c>
      <c r="P307">
        <v>64</v>
      </c>
      <c r="Q307">
        <v>79</v>
      </c>
      <c r="R307">
        <v>76</v>
      </c>
      <c r="S307">
        <v>100</v>
      </c>
      <c r="T307">
        <v>63</v>
      </c>
      <c r="U307">
        <v>62</v>
      </c>
      <c r="V307">
        <v>75</v>
      </c>
      <c r="W307">
        <v>74</v>
      </c>
      <c r="X307">
        <v>86</v>
      </c>
      <c r="Y307">
        <v>83</v>
      </c>
      <c r="Z307">
        <v>87</v>
      </c>
      <c r="AA307">
        <v>77</v>
      </c>
      <c r="AB307">
        <v>-9.8830399999999941</v>
      </c>
      <c r="AC307" t="s">
        <v>2474</v>
      </c>
      <c r="AD307" s="9">
        <f>IF(Position_Players[[#This Row],[DRAA]]&gt;Weights!$J$15,Weights!$J$15+LN(Position_Players[[#This Row],[DRAA]]-Weights!$J$15),Position_Players[[#This Row],[DRAA]])</f>
        <v>-9.8830399999999941</v>
      </c>
      <c r="AE307" cm="1">
        <f t="array" ref="AE307">_xlfn.XLOOKUP(Position_Players[[#This Row],[Card ID]],Batters__No_Defense[[#All],[Card ID]],Batters__No_Defense[[#All],[oWAA vL/500]])</f>
        <v>0.87917613101809722</v>
      </c>
      <c r="AF307" cm="1">
        <f t="array" ref="AF307">_xlfn.XLOOKUP(Position_Players[[#This Row],[Card ID]],Batters__No_Defense[[#All],[Card ID]],Batters__No_Defense[[#All],[oWAA vR/500]])</f>
        <v>0.44686638016633035</v>
      </c>
      <c r="AG307" cm="1">
        <f t="array" ref="AG307">_xlfn.XLOOKUP(Position_Players[[#This Row],[Card ID]],Batters__No_Defense[[#All],[Card ID]],Batters__No_Defense[[#All],[oWAA/500]])</f>
        <v>0.59308255443437896</v>
      </c>
      <c r="AH307">
        <f>Position_Players[[#This Row],[DRAA]]/Weights!$J$15+Position_Players[[#This Row],[oWAA vL]]</f>
        <v>1.9315687559433914E-2</v>
      </c>
      <c r="AI307">
        <f>Position_Players[[#This Row],[DRAA]]/Weights!$J$15+Position_Players[[#This Row],[oWAA vR]]</f>
        <v>-0.41299406329233296</v>
      </c>
      <c r="AJ307">
        <f>Position_Players[[#This Row],[tDRAA]]/Weights!$J$15+Position_Players[[#This Row],[OWAA]]</f>
        <v>-0.26677788902428434</v>
      </c>
      <c r="AK307" cm="1">
        <f t="array" ref="AK307">SUMPRODUCT((Position_Players[POS]=Position_Players[[#This Row],[POS]])*(Position_Players[[#This Row],[pWAA vL]]&lt;Position_Players[pWAA vL]))+1</f>
        <v>26</v>
      </c>
      <c r="AL307" cm="1">
        <f t="array" ref="AL307">SUMPRODUCT((Position_Players[POS]=Position_Players[[#This Row],[POS]])*(Position_Players[[#This Row],[pWAA vR]]&lt;Position_Players[pWAA vR]))+1</f>
        <v>44</v>
      </c>
      <c r="AM307" cm="1">
        <f t="array" ref="AM307">SUMPRODUCT((Position_Players[POS]=Position_Players[[#This Row],[POS]])*(Position_Players[[#This Row],[pWAA]]&lt;Position_Players[pWAA]))+1</f>
        <v>39</v>
      </c>
      <c r="AN307">
        <f>_xlfn.XLOOKUP(Position_Players[[#This Row],[Card ID]],Batters__No_Defense[Card ID],Batters__No_Defense[wSB/500])</f>
        <v>0.59685202937977211</v>
      </c>
    </row>
    <row r="308" spans="1:40" x14ac:dyDescent="0.25">
      <c r="A308" t="s">
        <v>8580</v>
      </c>
      <c r="B308">
        <v>72609</v>
      </c>
      <c r="C308">
        <v>56</v>
      </c>
      <c r="D308">
        <v>51</v>
      </c>
      <c r="E308">
        <v>3</v>
      </c>
      <c r="F308">
        <v>5</v>
      </c>
      <c r="G308">
        <v>64</v>
      </c>
      <c r="H308">
        <v>75</v>
      </c>
      <c r="I308">
        <v>88</v>
      </c>
      <c r="J308">
        <v>62</v>
      </c>
      <c r="K308">
        <v>72</v>
      </c>
      <c r="L308">
        <v>62</v>
      </c>
      <c r="M308">
        <v>83</v>
      </c>
      <c r="N308">
        <v>91</v>
      </c>
      <c r="O308">
        <v>65</v>
      </c>
      <c r="P308">
        <v>71</v>
      </c>
      <c r="Q308">
        <v>65</v>
      </c>
      <c r="R308">
        <v>85</v>
      </c>
      <c r="S308">
        <v>87</v>
      </c>
      <c r="T308">
        <v>62</v>
      </c>
      <c r="U308">
        <v>73</v>
      </c>
      <c r="V308">
        <v>62</v>
      </c>
      <c r="W308">
        <v>82</v>
      </c>
      <c r="X308">
        <v>75</v>
      </c>
      <c r="Y308">
        <v>55</v>
      </c>
      <c r="Z308">
        <v>83</v>
      </c>
      <c r="AA308">
        <v>69</v>
      </c>
      <c r="AB308">
        <v>2.4996999999999963</v>
      </c>
      <c r="AC308" t="s">
        <v>2475</v>
      </c>
      <c r="AD308" s="9">
        <f>IF(Position_Players[[#This Row],[DRAA]]&gt;Weights!$J$15,Weights!$J$15+LN(Position_Players[[#This Row],[DRAA]]-Weights!$J$15),Position_Players[[#This Row],[DRAA]])</f>
        <v>2.4996999999999963</v>
      </c>
      <c r="AE308" cm="1">
        <f t="array" ref="AE308">_xlfn.XLOOKUP(Position_Players[[#This Row],[Card ID]],Batters__No_Defense[[#All],[Card ID]],Batters__No_Defense[[#All],[oWAA vL/500]])</f>
        <v>0.68191420146179405</v>
      </c>
      <c r="AF308" cm="1">
        <f t="array" ref="AF308">_xlfn.XLOOKUP(Position_Players[[#This Row],[Card ID]],Batters__No_Defense[[#All],[Card ID]],Batters__No_Defense[[#All],[oWAA vR/500]])</f>
        <v>0.43168800754754405</v>
      </c>
      <c r="AG308" cm="1">
        <f t="array" ref="AG308">_xlfn.XLOOKUP(Position_Players[[#This Row],[Card ID]],Batters__No_Defense[[#All],[Card ID]],Batters__No_Defense[[#All],[oWAA/500]])</f>
        <v>0.46802226829385529</v>
      </c>
      <c r="AH308">
        <f>Position_Players[[#This Row],[DRAA]]/Weights!$J$15+Position_Players[[#This Row],[oWAA vL]]</f>
        <v>0.89939719763641424</v>
      </c>
      <c r="AI308">
        <f>Position_Players[[#This Row],[DRAA]]/Weights!$J$15+Position_Players[[#This Row],[oWAA vR]]</f>
        <v>0.6491710037221643</v>
      </c>
      <c r="AJ308">
        <f>Position_Players[[#This Row],[tDRAA]]/Weights!$J$15+Position_Players[[#This Row],[OWAA]]</f>
        <v>0.68550526446847548</v>
      </c>
      <c r="AK308" cm="1">
        <f t="array" ref="AK308">SUMPRODUCT((Position_Players[POS]=Position_Players[[#This Row],[POS]])*(Position_Players[[#This Row],[pWAA vL]]&lt;Position_Players[pWAA vL]))+1</f>
        <v>36</v>
      </c>
      <c r="AL308" cm="1">
        <f t="array" ref="AL308">SUMPRODUCT((Position_Players[POS]=Position_Players[[#This Row],[POS]])*(Position_Players[[#This Row],[pWAA vR]]&lt;Position_Players[pWAA vR]))+1</f>
        <v>39</v>
      </c>
      <c r="AM308" cm="1">
        <f t="array" ref="AM308">SUMPRODUCT((Position_Players[POS]=Position_Players[[#This Row],[POS]])*(Position_Players[[#This Row],[pWAA]]&lt;Position_Players[pWAA]))+1</f>
        <v>33</v>
      </c>
      <c r="AN308">
        <f>_xlfn.XLOOKUP(Position_Players[[#This Row],[Card ID]],Batters__No_Defense[Card ID],Batters__No_Defense[wSB/500])</f>
        <v>0.29421136032180994</v>
      </c>
    </row>
    <row r="309" spans="1:40" x14ac:dyDescent="0.25">
      <c r="A309" t="s">
        <v>7576</v>
      </c>
      <c r="B309">
        <v>70316</v>
      </c>
      <c r="C309">
        <v>59</v>
      </c>
      <c r="D309">
        <v>74</v>
      </c>
      <c r="E309">
        <v>0</v>
      </c>
      <c r="F309">
        <v>0</v>
      </c>
      <c r="G309">
        <v>9</v>
      </c>
      <c r="H309">
        <v>3</v>
      </c>
      <c r="I309">
        <v>57</v>
      </c>
      <c r="J309">
        <v>19</v>
      </c>
      <c r="K309">
        <v>89</v>
      </c>
      <c r="L309">
        <v>80</v>
      </c>
      <c r="M309">
        <v>74</v>
      </c>
      <c r="N309">
        <v>54</v>
      </c>
      <c r="O309">
        <v>12</v>
      </c>
      <c r="P309">
        <v>109</v>
      </c>
      <c r="Q309">
        <v>110</v>
      </c>
      <c r="R309">
        <v>49</v>
      </c>
      <c r="S309">
        <v>59</v>
      </c>
      <c r="T309">
        <v>22</v>
      </c>
      <c r="U309">
        <v>83</v>
      </c>
      <c r="V309">
        <v>75</v>
      </c>
      <c r="W309">
        <v>82</v>
      </c>
      <c r="X309">
        <v>80</v>
      </c>
      <c r="Y309">
        <v>83</v>
      </c>
      <c r="Z309">
        <v>85</v>
      </c>
      <c r="AA309">
        <v>88</v>
      </c>
      <c r="AB309">
        <v>2.7348799999999986</v>
      </c>
      <c r="AC309" t="s">
        <v>2476</v>
      </c>
      <c r="AD309" s="9">
        <f>IF(Position_Players[[#This Row],[DRAA]]&gt;Weights!$J$15,Weights!$J$15+LN(Position_Players[[#This Row],[DRAA]]-Weights!$J$15),Position_Players[[#This Row],[DRAA]])</f>
        <v>2.7348799999999986</v>
      </c>
      <c r="AE309" cm="1">
        <f t="array" ref="AE309">_xlfn.XLOOKUP(Position_Players[[#This Row],[Card ID]],Batters__No_Defense[[#All],[Card ID]],Batters__No_Defense[[#All],[oWAA vL/500]])</f>
        <v>-0.38160641791744176</v>
      </c>
      <c r="AF309" cm="1">
        <f t="array" ref="AF309">_xlfn.XLOOKUP(Position_Players[[#This Row],[Card ID]],Batters__No_Defense[[#All],[Card ID]],Batters__No_Defense[[#All],[oWAA vR/500]])</f>
        <v>-0.33924363929057244</v>
      </c>
      <c r="AG309" cm="1">
        <f t="array" ref="AG309">_xlfn.XLOOKUP(Position_Players[[#This Row],[Card ID]],Batters__No_Defense[[#All],[Card ID]],Batters__No_Defense[[#All],[oWAA/500]])</f>
        <v>-9.3709318629118826E-2</v>
      </c>
      <c r="AH309">
        <f>Position_Players[[#This Row],[DRAA]]/Weights!$J$15+Position_Players[[#This Row],[oWAA vL]]</f>
        <v>-0.14366190594478667</v>
      </c>
      <c r="AI309">
        <f>Position_Players[[#This Row],[DRAA]]/Weights!$J$15+Position_Players[[#This Row],[oWAA vR]]</f>
        <v>-0.10129912731791735</v>
      </c>
      <c r="AJ309">
        <f>Position_Players[[#This Row],[tDRAA]]/Weights!$J$15+Position_Players[[#This Row],[OWAA]]</f>
        <v>0.14423519334353627</v>
      </c>
      <c r="AK309" cm="1">
        <f t="array" ref="AK309">SUMPRODUCT((Position_Players[POS]=Position_Players[[#This Row],[POS]])*(Position_Players[[#This Row],[pWAA vL]]&lt;Position_Players[pWAA vL]))+1</f>
        <v>74</v>
      </c>
      <c r="AL309" cm="1">
        <f t="array" ref="AL309">SUMPRODUCT((Position_Players[POS]=Position_Players[[#This Row],[POS]])*(Position_Players[[#This Row],[pWAA vR]]&lt;Position_Players[pWAA vR]))+1</f>
        <v>53</v>
      </c>
      <c r="AM309" cm="1">
        <f t="array" ref="AM309">SUMPRODUCT((Position_Players[POS]=Position_Players[[#This Row],[POS]])*(Position_Players[[#This Row],[pWAA]]&lt;Position_Players[pWAA]))+1</f>
        <v>39</v>
      </c>
      <c r="AN309">
        <f>_xlfn.XLOOKUP(Position_Players[[#This Row],[Card ID]],Batters__No_Defense[Card ID],Batters__No_Defense[wSB/500])</f>
        <v>0.64914001346367689</v>
      </c>
    </row>
    <row r="310" spans="1:40" x14ac:dyDescent="0.25">
      <c r="A310" t="s">
        <v>7704</v>
      </c>
      <c r="B310">
        <v>72395</v>
      </c>
      <c r="C310">
        <v>52</v>
      </c>
      <c r="D310">
        <v>33</v>
      </c>
      <c r="E310">
        <v>3</v>
      </c>
      <c r="F310">
        <v>2</v>
      </c>
      <c r="G310">
        <v>68</v>
      </c>
      <c r="H310">
        <v>56</v>
      </c>
      <c r="I310">
        <v>101</v>
      </c>
      <c r="J310">
        <v>64</v>
      </c>
      <c r="K310">
        <v>62</v>
      </c>
      <c r="L310">
        <v>76</v>
      </c>
      <c r="M310">
        <v>74</v>
      </c>
      <c r="N310">
        <v>105</v>
      </c>
      <c r="O310">
        <v>68</v>
      </c>
      <c r="P310">
        <v>64</v>
      </c>
      <c r="Q310">
        <v>79</v>
      </c>
      <c r="R310">
        <v>76</v>
      </c>
      <c r="S310">
        <v>100</v>
      </c>
      <c r="T310">
        <v>63</v>
      </c>
      <c r="U310">
        <v>62</v>
      </c>
      <c r="V310">
        <v>75</v>
      </c>
      <c r="W310">
        <v>74</v>
      </c>
      <c r="X310">
        <v>86</v>
      </c>
      <c r="Y310">
        <v>83</v>
      </c>
      <c r="Z310">
        <v>87</v>
      </c>
      <c r="AA310">
        <v>77</v>
      </c>
      <c r="AB310">
        <v>-0.64460000000000039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-0.64460000000000039</v>
      </c>
      <c r="AE310" cm="1">
        <f t="array" ref="AE310">_xlfn.XLOOKUP(Position_Players[[#This Row],[Card ID]],Batters__No_Defense[[#All],[Card ID]],Batters__No_Defense[[#All],[oWAA vL/500]])</f>
        <v>0.87917613101809722</v>
      </c>
      <c r="AF310" cm="1">
        <f t="array" ref="AF310">_xlfn.XLOOKUP(Position_Players[[#This Row],[Card ID]],Batters__No_Defense[[#All],[Card ID]],Batters__No_Defense[[#All],[oWAA vR/500]])</f>
        <v>0.44686638016633035</v>
      </c>
      <c r="AG310" cm="1">
        <f t="array" ref="AG310">_xlfn.XLOOKUP(Position_Players[[#This Row],[Card ID]],Batters__No_Defense[[#All],[Card ID]],Batters__No_Defense[[#All],[oWAA/500]])</f>
        <v>0.59308255443437896</v>
      </c>
      <c r="AH310">
        <f>Position_Players[[#This Row],[DRAA]]/Weights!$J$15+Position_Players[[#This Row],[oWAA vL]]</f>
        <v>0.82309358537895627</v>
      </c>
      <c r="AI310">
        <f>Position_Players[[#This Row],[DRAA]]/Weights!$J$15+Position_Players[[#This Row],[oWAA vR]]</f>
        <v>0.39078383452718946</v>
      </c>
      <c r="AJ310">
        <f>Position_Players[[#This Row],[tDRAA]]/Weights!$J$15+Position_Players[[#This Row],[OWAA]]</f>
        <v>0.53700000879523802</v>
      </c>
      <c r="AK310" cm="1">
        <f t="array" ref="AK310">SUMPRODUCT((Position_Players[POS]=Position_Players[[#This Row],[POS]])*(Position_Players[[#This Row],[pWAA vL]]&lt;Position_Players[pWAA vL]))+1</f>
        <v>37</v>
      </c>
      <c r="AL310" cm="1">
        <f t="array" ref="AL310">SUMPRODUCT((Position_Players[POS]=Position_Players[[#This Row],[POS]])*(Position_Players[[#This Row],[pWAA vR]]&lt;Position_Players[pWAA vR]))+1</f>
        <v>49</v>
      </c>
      <c r="AM310" cm="1">
        <f t="array" ref="AM310">SUMPRODUCT((Position_Players[POS]=Position_Players[[#This Row],[POS]])*(Position_Players[[#This Row],[pWAA]]&lt;Position_Players[pWAA]))+1</f>
        <v>39</v>
      </c>
      <c r="AN310">
        <f>_xlfn.XLOOKUP(Position_Players[[#This Row],[Card ID]],Batters__No_Defense[Card ID],Batters__No_Defense[wSB/500])</f>
        <v>0.59685202937977211</v>
      </c>
    </row>
    <row r="311" spans="1:40" x14ac:dyDescent="0.25">
      <c r="A311" t="s">
        <v>3643</v>
      </c>
      <c r="B311">
        <v>71036</v>
      </c>
      <c r="C311">
        <v>58</v>
      </c>
      <c r="D311">
        <v>96</v>
      </c>
      <c r="E311">
        <v>0</v>
      </c>
      <c r="F311">
        <v>0</v>
      </c>
      <c r="G311">
        <v>2</v>
      </c>
      <c r="H311">
        <v>7</v>
      </c>
      <c r="I311">
        <v>75</v>
      </c>
      <c r="J311">
        <v>29</v>
      </c>
      <c r="K311">
        <v>50</v>
      </c>
      <c r="L311">
        <v>89</v>
      </c>
      <c r="M311">
        <v>77</v>
      </c>
      <c r="N311">
        <v>44</v>
      </c>
      <c r="O311">
        <v>48</v>
      </c>
      <c r="P311">
        <v>40</v>
      </c>
      <c r="Q311">
        <v>98</v>
      </c>
      <c r="R311">
        <v>64</v>
      </c>
      <c r="S311">
        <v>86</v>
      </c>
      <c r="T311">
        <v>22</v>
      </c>
      <c r="U311">
        <v>53</v>
      </c>
      <c r="V311">
        <v>87</v>
      </c>
      <c r="W311">
        <v>81</v>
      </c>
      <c r="X311">
        <v>66</v>
      </c>
      <c r="Y311">
        <v>72</v>
      </c>
      <c r="Z311">
        <v>78</v>
      </c>
      <c r="AA311">
        <v>56</v>
      </c>
      <c r="AB311">
        <v>26.198300000000007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14.181927593949538</v>
      </c>
      <c r="AE311" cm="1">
        <f t="array" ref="AE311">_xlfn.XLOOKUP(Position_Players[[#This Row],[Card ID]],Batters__No_Defense[[#All],[Card ID]],Batters__No_Defense[[#All],[oWAA vL/500]])</f>
        <v>-0.98115223275674512</v>
      </c>
      <c r="AF311" cm="1">
        <f t="array" ref="AF311">_xlfn.XLOOKUP(Position_Players[[#This Row],[Card ID]],Batters__No_Defense[[#All],[Card ID]],Batters__No_Defense[[#All],[oWAA vR/500]])</f>
        <v>-0.65851530819810078</v>
      </c>
      <c r="AG311" cm="1">
        <f t="array" ref="AG311">_xlfn.XLOOKUP(Position_Players[[#This Row],[Card ID]],Batters__No_Defense[[#All],[Card ID]],Batters__No_Defense[[#All],[oWAA/500]])</f>
        <v>-0.549430622580521</v>
      </c>
      <c r="AH311">
        <f>Position_Players[[#This Row],[DRAA]]/Weights!$J$15+Position_Players[[#This Row],[oWAA vL]]</f>
        <v>1.2981952004078599</v>
      </c>
      <c r="AI311">
        <f>Position_Players[[#This Row],[DRAA]]/Weights!$J$15+Position_Players[[#This Row],[oWAA vR]]</f>
        <v>1.6208321249665043</v>
      </c>
      <c r="AJ311">
        <f>Position_Players[[#This Row],[tDRAA]]/Weights!$J$15+Position_Players[[#This Row],[OWAA]]</f>
        <v>0.68444868480183407</v>
      </c>
      <c r="AK311" cm="1">
        <f t="array" ref="AK311">SUMPRODUCT((Position_Players[POS]=Position_Players[[#This Row],[POS]])*(Position_Players[[#This Row],[pWAA vL]]&lt;Position_Players[pWAA vL]))+1</f>
        <v>23</v>
      </c>
      <c r="AL311" cm="1">
        <f t="array" ref="AL311">SUMPRODUCT((Position_Players[POS]=Position_Players[[#This Row],[POS]])*(Position_Players[[#This Row],[pWAA vR]]&lt;Position_Players[pWAA vR]))+1</f>
        <v>8</v>
      </c>
      <c r="AM311" cm="1">
        <f t="array" ref="AM311">SUMPRODUCT((Position_Players[POS]=Position_Players[[#This Row],[POS]])*(Position_Players[[#This Row],[pWAA]]&lt;Position_Players[pWAA]))+1</f>
        <v>39</v>
      </c>
      <c r="AN311">
        <f>_xlfn.XLOOKUP(Position_Players[[#This Row],[Card ID]],Batters__No_Defense[Card ID],Batters__No_Defense[wSB/500])</f>
        <v>0.17536295285969961</v>
      </c>
    </row>
    <row r="312" spans="1:40" x14ac:dyDescent="0.25">
      <c r="A312" t="s">
        <v>3605</v>
      </c>
      <c r="B312">
        <v>71825</v>
      </c>
      <c r="C312">
        <v>54</v>
      </c>
      <c r="D312">
        <v>78</v>
      </c>
      <c r="E312">
        <v>0</v>
      </c>
      <c r="F312">
        <v>0</v>
      </c>
      <c r="G312">
        <v>48</v>
      </c>
      <c r="H312">
        <v>59</v>
      </c>
      <c r="I312">
        <v>83</v>
      </c>
      <c r="J312">
        <v>73</v>
      </c>
      <c r="K312">
        <v>63</v>
      </c>
      <c r="L312">
        <v>59</v>
      </c>
      <c r="M312">
        <v>73</v>
      </c>
      <c r="N312">
        <v>85</v>
      </c>
      <c r="O312">
        <v>76</v>
      </c>
      <c r="P312">
        <v>65</v>
      </c>
      <c r="Q312">
        <v>61</v>
      </c>
      <c r="R312">
        <v>75</v>
      </c>
      <c r="S312">
        <v>82</v>
      </c>
      <c r="T312">
        <v>73</v>
      </c>
      <c r="U312">
        <v>63</v>
      </c>
      <c r="V312">
        <v>59</v>
      </c>
      <c r="W312">
        <v>73</v>
      </c>
      <c r="X312">
        <v>67</v>
      </c>
      <c r="Y312">
        <v>74</v>
      </c>
      <c r="Z312">
        <v>88</v>
      </c>
      <c r="AA312">
        <v>71</v>
      </c>
      <c r="AB312" s="8">
        <v>-0.95947999999999922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0.95947999999999922</v>
      </c>
      <c r="AE312" cm="1">
        <f t="array" ref="AE312">_xlfn.XLOOKUP(Position_Players[[#This Row],[Card ID]],Batters__No_Defense[[#All],[Card ID]],Batters__No_Defense[[#All],[oWAA vL/500]])</f>
        <v>0.56470517058790404</v>
      </c>
      <c r="AF312" cm="1">
        <f t="array" ref="AF312">_xlfn.XLOOKUP(Position_Players[[#This Row],[Card ID]],Batters__No_Defense[[#All],[Card ID]],Batters__No_Defense[[#All],[oWAA vR/500]])</f>
        <v>0.16016828845226544</v>
      </c>
      <c r="AG312" cm="1">
        <f t="array" ref="AG312">_xlfn.XLOOKUP(Position_Players[[#This Row],[Card ID]],Batters__No_Defense[[#All],[Card ID]],Batters__No_Defense[[#All],[oWAA/500]])</f>
        <v>0.21647816752516211</v>
      </c>
      <c r="AH312">
        <f>Position_Players[[#This Row],[DRAA]]/Weights!$J$15+Position_Players[[#This Row],[oWAA vL]]</f>
        <v>0.48122691912987919</v>
      </c>
      <c r="AI312">
        <f>Position_Players[[#This Row],[DRAA]]/Weights!$J$15+Position_Players[[#This Row],[oWAA vR]]</f>
        <v>7.6690036994240582E-2</v>
      </c>
      <c r="AJ312">
        <f>Position_Players[[#This Row],[tDRAA]]/Weights!$J$15+Position_Players[[#This Row],[OWAA]]</f>
        <v>0.13299991606713724</v>
      </c>
      <c r="AK312" cm="1">
        <f t="array" ref="AK312">SUMPRODUCT((Position_Players[POS]=Position_Players[[#This Row],[POS]])*(Position_Players[[#This Row],[pWAA vL]]&lt;Position_Players[pWAA vL]))+1</f>
        <v>35</v>
      </c>
      <c r="AL312" cm="1">
        <f t="array" ref="AL312">SUMPRODUCT((Position_Players[POS]=Position_Players[[#This Row],[POS]])*(Position_Players[[#This Row],[pWAA vR]]&lt;Position_Players[pWAA vR]))+1</f>
        <v>50</v>
      </c>
      <c r="AM312" cm="1">
        <f t="array" ref="AM312">SUMPRODUCT((Position_Players[POS]=Position_Players[[#This Row],[POS]])*(Position_Players[[#This Row],[pWAA]]&lt;Position_Players[pWAA]))+1</f>
        <v>39</v>
      </c>
      <c r="AN312">
        <f>_xlfn.XLOOKUP(Position_Players[[#This Row],[Card ID]],Batters__No_Defense[Card ID],Batters__No_Defense[wSB/500])</f>
        <v>0.57016496177484988</v>
      </c>
    </row>
    <row r="313" spans="1:40" x14ac:dyDescent="0.25">
      <c r="A313" t="s">
        <v>4718</v>
      </c>
      <c r="B313">
        <v>72546</v>
      </c>
      <c r="C313">
        <v>41</v>
      </c>
      <c r="D313">
        <v>27</v>
      </c>
      <c r="E313">
        <v>67</v>
      </c>
      <c r="F313">
        <v>64</v>
      </c>
      <c r="G313">
        <v>42</v>
      </c>
      <c r="H313">
        <v>55</v>
      </c>
      <c r="I313">
        <v>64</v>
      </c>
      <c r="J313">
        <v>58</v>
      </c>
      <c r="K313">
        <v>64</v>
      </c>
      <c r="L313">
        <v>68</v>
      </c>
      <c r="M313">
        <v>63</v>
      </c>
      <c r="N313">
        <v>66</v>
      </c>
      <c r="O313">
        <v>61</v>
      </c>
      <c r="P313">
        <v>67</v>
      </c>
      <c r="Q313">
        <v>72</v>
      </c>
      <c r="R313">
        <v>65</v>
      </c>
      <c r="S313">
        <v>64</v>
      </c>
      <c r="T313">
        <v>58</v>
      </c>
      <c r="U313">
        <v>63</v>
      </c>
      <c r="V313">
        <v>67</v>
      </c>
      <c r="W313">
        <v>63</v>
      </c>
      <c r="X313">
        <v>29</v>
      </c>
      <c r="Y313">
        <v>12</v>
      </c>
      <c r="Z313">
        <v>16</v>
      </c>
      <c r="AA313">
        <v>24</v>
      </c>
      <c r="AB313" s="8">
        <v>11.48509</v>
      </c>
      <c r="AC313" s="9" t="s">
        <v>2477</v>
      </c>
      <c r="AD313" s="9">
        <f>IF(Position_Players[[#This Row],[DRAA]]&gt;Weights!$J$15,Weights!$J$15+LN(Position_Players[[#This Row],[DRAA]]-Weights!$J$15),Position_Players[[#This Row],[DRAA]])</f>
        <v>11.48509</v>
      </c>
      <c r="AE313" cm="1">
        <f t="array" ref="AE313">_xlfn.XLOOKUP(Position_Players[[#This Row],[Card ID]],Batters__No_Defense[[#All],[Card ID]],Batters__No_Defense[[#All],[oWAA vL/500]])</f>
        <v>-0.36974574696513596</v>
      </c>
      <c r="AF313" cm="1">
        <f t="array" ref="AF313">_xlfn.XLOOKUP(Position_Players[[#This Row],[Card ID]],Batters__No_Defense[[#All],[Card ID]],Batters__No_Defense[[#All],[oWAA vR/500]])</f>
        <v>-0.8706263431961806</v>
      </c>
      <c r="AG313" cm="1">
        <f t="array" ref="AG313">_xlfn.XLOOKUP(Position_Players[[#This Row],[Card ID]],Batters__No_Defense[[#All],[Card ID]],Batters__No_Defense[[#All],[oWAA/500]])</f>
        <v>-0.77042848700429445</v>
      </c>
      <c r="AH313">
        <f>Position_Players[[#This Row],[DRAA]]/Weights!$J$15+Position_Players[[#This Row],[oWAA vL]]</f>
        <v>0.62949887620371336</v>
      </c>
      <c r="AI313">
        <f>Position_Players[[#This Row],[DRAA]]/Weights!$J$15+Position_Players[[#This Row],[oWAA vR]]</f>
        <v>0.12861827997266873</v>
      </c>
      <c r="AJ313">
        <f>Position_Players[[#This Row],[tDRAA]]/Weights!$J$15+Position_Players[[#This Row],[OWAA]]</f>
        <v>0.22881613616455487</v>
      </c>
      <c r="AK313" cm="1">
        <f t="array" ref="AK313">SUMPRODUCT((Position_Players[POS]=Position_Players[[#This Row],[POS]])*(Position_Players[[#This Row],[pWAA vL]]&lt;Position_Players[pWAA vL]))+1</f>
        <v>33</v>
      </c>
      <c r="AL313" cm="1">
        <f t="array" ref="AL313">SUMPRODUCT((Position_Players[POS]=Position_Players[[#This Row],[POS]])*(Position_Players[[#This Row],[pWAA vR]]&lt;Position_Players[pWAA vR]))+1</f>
        <v>42</v>
      </c>
      <c r="AM313" cm="1">
        <f t="array" ref="AM313">SUMPRODUCT((Position_Players[POS]=Position_Players[[#This Row],[POS]])*(Position_Players[[#This Row],[pWAA]]&lt;Position_Players[pWAA]))+1</f>
        <v>39</v>
      </c>
      <c r="AN313">
        <f>_xlfn.XLOOKUP(Position_Players[[#This Row],[Card ID]],Batters__No_Defense[Card ID],Batters__No_Defense[wSB/500])</f>
        <v>0</v>
      </c>
    </row>
    <row r="314" spans="1:40" x14ac:dyDescent="0.25">
      <c r="A314" t="s">
        <v>6652</v>
      </c>
      <c r="B314">
        <v>72169</v>
      </c>
      <c r="C314">
        <v>59</v>
      </c>
      <c r="D314">
        <v>8</v>
      </c>
      <c r="E314">
        <v>10</v>
      </c>
      <c r="F314">
        <v>6</v>
      </c>
      <c r="G314">
        <v>60</v>
      </c>
      <c r="H314">
        <v>60</v>
      </c>
      <c r="I314">
        <v>65</v>
      </c>
      <c r="J314">
        <v>79</v>
      </c>
      <c r="K314">
        <v>77</v>
      </c>
      <c r="L314">
        <v>59</v>
      </c>
      <c r="M314">
        <v>73</v>
      </c>
      <c r="N314">
        <v>67</v>
      </c>
      <c r="O314">
        <v>84</v>
      </c>
      <c r="P314">
        <v>79</v>
      </c>
      <c r="Q314">
        <v>62</v>
      </c>
      <c r="R314">
        <v>75</v>
      </c>
      <c r="S314">
        <v>65</v>
      </c>
      <c r="T314">
        <v>78</v>
      </c>
      <c r="U314">
        <v>77</v>
      </c>
      <c r="V314">
        <v>59</v>
      </c>
      <c r="W314">
        <v>73</v>
      </c>
      <c r="X314">
        <v>35</v>
      </c>
      <c r="Y314">
        <v>6</v>
      </c>
      <c r="Z314">
        <v>11</v>
      </c>
      <c r="AA314">
        <v>33</v>
      </c>
      <c r="AB314">
        <v>0.9669999999999993</v>
      </c>
      <c r="AC314" t="s">
        <v>2473</v>
      </c>
      <c r="AD314" s="9">
        <f>IF(Position_Players[[#This Row],[DRAA]]&gt;Weights!$J$15,Weights!$J$15+LN(Position_Players[[#This Row],[DRAA]]-Weights!$J$15),Position_Players[[#This Row],[DRAA]])</f>
        <v>0.9669999999999993</v>
      </c>
      <c r="AE314" cm="1">
        <f t="array" ref="AE314">_xlfn.XLOOKUP(Position_Players[[#This Row],[Card ID]],Batters__No_Defense[[#All],[Card ID]],Batters__No_Defense[[#All],[oWAA vL/500]])</f>
        <v>1.3492262363512395</v>
      </c>
      <c r="AF314" cm="1">
        <f t="array" ref="AF314">_xlfn.XLOOKUP(Position_Players[[#This Row],[Card ID]],Batters__No_Defense[[#All],[Card ID]],Batters__No_Defense[[#All],[oWAA vR/500]])</f>
        <v>0.65088134043507107</v>
      </c>
      <c r="AG314" cm="1">
        <f t="array" ref="AG314">_xlfn.XLOOKUP(Position_Players[[#This Row],[Card ID]],Batters__No_Defense[[#All],[Card ID]],Batters__No_Defense[[#All],[oWAA/500]])</f>
        <v>0.55728329388580744</v>
      </c>
      <c r="AH314">
        <f>Position_Players[[#This Row],[DRAA]]/Weights!$J$15+Position_Players[[#This Row],[oWAA vL]]</f>
        <v>1.4333587551738414</v>
      </c>
      <c r="AI314">
        <f>Position_Players[[#This Row],[DRAA]]/Weights!$J$15+Position_Players[[#This Row],[oWAA vR]]</f>
        <v>0.73501385925767293</v>
      </c>
      <c r="AJ314">
        <f>Position_Players[[#This Row],[tDRAA]]/Weights!$J$15+Position_Players[[#This Row],[OWAA]]</f>
        <v>0.64141581270840931</v>
      </c>
      <c r="AK314" cm="1">
        <f t="array" ref="AK314">SUMPRODUCT((Position_Players[POS]=Position_Players[[#This Row],[POS]])*(Position_Players[[#This Row],[pWAA vL]]&lt;Position_Players[pWAA vL]))+1</f>
        <v>17</v>
      </c>
      <c r="AL314" cm="1">
        <f t="array" ref="AL314">SUMPRODUCT((Position_Players[POS]=Position_Players[[#This Row],[POS]])*(Position_Players[[#This Row],[pWAA vR]]&lt;Position_Players[pWAA vR]))+1</f>
        <v>37</v>
      </c>
      <c r="AM314" cm="1">
        <f t="array" ref="AM314">SUMPRODUCT((Position_Players[POS]=Position_Players[[#This Row],[POS]])*(Position_Players[[#This Row],[pWAA]]&lt;Position_Players[pWAA]))+1</f>
        <v>40</v>
      </c>
      <c r="AN314">
        <f>_xlfn.XLOOKUP(Position_Players[[#This Row],[Card ID]],Batters__No_Defense[Card ID],Batters__No_Defense[wSB/500])</f>
        <v>0</v>
      </c>
    </row>
    <row r="315" spans="1:40" x14ac:dyDescent="0.25">
      <c r="A315" t="s">
        <v>7725</v>
      </c>
      <c r="B315">
        <v>71241</v>
      </c>
      <c r="C315">
        <v>59</v>
      </c>
      <c r="D315">
        <v>2</v>
      </c>
      <c r="E315">
        <v>0</v>
      </c>
      <c r="F315">
        <v>0</v>
      </c>
      <c r="G315">
        <v>71</v>
      </c>
      <c r="H315">
        <v>44</v>
      </c>
      <c r="I315">
        <v>61</v>
      </c>
      <c r="J315">
        <v>26</v>
      </c>
      <c r="K315">
        <v>54</v>
      </c>
      <c r="L315">
        <v>101</v>
      </c>
      <c r="M315">
        <v>91</v>
      </c>
      <c r="N315">
        <v>51</v>
      </c>
      <c r="O315">
        <v>16</v>
      </c>
      <c r="P315">
        <v>58</v>
      </c>
      <c r="Q315">
        <v>91</v>
      </c>
      <c r="R315">
        <v>74</v>
      </c>
      <c r="S315">
        <v>66</v>
      </c>
      <c r="T315">
        <v>29</v>
      </c>
      <c r="U315">
        <v>53</v>
      </c>
      <c r="V315">
        <v>105</v>
      </c>
      <c r="W315">
        <v>99</v>
      </c>
      <c r="X315">
        <v>45</v>
      </c>
      <c r="Y315">
        <v>42</v>
      </c>
      <c r="Z315">
        <v>56</v>
      </c>
      <c r="AA315">
        <v>58</v>
      </c>
      <c r="AB315">
        <v>-7.8599599999999938</v>
      </c>
      <c r="AC315" t="s">
        <v>2474</v>
      </c>
      <c r="AD315" s="9">
        <f>IF(Position_Players[[#This Row],[DRAA]]&gt;Weights!$J$15,Weights!$J$15+LN(Position_Players[[#This Row],[DRAA]]-Weights!$J$15),Position_Players[[#This Row],[DRAA]])</f>
        <v>-7.8599599999999938</v>
      </c>
      <c r="AE315" cm="1">
        <f t="array" ref="AE315">_xlfn.XLOOKUP(Position_Players[[#This Row],[Card ID]],Batters__No_Defense[[#All],[Card ID]],Batters__No_Defense[[#All],[oWAA vL/500]])</f>
        <v>-1.2434811387505751</v>
      </c>
      <c r="AF315" cm="1">
        <f t="array" ref="AF315">_xlfn.XLOOKUP(Position_Players[[#This Row],[Card ID]],Batters__No_Defense[[#All],[Card ID]],Batters__No_Defense[[#All],[oWAA vR/500]])</f>
        <v>0.69260607410586061</v>
      </c>
      <c r="AG315" cm="1">
        <f t="array" ref="AG315">_xlfn.XLOOKUP(Position_Players[[#This Row],[Card ID]],Batters__No_Defense[[#All],[Card ID]],Batters__No_Defense[[#All],[oWAA/500]])</f>
        <v>0.34070465148069179</v>
      </c>
      <c r="AH315">
        <f>Position_Players[[#This Row],[DRAA]]/Weights!$J$15+Position_Players[[#This Row],[oWAA vL]]</f>
        <v>-1.9273262604102419</v>
      </c>
      <c r="AI315">
        <f>Position_Players[[#This Row],[DRAA]]/Weights!$J$15+Position_Players[[#This Row],[oWAA vR]]</f>
        <v>8.7609524461937927E-3</v>
      </c>
      <c r="AJ315">
        <f>Position_Players[[#This Row],[tDRAA]]/Weights!$J$15+Position_Players[[#This Row],[OWAA]]</f>
        <v>-0.34314047017897503</v>
      </c>
      <c r="AK315" cm="1">
        <f t="array" ref="AK315">SUMPRODUCT((Position_Players[POS]=Position_Players[[#This Row],[POS]])*(Position_Players[[#This Row],[pWAA vL]]&lt;Position_Players[pWAA vL]))+1</f>
        <v>126</v>
      </c>
      <c r="AL315" cm="1">
        <f t="array" ref="AL315">SUMPRODUCT((Position_Players[POS]=Position_Players[[#This Row],[POS]])*(Position_Players[[#This Row],[pWAA vR]]&lt;Position_Players[pWAA vR]))+1</f>
        <v>31</v>
      </c>
      <c r="AM315" cm="1">
        <f t="array" ref="AM315">SUMPRODUCT((Position_Players[POS]=Position_Players[[#This Row],[POS]])*(Position_Players[[#This Row],[pWAA]]&lt;Position_Players[pWAA]))+1</f>
        <v>40</v>
      </c>
      <c r="AN315">
        <f>_xlfn.XLOOKUP(Position_Players[[#This Row],[Card ID]],Batters__No_Defense[Card ID],Batters__No_Defense[wSB/500])</f>
        <v>0</v>
      </c>
    </row>
    <row r="316" spans="1:40" x14ac:dyDescent="0.25">
      <c r="A316" t="s">
        <v>6436</v>
      </c>
      <c r="B316">
        <v>70863</v>
      </c>
      <c r="C316">
        <v>53</v>
      </c>
      <c r="D316">
        <v>7</v>
      </c>
      <c r="E316">
        <v>0</v>
      </c>
      <c r="F316">
        <v>0</v>
      </c>
      <c r="G316">
        <v>70</v>
      </c>
      <c r="H316">
        <v>58</v>
      </c>
      <c r="I316">
        <v>84</v>
      </c>
      <c r="J316">
        <v>30</v>
      </c>
      <c r="K316">
        <v>55</v>
      </c>
      <c r="L316">
        <v>90</v>
      </c>
      <c r="M316">
        <v>74</v>
      </c>
      <c r="N316">
        <v>67</v>
      </c>
      <c r="O316">
        <v>21</v>
      </c>
      <c r="P316">
        <v>73</v>
      </c>
      <c r="Q316">
        <v>78</v>
      </c>
      <c r="R316">
        <v>50</v>
      </c>
      <c r="S316">
        <v>93</v>
      </c>
      <c r="T316">
        <v>33</v>
      </c>
      <c r="U316">
        <v>50</v>
      </c>
      <c r="V316">
        <v>95</v>
      </c>
      <c r="W316">
        <v>83</v>
      </c>
      <c r="X316">
        <v>64</v>
      </c>
      <c r="Y316">
        <v>73</v>
      </c>
      <c r="Z316">
        <v>66</v>
      </c>
      <c r="AA316">
        <v>73</v>
      </c>
      <c r="AB316">
        <v>6.6793599999999937</v>
      </c>
      <c r="AC316" t="s">
        <v>2475</v>
      </c>
      <c r="AD316" s="9">
        <f>IF(Position_Players[[#This Row],[DRAA]]&gt;Weights!$J$15,Weights!$J$15+LN(Position_Players[[#This Row],[DRAA]]-Weights!$J$15),Position_Players[[#This Row],[DRAA]])</f>
        <v>6.6793599999999937</v>
      </c>
      <c r="AE316" cm="1">
        <f t="array" ref="AE316">_xlfn.XLOOKUP(Position_Players[[#This Row],[Card ID]],Batters__No_Defense[[#All],[Card ID]],Batters__No_Defense[[#All],[oWAA vL/500]])</f>
        <v>-1.7767526013021335</v>
      </c>
      <c r="AF316" cm="1">
        <f t="array" ref="AF316">_xlfn.XLOOKUP(Position_Players[[#This Row],[Card ID]],Batters__No_Defense[[#All],[Card ID]],Batters__No_Defense[[#All],[oWAA vR/500]])</f>
        <v>4.419284207389261E-2</v>
      </c>
      <c r="AG316" cm="1">
        <f t="array" ref="AG316">_xlfn.XLOOKUP(Position_Players[[#This Row],[Card ID]],Batters__No_Defense[[#All],[Card ID]],Batters__No_Defense[[#All],[oWAA/500]])</f>
        <v>-0.2984934099162051</v>
      </c>
      <c r="AH316">
        <f>Position_Players[[#This Row],[DRAA]]/Weights!$J$15+Position_Players[[#This Row],[oWAA vL]]</f>
        <v>-1.1956239757355007</v>
      </c>
      <c r="AI316">
        <f>Position_Players[[#This Row],[DRAA]]/Weights!$J$15+Position_Players[[#This Row],[oWAA vR]]</f>
        <v>0.62532146764052543</v>
      </c>
      <c r="AJ316">
        <f>Position_Players[[#This Row],[tDRAA]]/Weights!$J$15+Position_Players[[#This Row],[OWAA]]</f>
        <v>0.28263521565042771</v>
      </c>
      <c r="AK316" cm="1">
        <f t="array" ref="AK316">SUMPRODUCT((Position_Players[POS]=Position_Players[[#This Row],[POS]])*(Position_Players[[#This Row],[pWAA vL]]&lt;Position_Players[pWAA vL]))+1</f>
        <v>175</v>
      </c>
      <c r="AL316" cm="1">
        <f t="array" ref="AL316">SUMPRODUCT((Position_Players[POS]=Position_Players[[#This Row],[POS]])*(Position_Players[[#This Row],[pWAA vR]]&lt;Position_Players[pWAA vR]))+1</f>
        <v>40</v>
      </c>
      <c r="AM316" cm="1">
        <f t="array" ref="AM316">SUMPRODUCT((Position_Players[POS]=Position_Players[[#This Row],[POS]])*(Position_Players[[#This Row],[pWAA]]&lt;Position_Players[pWAA]))+1</f>
        <v>70</v>
      </c>
      <c r="AN316">
        <f>_xlfn.XLOOKUP(Position_Players[[#This Row],[Card ID]],Batters__No_Defense[Card ID],Batters__No_Defense[wSB/500])</f>
        <v>0</v>
      </c>
    </row>
    <row r="317" spans="1:40" x14ac:dyDescent="0.25">
      <c r="A317" t="s">
        <v>6076</v>
      </c>
      <c r="B317">
        <v>72826</v>
      </c>
      <c r="C317">
        <v>56</v>
      </c>
      <c r="D317">
        <v>79</v>
      </c>
      <c r="E317">
        <v>0</v>
      </c>
      <c r="F317">
        <v>0</v>
      </c>
      <c r="G317">
        <v>10</v>
      </c>
      <c r="H317">
        <v>2</v>
      </c>
      <c r="I317">
        <v>55</v>
      </c>
      <c r="J317">
        <v>9</v>
      </c>
      <c r="K317">
        <v>97</v>
      </c>
      <c r="L317">
        <v>83</v>
      </c>
      <c r="M317">
        <v>72</v>
      </c>
      <c r="N317">
        <v>36</v>
      </c>
      <c r="O317">
        <v>1</v>
      </c>
      <c r="P317">
        <v>78</v>
      </c>
      <c r="Q317">
        <v>65</v>
      </c>
      <c r="R317">
        <v>81</v>
      </c>
      <c r="S317">
        <v>61</v>
      </c>
      <c r="T317">
        <v>12</v>
      </c>
      <c r="U317">
        <v>105</v>
      </c>
      <c r="V317">
        <v>93</v>
      </c>
      <c r="W317">
        <v>69</v>
      </c>
      <c r="X317">
        <v>69</v>
      </c>
      <c r="Y317">
        <v>44</v>
      </c>
      <c r="Z317">
        <v>72</v>
      </c>
      <c r="AA317">
        <v>69</v>
      </c>
      <c r="AB317">
        <v>5.5261200000000015</v>
      </c>
      <c r="AC317" t="s">
        <v>2476</v>
      </c>
      <c r="AD317" s="9">
        <f>IF(Position_Players[[#This Row],[DRAA]]&gt;Weights!$J$15,Weights!$J$15+LN(Position_Players[[#This Row],[DRAA]]-Weights!$J$15),Position_Players[[#This Row],[DRAA]])</f>
        <v>5.5261200000000015</v>
      </c>
      <c r="AE317" cm="1">
        <f t="array" ref="AE317">_xlfn.XLOOKUP(Position_Players[[#This Row],[Card ID]],Batters__No_Defense[[#All],[Card ID]],Batters__No_Defense[[#All],[oWAA vL/500]])</f>
        <v>-1.8436623142612916</v>
      </c>
      <c r="AF317" cm="1">
        <f t="array" ref="AF317">_xlfn.XLOOKUP(Position_Players[[#This Row],[Card ID]],Batters__No_Defense[[#All],[Card ID]],Batters__No_Defense[[#All],[oWAA vR/500]])</f>
        <v>-0.12398244426347227</v>
      </c>
      <c r="AG317" cm="1">
        <f t="array" ref="AG317">_xlfn.XLOOKUP(Position_Players[[#This Row],[Card ID]],Batters__No_Defense[[#All],[Card ID]],Batters__No_Defense[[#All],[oWAA/500]])</f>
        <v>-0.35470356221186417</v>
      </c>
      <c r="AH317">
        <f>Position_Players[[#This Row],[DRAA]]/Weights!$J$15+Position_Players[[#This Row],[oWAA vL]]</f>
        <v>-1.3628697652272097</v>
      </c>
      <c r="AI317">
        <f>Position_Players[[#This Row],[DRAA]]/Weights!$J$15+Position_Players[[#This Row],[oWAA vR]]</f>
        <v>0.35681010477060959</v>
      </c>
      <c r="AJ317">
        <f>Position_Players[[#This Row],[tDRAA]]/Weights!$J$15+Position_Players[[#This Row],[OWAA]]</f>
        <v>0.1260889868222177</v>
      </c>
      <c r="AK317" cm="1">
        <f t="array" ref="AK317">SUMPRODUCT((Position_Players[POS]=Position_Players[[#This Row],[POS]])*(Position_Players[[#This Row],[pWAA vL]]&lt;Position_Players[pWAA vL]))+1</f>
        <v>133</v>
      </c>
      <c r="AL317" cm="1">
        <f t="array" ref="AL317">SUMPRODUCT((Position_Players[POS]=Position_Players[[#This Row],[POS]])*(Position_Players[[#This Row],[pWAA vR]]&lt;Position_Players[pWAA vR]))+1</f>
        <v>26</v>
      </c>
      <c r="AM317" cm="1">
        <f t="array" ref="AM317">SUMPRODUCT((Position_Players[POS]=Position_Players[[#This Row],[POS]])*(Position_Players[[#This Row],[pWAA]]&lt;Position_Players[pWAA]))+1</f>
        <v>40</v>
      </c>
      <c r="AN317">
        <f>_xlfn.XLOOKUP(Position_Players[[#This Row],[Card ID]],Batters__No_Defense[Card ID],Batters__No_Defense[wSB/500])</f>
        <v>1.4812205161232495E-2</v>
      </c>
    </row>
    <row r="318" spans="1:40" x14ac:dyDescent="0.25">
      <c r="A318" t="s">
        <v>3959</v>
      </c>
      <c r="B318">
        <v>72143</v>
      </c>
      <c r="C318">
        <v>59</v>
      </c>
      <c r="D318">
        <v>76</v>
      </c>
      <c r="E318">
        <v>2</v>
      </c>
      <c r="F318">
        <v>1</v>
      </c>
      <c r="G318">
        <v>69</v>
      </c>
      <c r="H318">
        <v>46</v>
      </c>
      <c r="I318">
        <v>70</v>
      </c>
      <c r="J318">
        <v>42</v>
      </c>
      <c r="K318">
        <v>91</v>
      </c>
      <c r="L318">
        <v>66</v>
      </c>
      <c r="M318">
        <v>75</v>
      </c>
      <c r="N318">
        <v>72</v>
      </c>
      <c r="O318">
        <v>45</v>
      </c>
      <c r="P318">
        <v>94</v>
      </c>
      <c r="Q318">
        <v>69</v>
      </c>
      <c r="R318">
        <v>77</v>
      </c>
      <c r="S318">
        <v>70</v>
      </c>
      <c r="T318">
        <v>42</v>
      </c>
      <c r="U318">
        <v>90</v>
      </c>
      <c r="V318">
        <v>65</v>
      </c>
      <c r="W318">
        <v>75</v>
      </c>
      <c r="X318">
        <v>62</v>
      </c>
      <c r="Y318">
        <v>57</v>
      </c>
      <c r="Z318">
        <v>83</v>
      </c>
      <c r="AA318">
        <v>69</v>
      </c>
      <c r="AB318">
        <v>4.8077999999999994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4.8077999999999994</v>
      </c>
      <c r="AE318" cm="1">
        <f t="array" ref="AE318">_xlfn.XLOOKUP(Position_Players[[#This Row],[Card ID]],Batters__No_Defense[[#All],[Card ID]],Batters__No_Defense[[#All],[oWAA vL/500]])</f>
        <v>0.37979918527056983</v>
      </c>
      <c r="AF318" cm="1">
        <f t="array" ref="AF318">_xlfn.XLOOKUP(Position_Players[[#This Row],[Card ID]],Batters__No_Defense[[#All],[Card ID]],Batters__No_Defense[[#All],[oWAA vR/500]])</f>
        <v>-2.1864855017446918E-2</v>
      </c>
      <c r="AG318" cm="1">
        <f t="array" ref="AG318">_xlfn.XLOOKUP(Position_Players[[#This Row],[Card ID]],Batters__No_Defense[[#All],[Card ID]],Batters__No_Defense[[#All],[oWAA/500]])</f>
        <v>9.8067269751808073E-2</v>
      </c>
      <c r="AH318">
        <f>Position_Players[[#This Row],[DRAA]]/Weights!$J$15+Position_Players[[#This Row],[oWAA vL]]</f>
        <v>0.79809528040532218</v>
      </c>
      <c r="AI318">
        <f>Position_Players[[#This Row],[DRAA]]/Weights!$J$15+Position_Players[[#This Row],[oWAA vR]]</f>
        <v>0.39643124011730546</v>
      </c>
      <c r="AJ318">
        <f>Position_Players[[#This Row],[tDRAA]]/Weights!$J$15+Position_Players[[#This Row],[OWAA]]</f>
        <v>0.51636336488656043</v>
      </c>
      <c r="AK318" cm="1">
        <f t="array" ref="AK318">SUMPRODUCT((Position_Players[POS]=Position_Players[[#This Row],[POS]])*(Position_Players[[#This Row],[pWAA vL]]&lt;Position_Players[pWAA vL]))+1</f>
        <v>40</v>
      </c>
      <c r="AL318" cm="1">
        <f t="array" ref="AL318">SUMPRODUCT((Position_Players[POS]=Position_Players[[#This Row],[POS]])*(Position_Players[[#This Row],[pWAA vR]]&lt;Position_Players[pWAA vR]))+1</f>
        <v>47</v>
      </c>
      <c r="AM318" cm="1">
        <f t="array" ref="AM318">SUMPRODUCT((Position_Players[POS]=Position_Players[[#This Row],[POS]])*(Position_Players[[#This Row],[pWAA]]&lt;Position_Players[pWAA]))+1</f>
        <v>40</v>
      </c>
      <c r="AN318">
        <f>_xlfn.XLOOKUP(Position_Players[[#This Row],[Card ID]],Batters__No_Defense[Card ID],Batters__No_Defense[wSB/500])</f>
        <v>0.34245497405163461</v>
      </c>
    </row>
    <row r="319" spans="1:40" x14ac:dyDescent="0.25">
      <c r="A319" t="s">
        <v>5126</v>
      </c>
      <c r="B319">
        <v>72083</v>
      </c>
      <c r="C319">
        <v>54</v>
      </c>
      <c r="D319">
        <v>42</v>
      </c>
      <c r="E319">
        <v>0</v>
      </c>
      <c r="F319">
        <v>0</v>
      </c>
      <c r="G319">
        <v>58</v>
      </c>
      <c r="H319">
        <v>50</v>
      </c>
      <c r="I319">
        <v>98</v>
      </c>
      <c r="J319">
        <v>62</v>
      </c>
      <c r="K319">
        <v>54</v>
      </c>
      <c r="L319">
        <v>92</v>
      </c>
      <c r="M319">
        <v>75</v>
      </c>
      <c r="N319">
        <v>99</v>
      </c>
      <c r="O319">
        <v>63</v>
      </c>
      <c r="P319">
        <v>55</v>
      </c>
      <c r="Q319">
        <v>95</v>
      </c>
      <c r="R319">
        <v>76</v>
      </c>
      <c r="S319">
        <v>98</v>
      </c>
      <c r="T319">
        <v>62</v>
      </c>
      <c r="U319">
        <v>54</v>
      </c>
      <c r="V319">
        <v>92</v>
      </c>
      <c r="W319">
        <v>75</v>
      </c>
      <c r="X319">
        <v>29</v>
      </c>
      <c r="Y319">
        <v>12</v>
      </c>
      <c r="Z319">
        <v>12</v>
      </c>
      <c r="AA319">
        <v>30</v>
      </c>
      <c r="AB319" s="8">
        <v>1.1743999999999948</v>
      </c>
      <c r="AC319" s="9" t="s">
        <v>14</v>
      </c>
      <c r="AD319" s="9">
        <f>IF(Position_Players[[#This Row],[DRAA]]&gt;Weights!$J$15,Weights!$J$15+LN(Position_Players[[#This Row],[DRAA]]-Weights!$J$15),Position_Players[[#This Row],[DRAA]])</f>
        <v>1.1743999999999948</v>
      </c>
      <c r="AE319" cm="1">
        <f t="array" ref="AE319">_xlfn.XLOOKUP(Position_Players[[#This Row],[Card ID]],Batters__No_Defense[[#All],[Card ID]],Batters__No_Defense[[#All],[oWAA vL/500]])</f>
        <v>0.74357733345937582</v>
      </c>
      <c r="AF319" cm="1">
        <f t="array" ref="AF319">_xlfn.XLOOKUP(Position_Players[[#This Row],[Card ID]],Batters__No_Defense[[#All],[Card ID]],Batters__No_Defense[[#All],[oWAA vR/500]])</f>
        <v>0.4967942527760783</v>
      </c>
      <c r="AG319" cm="1">
        <f t="array" ref="AG319">_xlfn.XLOOKUP(Position_Players[[#This Row],[Card ID]],Batters__No_Defense[[#All],[Card ID]],Batters__No_Defense[[#All],[oWAA/500]])</f>
        <v>0.57690326943358539</v>
      </c>
      <c r="AH319">
        <f>Position_Players[[#This Row],[DRAA]]/Weights!$J$15+Position_Players[[#This Row],[oWAA vL]]</f>
        <v>0.84575440699118898</v>
      </c>
      <c r="AI319">
        <f>Position_Players[[#This Row],[DRAA]]/Weights!$J$15+Position_Players[[#This Row],[oWAA vR]]</f>
        <v>0.59897132630789141</v>
      </c>
      <c r="AJ319">
        <f>Position_Players[[#This Row],[tDRAA]]/Weights!$J$15+Position_Players[[#This Row],[OWAA]]</f>
        <v>0.67908034296539854</v>
      </c>
      <c r="AK319" cm="1">
        <f t="array" ref="AK319">SUMPRODUCT((Position_Players[POS]=Position_Players[[#This Row],[POS]])*(Position_Players[[#This Row],[pWAA vL]]&lt;Position_Players[pWAA vL]))+1</f>
        <v>45</v>
      </c>
      <c r="AL319" cm="1">
        <f t="array" ref="AL319">SUMPRODUCT((Position_Players[POS]=Position_Players[[#This Row],[POS]])*(Position_Players[[#This Row],[pWAA vR]]&lt;Position_Players[pWAA vR]))+1</f>
        <v>56</v>
      </c>
      <c r="AM319" cm="1">
        <f t="array" ref="AM319">SUMPRODUCT((Position_Players[POS]=Position_Players[[#This Row],[POS]])*(Position_Players[[#This Row],[pWAA]]&lt;Position_Players[pWAA]))+1</f>
        <v>40</v>
      </c>
      <c r="AN319">
        <f>_xlfn.XLOOKUP(Position_Players[[#This Row],[Card ID]],Batters__No_Defense[Card ID],Batters__No_Defense[wSB/500])</f>
        <v>0</v>
      </c>
    </row>
    <row r="320" spans="1:40" x14ac:dyDescent="0.25">
      <c r="A320" t="s">
        <v>4616</v>
      </c>
      <c r="B320">
        <v>71866</v>
      </c>
      <c r="C320">
        <v>59</v>
      </c>
      <c r="D320">
        <v>74</v>
      </c>
      <c r="E320">
        <v>4</v>
      </c>
      <c r="F320">
        <v>4</v>
      </c>
      <c r="G320">
        <v>59</v>
      </c>
      <c r="H320">
        <v>54</v>
      </c>
      <c r="I320">
        <v>63</v>
      </c>
      <c r="J320">
        <v>75</v>
      </c>
      <c r="K320">
        <v>65</v>
      </c>
      <c r="L320">
        <v>73</v>
      </c>
      <c r="M320">
        <v>63</v>
      </c>
      <c r="N320">
        <v>66</v>
      </c>
      <c r="O320">
        <v>79</v>
      </c>
      <c r="P320">
        <v>67</v>
      </c>
      <c r="Q320">
        <v>77</v>
      </c>
      <c r="R320">
        <v>66</v>
      </c>
      <c r="S320">
        <v>63</v>
      </c>
      <c r="T320">
        <v>74</v>
      </c>
      <c r="U320">
        <v>65</v>
      </c>
      <c r="V320">
        <v>72</v>
      </c>
      <c r="W320">
        <v>63</v>
      </c>
      <c r="X320">
        <v>63</v>
      </c>
      <c r="Y320">
        <v>68</v>
      </c>
      <c r="Z320">
        <v>78</v>
      </c>
      <c r="AA320">
        <v>63</v>
      </c>
      <c r="AB320">
        <v>-0.98835999999999924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-0.98835999999999924</v>
      </c>
      <c r="AE320" cm="1">
        <f t="array" ref="AE320">_xlfn.XLOOKUP(Position_Players[[#This Row],[Card ID]],Batters__No_Defense[[#All],[Card ID]],Batters__No_Defense[[#All],[oWAA vL/500]])</f>
        <v>0.82069424189031637</v>
      </c>
      <c r="AF320" cm="1">
        <f t="array" ref="AF320">_xlfn.XLOOKUP(Position_Players[[#This Row],[Card ID]],Batters__No_Defense[[#All],[Card ID]],Batters__No_Defense[[#All],[oWAA vR/500]])</f>
        <v>0.12974565472150038</v>
      </c>
      <c r="AG320" cm="1">
        <f t="array" ref="AG320">_xlfn.XLOOKUP(Position_Players[[#This Row],[Card ID]],Batters__No_Defense[[#All],[Card ID]],Batters__No_Defense[[#All],[oWAA/500]])</f>
        <v>0.21881756523411014</v>
      </c>
      <c r="AH320">
        <f>Position_Players[[#This Row],[DRAA]]/Weights!$J$15+Position_Players[[#This Row],[oWAA vL]]</f>
        <v>0.73470332534067129</v>
      </c>
      <c r="AI320">
        <f>Position_Players[[#This Row],[DRAA]]/Weights!$J$15+Position_Players[[#This Row],[oWAA vR]]</f>
        <v>4.3754738171855295E-2</v>
      </c>
      <c r="AJ320">
        <f>Position_Players[[#This Row],[tDRAA]]/Weights!$J$15+Position_Players[[#This Row],[OWAA]]</f>
        <v>0.13282664868446506</v>
      </c>
      <c r="AK320" cm="1">
        <f t="array" ref="AK320">SUMPRODUCT((Position_Players[POS]=Position_Players[[#This Row],[POS]])*(Position_Players[[#This Row],[pWAA vL]]&lt;Position_Players[pWAA vL]))+1</f>
        <v>21</v>
      </c>
      <c r="AL320" cm="1">
        <f t="array" ref="AL320">SUMPRODUCT((Position_Players[POS]=Position_Players[[#This Row],[POS]])*(Position_Players[[#This Row],[pWAA vR]]&lt;Position_Players[pWAA vR]))+1</f>
        <v>53</v>
      </c>
      <c r="AM320" cm="1">
        <f t="array" ref="AM320">SUMPRODUCT((Position_Players[POS]=Position_Players[[#This Row],[POS]])*(Position_Players[[#This Row],[pWAA]]&lt;Position_Players[pWAA]))+1</f>
        <v>40</v>
      </c>
      <c r="AN320">
        <f>_xlfn.XLOOKUP(Position_Players[[#This Row],[Card ID]],Batters__No_Defense[Card ID],Batters__No_Defense[wSB/500])</f>
        <v>0.16460209114476976</v>
      </c>
    </row>
    <row r="321" spans="1:40" x14ac:dyDescent="0.25">
      <c r="A321" t="s">
        <v>5650</v>
      </c>
      <c r="B321">
        <v>71165</v>
      </c>
      <c r="C321">
        <v>55</v>
      </c>
      <c r="D321">
        <v>9</v>
      </c>
      <c r="E321">
        <v>92</v>
      </c>
      <c r="F321">
        <v>80</v>
      </c>
      <c r="G321">
        <v>8</v>
      </c>
      <c r="H321">
        <v>2</v>
      </c>
      <c r="I321">
        <v>53</v>
      </c>
      <c r="J321">
        <v>73</v>
      </c>
      <c r="K321">
        <v>74</v>
      </c>
      <c r="L321">
        <v>75</v>
      </c>
      <c r="M321">
        <v>32</v>
      </c>
      <c r="N321">
        <v>48</v>
      </c>
      <c r="O321">
        <v>68</v>
      </c>
      <c r="P321">
        <v>91</v>
      </c>
      <c r="Q321">
        <v>78</v>
      </c>
      <c r="R321">
        <v>34</v>
      </c>
      <c r="S321">
        <v>55</v>
      </c>
      <c r="T321">
        <v>75</v>
      </c>
      <c r="U321">
        <v>70</v>
      </c>
      <c r="V321">
        <v>75</v>
      </c>
      <c r="W321">
        <v>32</v>
      </c>
      <c r="X321">
        <v>40</v>
      </c>
      <c r="Y321">
        <v>5</v>
      </c>
      <c r="Z321">
        <v>16</v>
      </c>
      <c r="AA321">
        <v>30</v>
      </c>
      <c r="AB321" s="8">
        <v>16.316839999999999</v>
      </c>
      <c r="AC321" s="9" t="s">
        <v>2477</v>
      </c>
      <c r="AD321" s="9">
        <f>IF(Position_Players[[#This Row],[DRAA]]&gt;Weights!$J$15,Weights!$J$15+LN(Position_Players[[#This Row],[DRAA]]-Weights!$J$15),Position_Players[[#This Row],[DRAA]])</f>
        <v>13.067182342483301</v>
      </c>
      <c r="AE321" cm="1">
        <f t="array" ref="AE321">_xlfn.XLOOKUP(Position_Players[[#This Row],[Card ID]],Batters__No_Defense[[#All],[Card ID]],Batters__No_Defense[[#All],[oWAA vL/500]])</f>
        <v>-0.45438534864873148</v>
      </c>
      <c r="AF321" cm="1">
        <f t="array" ref="AF321">_xlfn.XLOOKUP(Position_Players[[#This Row],[Card ID]],Batters__No_Defense[[#All],[Card ID]],Batters__No_Defense[[#All],[oWAA vR/500]])</f>
        <v>-0.82725612438317853</v>
      </c>
      <c r="AG321" cm="1">
        <f t="array" ref="AG321">_xlfn.XLOOKUP(Position_Players[[#This Row],[Card ID]],Batters__No_Defense[[#All],[Card ID]],Batters__No_Defense[[#All],[oWAA/500]])</f>
        <v>-0.93282746877485434</v>
      </c>
      <c r="AH321">
        <f>Position_Players[[#This Row],[DRAA]]/Weights!$J$15+Position_Players[[#This Row],[oWAA vL]]</f>
        <v>0.96523910680668124</v>
      </c>
      <c r="AI321">
        <f>Position_Players[[#This Row],[DRAA]]/Weights!$J$15+Position_Players[[#This Row],[oWAA vR]]</f>
        <v>0.59236833107223419</v>
      </c>
      <c r="AJ321">
        <f>Position_Players[[#This Row],[tDRAA]]/Weights!$J$15+Position_Players[[#This Row],[OWAA]]</f>
        <v>0.2040649452761778</v>
      </c>
      <c r="AK321" cm="1">
        <f t="array" ref="AK321">SUMPRODUCT((Position_Players[POS]=Position_Players[[#This Row],[POS]])*(Position_Players[[#This Row],[pWAA vL]]&lt;Position_Players[pWAA vL]))+1</f>
        <v>28</v>
      </c>
      <c r="AL321" cm="1">
        <f t="array" ref="AL321">SUMPRODUCT((Position_Players[POS]=Position_Players[[#This Row],[POS]])*(Position_Players[[#This Row],[pWAA vR]]&lt;Position_Players[pWAA vR]))+1</f>
        <v>25</v>
      </c>
      <c r="AM321" cm="1">
        <f t="array" ref="AM321">SUMPRODUCT((Position_Players[POS]=Position_Players[[#This Row],[POS]])*(Position_Players[[#This Row],[pWAA]]&lt;Position_Players[pWAA]))+1</f>
        <v>40</v>
      </c>
      <c r="AN321">
        <f>_xlfn.XLOOKUP(Position_Players[[#This Row],[Card ID]],Batters__No_Defense[Card ID],Batters__No_Defense[wSB/500])</f>
        <v>0</v>
      </c>
    </row>
    <row r="322" spans="1:40" x14ac:dyDescent="0.25">
      <c r="A322" t="s">
        <v>2914</v>
      </c>
      <c r="B322">
        <v>72139</v>
      </c>
      <c r="C322">
        <v>46</v>
      </c>
      <c r="D322">
        <v>71</v>
      </c>
      <c r="E322">
        <v>1</v>
      </c>
      <c r="F322">
        <v>1</v>
      </c>
      <c r="G322">
        <v>54</v>
      </c>
      <c r="H322">
        <v>57</v>
      </c>
      <c r="I322">
        <v>124</v>
      </c>
      <c r="J322">
        <v>41</v>
      </c>
      <c r="K322">
        <v>51</v>
      </c>
      <c r="L322">
        <v>112</v>
      </c>
      <c r="M322">
        <v>74</v>
      </c>
      <c r="N322">
        <v>126</v>
      </c>
      <c r="O322">
        <v>42</v>
      </c>
      <c r="P322">
        <v>52</v>
      </c>
      <c r="Q322">
        <v>114</v>
      </c>
      <c r="R322">
        <v>75</v>
      </c>
      <c r="S322">
        <v>124</v>
      </c>
      <c r="T322">
        <v>41</v>
      </c>
      <c r="U322">
        <v>51</v>
      </c>
      <c r="V322">
        <v>111</v>
      </c>
      <c r="W322">
        <v>74</v>
      </c>
      <c r="X322">
        <v>52</v>
      </c>
      <c r="Y322">
        <v>13</v>
      </c>
      <c r="Z322">
        <v>11</v>
      </c>
      <c r="AA322">
        <v>47</v>
      </c>
      <c r="AB322">
        <v>-1.8240499999999999</v>
      </c>
      <c r="AC322" t="s">
        <v>2473</v>
      </c>
      <c r="AD322" s="9">
        <f>IF(Position_Players[[#This Row],[DRAA]]&gt;Weights!$J$15,Weights!$J$15+LN(Position_Players[[#This Row],[DRAA]]-Weights!$J$15),Position_Players[[#This Row],[DRAA]])</f>
        <v>-1.8240499999999999</v>
      </c>
      <c r="AE322" cm="1">
        <f t="array" ref="AE322">_xlfn.XLOOKUP(Position_Players[[#This Row],[Card ID]],Batters__No_Defense[[#All],[Card ID]],Batters__No_Defense[[#All],[oWAA vL/500]])</f>
        <v>0.76948264945534295</v>
      </c>
      <c r="AF322" cm="1">
        <f t="array" ref="AF322">_xlfn.XLOOKUP(Position_Players[[#This Row],[Card ID]],Batters__No_Defense[[#All],[Card ID]],Batters__No_Defense[[#All],[oWAA vR/500]])</f>
        <v>0.62643265637006784</v>
      </c>
      <c r="AG322" cm="1">
        <f t="array" ref="AG322">_xlfn.XLOOKUP(Position_Players[[#This Row],[Card ID]],Batters__No_Defense[[#All],[Card ID]],Batters__No_Defense[[#All],[oWAA/500]])</f>
        <v>0.79506172888715387</v>
      </c>
      <c r="AH322">
        <f>Position_Players[[#This Row],[DRAA]]/Weights!$J$15+Position_Players[[#This Row],[oWAA vL]]</f>
        <v>0.61078366190791056</v>
      </c>
      <c r="AI322">
        <f>Position_Players[[#This Row],[DRAA]]/Weights!$J$15+Position_Players[[#This Row],[oWAA vR]]</f>
        <v>0.46773366882263551</v>
      </c>
      <c r="AJ322">
        <f>Position_Players[[#This Row],[tDRAA]]/Weights!$J$15+Position_Players[[#This Row],[OWAA]]</f>
        <v>0.63636274133972148</v>
      </c>
      <c r="AK322" cm="1">
        <f t="array" ref="AK322">SUMPRODUCT((Position_Players[POS]=Position_Players[[#This Row],[POS]])*(Position_Players[[#This Row],[pWAA vL]]&lt;Position_Players[pWAA vL]))+1</f>
        <v>62</v>
      </c>
      <c r="AL322" cm="1">
        <f t="array" ref="AL322">SUMPRODUCT((Position_Players[POS]=Position_Players[[#This Row],[POS]])*(Position_Players[[#This Row],[pWAA vR]]&lt;Position_Players[pWAA vR]))+1</f>
        <v>55</v>
      </c>
      <c r="AM322" cm="1">
        <f t="array" ref="AM322">SUMPRODUCT((Position_Players[POS]=Position_Players[[#This Row],[POS]])*(Position_Players[[#This Row],[pWAA]]&lt;Position_Players[pWAA]))+1</f>
        <v>41</v>
      </c>
      <c r="AN322">
        <f>_xlfn.XLOOKUP(Position_Players[[#This Row],[Card ID]],Batters__No_Defense[Card ID],Batters__No_Defense[wSB/500])</f>
        <v>0</v>
      </c>
    </row>
    <row r="323" spans="1:40" x14ac:dyDescent="0.25">
      <c r="A323" t="s">
        <v>6355</v>
      </c>
      <c r="B323">
        <v>70883</v>
      </c>
      <c r="C323">
        <v>51</v>
      </c>
      <c r="D323">
        <v>6</v>
      </c>
      <c r="E323">
        <v>0</v>
      </c>
      <c r="F323">
        <v>0</v>
      </c>
      <c r="G323">
        <v>76</v>
      </c>
      <c r="H323">
        <v>52</v>
      </c>
      <c r="I323">
        <v>72</v>
      </c>
      <c r="J323">
        <v>28</v>
      </c>
      <c r="K323">
        <v>54</v>
      </c>
      <c r="L323">
        <v>85</v>
      </c>
      <c r="M323">
        <v>82</v>
      </c>
      <c r="N323">
        <v>84</v>
      </c>
      <c r="O323">
        <v>5</v>
      </c>
      <c r="P323">
        <v>81</v>
      </c>
      <c r="Q323">
        <v>60</v>
      </c>
      <c r="R323">
        <v>49</v>
      </c>
      <c r="S323">
        <v>69</v>
      </c>
      <c r="T323">
        <v>33</v>
      </c>
      <c r="U323">
        <v>44</v>
      </c>
      <c r="V323">
        <v>98</v>
      </c>
      <c r="W323">
        <v>100</v>
      </c>
      <c r="X323">
        <v>69</v>
      </c>
      <c r="Y323">
        <v>88</v>
      </c>
      <c r="Z323">
        <v>77</v>
      </c>
      <c r="AA323">
        <v>72</v>
      </c>
      <c r="AB323">
        <v>-2.1176799999999933</v>
      </c>
      <c r="AC323" t="s">
        <v>2474</v>
      </c>
      <c r="AD323" s="9">
        <f>IF(Position_Players[[#This Row],[DRAA]]&gt;Weights!$J$15,Weights!$J$15+LN(Position_Players[[#This Row],[DRAA]]-Weights!$J$15),Position_Players[[#This Row],[DRAA]])</f>
        <v>-2.1176799999999933</v>
      </c>
      <c r="AE323" cm="1">
        <f t="array" ref="AE323">_xlfn.XLOOKUP(Position_Players[[#This Row],[Card ID]],Batters__No_Defense[[#All],[Card ID]],Batters__No_Defense[[#All],[oWAA vL/500]])</f>
        <v>-2.4550515422236168</v>
      </c>
      <c r="AF323" cm="1">
        <f t="array" ref="AF323">_xlfn.XLOOKUP(Position_Players[[#This Row],[Card ID]],Batters__No_Defense[[#All],[Card ID]],Batters__No_Defense[[#All],[oWAA vR/500]])</f>
        <v>0.53344813508671507</v>
      </c>
      <c r="AG323" cm="1">
        <f t="array" ref="AG323">_xlfn.XLOOKUP(Position_Players[[#This Row],[Card ID]],Batters__No_Defense[[#All],[Card ID]],Batters__No_Defense[[#All],[oWAA/500]])</f>
        <v>-0.16271018937354492</v>
      </c>
      <c r="AH323">
        <f>Position_Players[[#This Row],[DRAA]]/Weights!$J$15+Position_Players[[#This Row],[oWAA vL]]</f>
        <v>-2.6392974082631691</v>
      </c>
      <c r="AI323">
        <f>Position_Players[[#This Row],[DRAA]]/Weights!$J$15+Position_Players[[#This Row],[oWAA vR]]</f>
        <v>0.34920226904716273</v>
      </c>
      <c r="AJ323">
        <f>Position_Players[[#This Row],[tDRAA]]/Weights!$J$15+Position_Players[[#This Row],[OWAA]]</f>
        <v>-0.34695605541309726</v>
      </c>
      <c r="AK323" cm="1">
        <f t="array" ref="AK323">SUMPRODUCT((Position_Players[POS]=Position_Players[[#This Row],[POS]])*(Position_Players[[#This Row],[pWAA vL]]&lt;Position_Players[pWAA vL]))+1</f>
        <v>169</v>
      </c>
      <c r="AL323" cm="1">
        <f t="array" ref="AL323">SUMPRODUCT((Position_Players[POS]=Position_Players[[#This Row],[POS]])*(Position_Players[[#This Row],[pWAA vR]]&lt;Position_Players[pWAA vR]))+1</f>
        <v>19</v>
      </c>
      <c r="AM323" cm="1">
        <f t="array" ref="AM323">SUMPRODUCT((Position_Players[POS]=Position_Players[[#This Row],[POS]])*(Position_Players[[#This Row],[pWAA]]&lt;Position_Players[pWAA]))+1</f>
        <v>41</v>
      </c>
      <c r="AN323">
        <f>_xlfn.XLOOKUP(Position_Players[[#This Row],[Card ID]],Batters__No_Defense[Card ID],Batters__No_Defense[wSB/500])</f>
        <v>0.17195971005747746</v>
      </c>
    </row>
    <row r="324" spans="1:40" x14ac:dyDescent="0.25">
      <c r="A324" t="s">
        <v>5803</v>
      </c>
      <c r="B324">
        <v>71793</v>
      </c>
      <c r="C324">
        <v>59</v>
      </c>
      <c r="D324">
        <v>13</v>
      </c>
      <c r="E324">
        <v>2</v>
      </c>
      <c r="F324">
        <v>2</v>
      </c>
      <c r="G324">
        <v>60</v>
      </c>
      <c r="H324">
        <v>102</v>
      </c>
      <c r="I324">
        <v>84</v>
      </c>
      <c r="J324">
        <v>79</v>
      </c>
      <c r="K324">
        <v>63</v>
      </c>
      <c r="L324">
        <v>58</v>
      </c>
      <c r="M324">
        <v>78</v>
      </c>
      <c r="N324">
        <v>87</v>
      </c>
      <c r="O324">
        <v>85</v>
      </c>
      <c r="P324">
        <v>66</v>
      </c>
      <c r="Q324">
        <v>61</v>
      </c>
      <c r="R324">
        <v>81</v>
      </c>
      <c r="S324">
        <v>83</v>
      </c>
      <c r="T324">
        <v>78</v>
      </c>
      <c r="U324">
        <v>62</v>
      </c>
      <c r="V324">
        <v>58</v>
      </c>
      <c r="W324">
        <v>78</v>
      </c>
      <c r="X324">
        <v>62</v>
      </c>
      <c r="Y324">
        <v>56</v>
      </c>
      <c r="Z324">
        <v>78</v>
      </c>
      <c r="AA324">
        <v>63</v>
      </c>
      <c r="AB324">
        <v>0.65983999999999576</v>
      </c>
      <c r="AC324" t="s">
        <v>2475</v>
      </c>
      <c r="AD324" s="9">
        <f>IF(Position_Players[[#This Row],[DRAA]]&gt;Weights!$J$15,Weights!$J$15+LN(Position_Players[[#This Row],[DRAA]]-Weights!$J$15),Position_Players[[#This Row],[DRAA]])</f>
        <v>0.65983999999999576</v>
      </c>
      <c r="AE324" cm="1">
        <f t="array" ref="AE324">_xlfn.XLOOKUP(Position_Players[[#This Row],[Card ID]],Batters__No_Defense[[#All],[Card ID]],Batters__No_Defense[[#All],[oWAA vL/500]])</f>
        <v>1.3883962098260803</v>
      </c>
      <c r="AF324" cm="1">
        <f t="array" ref="AF324">_xlfn.XLOOKUP(Position_Players[[#This Row],[Card ID]],Batters__No_Defense[[#All],[Card ID]],Batters__No_Defense[[#All],[oWAA vR/500]])</f>
        <v>0.55613492536247111</v>
      </c>
      <c r="AG324" cm="1">
        <f t="array" ref="AG324">_xlfn.XLOOKUP(Position_Players[[#This Row],[Card ID]],Batters__No_Defense[[#All],[Card ID]],Batters__No_Defense[[#All],[oWAA/500]])</f>
        <v>0.66061768232966067</v>
      </c>
      <c r="AH324">
        <f>Position_Players[[#This Row],[DRAA]]/Weights!$J$15+Position_Players[[#This Row],[oWAA vL]]</f>
        <v>1.445804690922156</v>
      </c>
      <c r="AI324">
        <f>Position_Players[[#This Row],[DRAA]]/Weights!$J$15+Position_Players[[#This Row],[oWAA vR]]</f>
        <v>0.61354340645854688</v>
      </c>
      <c r="AJ324">
        <f>Position_Players[[#This Row],[tDRAA]]/Weights!$J$15+Position_Players[[#This Row],[OWAA]]</f>
        <v>0.71802616342573644</v>
      </c>
      <c r="AK324" cm="1">
        <f t="array" ref="AK324">SUMPRODUCT((Position_Players[POS]=Position_Players[[#This Row],[POS]])*(Position_Players[[#This Row],[pWAA vL]]&lt;Position_Players[pWAA vL]))+1</f>
        <v>16</v>
      </c>
      <c r="AL324" cm="1">
        <f t="array" ref="AL324">SUMPRODUCT((Position_Players[POS]=Position_Players[[#This Row],[POS]])*(Position_Players[[#This Row],[pWAA vR]]&lt;Position_Players[pWAA vR]))+1</f>
        <v>41</v>
      </c>
      <c r="AM324" cm="1">
        <f t="array" ref="AM324">SUMPRODUCT((Position_Players[POS]=Position_Players[[#This Row],[POS]])*(Position_Players[[#This Row],[pWAA]]&lt;Position_Players[pWAA]))+1</f>
        <v>29</v>
      </c>
      <c r="AN324">
        <f>_xlfn.XLOOKUP(Position_Players[[#This Row],[Card ID]],Batters__No_Defense[Card ID],Batters__No_Defense[wSB/500])</f>
        <v>0.12790387062727993</v>
      </c>
    </row>
    <row r="325" spans="1:40" x14ac:dyDescent="0.25">
      <c r="A325" t="s">
        <v>8701</v>
      </c>
      <c r="B325">
        <v>72009</v>
      </c>
      <c r="C325">
        <v>44</v>
      </c>
      <c r="D325">
        <v>79</v>
      </c>
      <c r="E325">
        <v>1</v>
      </c>
      <c r="F325">
        <v>1</v>
      </c>
      <c r="G325">
        <v>63</v>
      </c>
      <c r="H325">
        <v>69</v>
      </c>
      <c r="I325">
        <v>78</v>
      </c>
      <c r="J325">
        <v>63</v>
      </c>
      <c r="K325">
        <v>46</v>
      </c>
      <c r="L325">
        <v>72</v>
      </c>
      <c r="M325">
        <v>70</v>
      </c>
      <c r="N325">
        <v>81</v>
      </c>
      <c r="O325">
        <v>67</v>
      </c>
      <c r="P325">
        <v>48</v>
      </c>
      <c r="Q325">
        <v>76</v>
      </c>
      <c r="R325">
        <v>72</v>
      </c>
      <c r="S325">
        <v>78</v>
      </c>
      <c r="T325">
        <v>62</v>
      </c>
      <c r="U325">
        <v>46</v>
      </c>
      <c r="V325">
        <v>71</v>
      </c>
      <c r="W325">
        <v>70</v>
      </c>
      <c r="X325">
        <v>56</v>
      </c>
      <c r="Y325">
        <v>51</v>
      </c>
      <c r="Z325">
        <v>87</v>
      </c>
      <c r="AA325">
        <v>68</v>
      </c>
      <c r="AB325">
        <v>5.6784400000000019</v>
      </c>
      <c r="AC325" t="s">
        <v>2476</v>
      </c>
      <c r="AD325" s="9">
        <f>IF(Position_Players[[#This Row],[DRAA]]&gt;Weights!$J$15,Weights!$J$15+LN(Position_Players[[#This Row],[DRAA]]-Weights!$J$15),Position_Players[[#This Row],[DRAA]])</f>
        <v>5.6784400000000019</v>
      </c>
      <c r="AE325" cm="1">
        <f t="array" ref="AE325">_xlfn.XLOOKUP(Position_Players[[#This Row],[Card ID]],Batters__No_Defense[[#All],[Card ID]],Batters__No_Defense[[#All],[oWAA vL/500]])</f>
        <v>-0.15468545905749492</v>
      </c>
      <c r="AF325" cm="1">
        <f t="array" ref="AF325">_xlfn.XLOOKUP(Position_Players[[#This Row],[Card ID]],Batters__No_Defense[[#All],[Card ID]],Batters__No_Defense[[#All],[oWAA vR/500]])</f>
        <v>-0.61037158885874809</v>
      </c>
      <c r="AG325" cm="1">
        <f t="array" ref="AG325">_xlfn.XLOOKUP(Position_Players[[#This Row],[Card ID]],Batters__No_Defense[[#All],[Card ID]],Batters__No_Defense[[#All],[oWAA/500]])</f>
        <v>-0.38004903725866218</v>
      </c>
      <c r="AH325">
        <f>Position_Players[[#This Row],[DRAA]]/Weights!$J$15+Position_Players[[#This Row],[oWAA vL]]</f>
        <v>0.33935948425482765</v>
      </c>
      <c r="AI325">
        <f>Position_Players[[#This Row],[DRAA]]/Weights!$J$15+Position_Players[[#This Row],[oWAA vR]]</f>
        <v>-0.11632664554642552</v>
      </c>
      <c r="AJ325">
        <f>Position_Players[[#This Row],[tDRAA]]/Weights!$J$15+Position_Players[[#This Row],[OWAA]]</f>
        <v>0.11399590605366039</v>
      </c>
      <c r="AK325" cm="1">
        <f t="array" ref="AK325">SUMPRODUCT((Position_Players[POS]=Position_Players[[#This Row],[POS]])*(Position_Players[[#This Row],[pWAA vL]]&lt;Position_Players[pWAA vL]))+1</f>
        <v>38</v>
      </c>
      <c r="AL325" cm="1">
        <f t="array" ref="AL325">SUMPRODUCT((Position_Players[POS]=Position_Players[[#This Row],[POS]])*(Position_Players[[#This Row],[pWAA vR]]&lt;Position_Players[pWAA vR]))+1</f>
        <v>55</v>
      </c>
      <c r="AM325" cm="1">
        <f t="array" ref="AM325">SUMPRODUCT((Position_Players[POS]=Position_Players[[#This Row],[POS]])*(Position_Players[[#This Row],[pWAA]]&lt;Position_Players[pWAA]))+1</f>
        <v>41</v>
      </c>
      <c r="AN325">
        <f>_xlfn.XLOOKUP(Position_Players[[#This Row],[Card ID]],Batters__No_Defense[Card ID],Batters__No_Defense[wSB/500])</f>
        <v>0.34556224899407062</v>
      </c>
    </row>
    <row r="326" spans="1:40" x14ac:dyDescent="0.25">
      <c r="A326" t="s">
        <v>8065</v>
      </c>
      <c r="B326">
        <v>72177</v>
      </c>
      <c r="C326">
        <v>57</v>
      </c>
      <c r="D326">
        <v>26</v>
      </c>
      <c r="E326">
        <v>3</v>
      </c>
      <c r="F326">
        <v>1</v>
      </c>
      <c r="G326">
        <v>54</v>
      </c>
      <c r="H326">
        <v>59</v>
      </c>
      <c r="I326">
        <v>77</v>
      </c>
      <c r="J326">
        <v>82</v>
      </c>
      <c r="K326">
        <v>62</v>
      </c>
      <c r="L326">
        <v>74</v>
      </c>
      <c r="M326">
        <v>63</v>
      </c>
      <c r="N326">
        <v>76</v>
      </c>
      <c r="O326">
        <v>76</v>
      </c>
      <c r="P326">
        <v>59</v>
      </c>
      <c r="Q326">
        <v>70</v>
      </c>
      <c r="R326">
        <v>61</v>
      </c>
      <c r="S326">
        <v>78</v>
      </c>
      <c r="T326">
        <v>85</v>
      </c>
      <c r="U326">
        <v>64</v>
      </c>
      <c r="V326">
        <v>76</v>
      </c>
      <c r="W326">
        <v>64</v>
      </c>
      <c r="X326">
        <v>51</v>
      </c>
      <c r="Y326">
        <v>21</v>
      </c>
      <c r="Z326">
        <v>74</v>
      </c>
      <c r="AA326">
        <v>57</v>
      </c>
      <c r="AB326">
        <v>-1.5322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-1.5322</v>
      </c>
      <c r="AE326" cm="1">
        <f t="array" ref="AE326">_xlfn.XLOOKUP(Position_Players[[#This Row],[Card ID]],Batters__No_Defense[[#All],[Card ID]],Batters__No_Defense[[#All],[oWAA vL/500]])</f>
        <v>1.5819355131339446E-2</v>
      </c>
      <c r="AF326" cm="1">
        <f t="array" ref="AF326">_xlfn.XLOOKUP(Position_Players[[#This Row],[Card ID]],Batters__No_Defense[[#All],[Card ID]],Batters__No_Defense[[#All],[oWAA vR/500]])</f>
        <v>1.1120732509172286</v>
      </c>
      <c r="AG326" cm="1">
        <f t="array" ref="AG326">_xlfn.XLOOKUP(Position_Players[[#This Row],[Card ID]],Batters__No_Defense[[#All],[Card ID]],Batters__No_Defense[[#All],[oWAA/500]])</f>
        <v>0.64358215093491267</v>
      </c>
      <c r="AH326">
        <f>Position_Players[[#This Row],[DRAA]]/Weights!$J$15+Position_Players[[#This Row],[oWAA vL]]</f>
        <v>-0.1174876204012259</v>
      </c>
      <c r="AI326">
        <f>Position_Players[[#This Row],[DRAA]]/Weights!$J$15+Position_Players[[#This Row],[oWAA vR]]</f>
        <v>0.97876627538466332</v>
      </c>
      <c r="AJ326">
        <f>Position_Players[[#This Row],[tDRAA]]/Weights!$J$15+Position_Players[[#This Row],[OWAA]]</f>
        <v>0.51027517540234735</v>
      </c>
      <c r="AK326" cm="1">
        <f t="array" ref="AK326">SUMPRODUCT((Position_Players[POS]=Position_Players[[#This Row],[POS]])*(Position_Players[[#This Row],[pWAA vL]]&lt;Position_Players[pWAA vL]))+1</f>
        <v>129</v>
      </c>
      <c r="AL326" cm="1">
        <f t="array" ref="AL326">SUMPRODUCT((Position_Players[POS]=Position_Players[[#This Row],[POS]])*(Position_Players[[#This Row],[pWAA vR]]&lt;Position_Players[pWAA vR]))+1</f>
        <v>14</v>
      </c>
      <c r="AM326" cm="1">
        <f t="array" ref="AM326">SUMPRODUCT((Position_Players[POS]=Position_Players[[#This Row],[POS]])*(Position_Players[[#This Row],[pWAA]]&lt;Position_Players[pWAA]))+1</f>
        <v>41</v>
      </c>
      <c r="AN326">
        <f>_xlfn.XLOOKUP(Position_Players[[#This Row],[Card ID]],Batters__No_Defense[Card ID],Batters__No_Defense[wSB/500])</f>
        <v>1.0760442786628632E-2</v>
      </c>
    </row>
    <row r="327" spans="1:40" x14ac:dyDescent="0.25">
      <c r="A327" t="s">
        <v>5268</v>
      </c>
      <c r="B327">
        <v>72318</v>
      </c>
      <c r="C327">
        <v>55</v>
      </c>
      <c r="D327">
        <v>61</v>
      </c>
      <c r="E327">
        <v>1</v>
      </c>
      <c r="F327">
        <v>1</v>
      </c>
      <c r="G327">
        <v>60</v>
      </c>
      <c r="H327">
        <v>48</v>
      </c>
      <c r="I327">
        <v>84</v>
      </c>
      <c r="J327">
        <v>47</v>
      </c>
      <c r="K327">
        <v>61</v>
      </c>
      <c r="L327">
        <v>100</v>
      </c>
      <c r="M327">
        <v>68</v>
      </c>
      <c r="N327">
        <v>80</v>
      </c>
      <c r="O327">
        <v>44</v>
      </c>
      <c r="P327">
        <v>60</v>
      </c>
      <c r="Q327">
        <v>90</v>
      </c>
      <c r="R327">
        <v>66</v>
      </c>
      <c r="S327">
        <v>86</v>
      </c>
      <c r="T327">
        <v>49</v>
      </c>
      <c r="U327">
        <v>62</v>
      </c>
      <c r="V327">
        <v>104</v>
      </c>
      <c r="W327">
        <v>69</v>
      </c>
      <c r="X327">
        <v>41</v>
      </c>
      <c r="Y327">
        <v>17</v>
      </c>
      <c r="Z327">
        <v>85</v>
      </c>
      <c r="AA327">
        <v>59</v>
      </c>
      <c r="AB327">
        <v>4.3701999999999952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4.3701999999999952</v>
      </c>
      <c r="AE327" cm="1">
        <f t="array" ref="AE327">_xlfn.XLOOKUP(Position_Players[[#This Row],[Card ID]],Batters__No_Defense[[#All],[Card ID]],Batters__No_Defense[[#All],[oWAA vL/500]])</f>
        <v>-0.37592471162648605</v>
      </c>
      <c r="AF327" cm="1">
        <f t="array" ref="AF327">_xlfn.XLOOKUP(Position_Players[[#This Row],[Card ID]],Batters__No_Defense[[#All],[Card ID]],Batters__No_Defense[[#All],[oWAA vR/500]])</f>
        <v>0.44500465380837412</v>
      </c>
      <c r="AG327" cm="1">
        <f t="array" ref="AG327">_xlfn.XLOOKUP(Position_Players[[#This Row],[Card ID]],Batters__No_Defense[[#All],[Card ID]],Batters__No_Defense[[#All],[oWAA/500]])</f>
        <v>0.29539273673919708</v>
      </c>
      <c r="AH327">
        <f>Position_Players[[#This Row],[DRAA]]/Weights!$J$15+Position_Players[[#This Row],[oWAA vL]]</f>
        <v>4.2985911227741425E-3</v>
      </c>
      <c r="AI327">
        <f>Position_Players[[#This Row],[DRAA]]/Weights!$J$15+Position_Players[[#This Row],[oWAA vR]]</f>
        <v>0.82522795655763437</v>
      </c>
      <c r="AJ327">
        <f>Position_Players[[#This Row],[tDRAA]]/Weights!$J$15+Position_Players[[#This Row],[OWAA]]</f>
        <v>0.67561603948845728</v>
      </c>
      <c r="AK327" cm="1">
        <f t="array" ref="AK327">SUMPRODUCT((Position_Players[POS]=Position_Players[[#This Row],[POS]])*(Position_Players[[#This Row],[pWAA vL]]&lt;Position_Players[pWAA vL]))+1</f>
        <v>119</v>
      </c>
      <c r="AL327" cm="1">
        <f t="array" ref="AL327">SUMPRODUCT((Position_Players[POS]=Position_Players[[#This Row],[POS]])*(Position_Players[[#This Row],[pWAA vR]]&lt;Position_Players[pWAA vR]))+1</f>
        <v>33</v>
      </c>
      <c r="AM327" cm="1">
        <f t="array" ref="AM327">SUMPRODUCT((Position_Players[POS]=Position_Players[[#This Row],[POS]])*(Position_Players[[#This Row],[pWAA]]&lt;Position_Players[pWAA]))+1</f>
        <v>41</v>
      </c>
      <c r="AN327">
        <f>_xlfn.XLOOKUP(Position_Players[[#This Row],[Card ID]],Batters__No_Defense[Card ID],Batters__No_Defense[wSB/500])</f>
        <v>0.10679057630420088</v>
      </c>
    </row>
    <row r="328" spans="1:40" x14ac:dyDescent="0.25">
      <c r="A328" t="s">
        <v>7865</v>
      </c>
      <c r="B328">
        <v>72365</v>
      </c>
      <c r="C328">
        <v>50</v>
      </c>
      <c r="D328">
        <v>45</v>
      </c>
      <c r="E328">
        <v>0</v>
      </c>
      <c r="F328">
        <v>0</v>
      </c>
      <c r="G328">
        <v>54</v>
      </c>
      <c r="H328">
        <v>67</v>
      </c>
      <c r="I328">
        <v>78</v>
      </c>
      <c r="J328">
        <v>83</v>
      </c>
      <c r="K328">
        <v>57</v>
      </c>
      <c r="L328">
        <v>73</v>
      </c>
      <c r="M328">
        <v>57</v>
      </c>
      <c r="N328">
        <v>76</v>
      </c>
      <c r="O328">
        <v>77</v>
      </c>
      <c r="P328">
        <v>54</v>
      </c>
      <c r="Q328">
        <v>68</v>
      </c>
      <c r="R328">
        <v>56</v>
      </c>
      <c r="S328">
        <v>79</v>
      </c>
      <c r="T328">
        <v>87</v>
      </c>
      <c r="U328">
        <v>59</v>
      </c>
      <c r="V328">
        <v>75</v>
      </c>
      <c r="W328">
        <v>58</v>
      </c>
      <c r="X328">
        <v>60</v>
      </c>
      <c r="Y328">
        <v>23</v>
      </c>
      <c r="Z328">
        <v>74</v>
      </c>
      <c r="AA328">
        <v>65</v>
      </c>
      <c r="AB328">
        <v>-3.4297399999999998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-3.4297399999999998</v>
      </c>
      <c r="AE328" cm="1">
        <f t="array" ref="AE328">_xlfn.XLOOKUP(Position_Players[[#This Row],[Card ID]],Batters__No_Defense[[#All],[Card ID]],Batters__No_Defense[[#All],[oWAA vL/500]])</f>
        <v>-0.2933244875205524</v>
      </c>
      <c r="AF328" cm="1">
        <f t="array" ref="AF328">_xlfn.XLOOKUP(Position_Players[[#This Row],[Card ID]],Batters__No_Defense[[#All],[Card ID]],Batters__No_Defense[[#All],[oWAA vR/500]])</f>
        <v>0.88462385748532446</v>
      </c>
      <c r="AG328" cm="1">
        <f t="array" ref="AG328">_xlfn.XLOOKUP(Position_Players[[#This Row],[Card ID]],Batters__No_Defense[[#All],[Card ID]],Batters__No_Defense[[#All],[oWAA/500]])</f>
        <v>0.42961608851546096</v>
      </c>
      <c r="AH328">
        <f>Position_Players[[#This Row],[DRAA]]/Weights!$J$15+Position_Players[[#This Row],[oWAA vL]]</f>
        <v>-0.59172434802378993</v>
      </c>
      <c r="AI328">
        <f>Position_Players[[#This Row],[DRAA]]/Weights!$J$15+Position_Players[[#This Row],[oWAA vR]]</f>
        <v>0.58622399698208683</v>
      </c>
      <c r="AJ328">
        <f>Position_Players[[#This Row],[tDRAA]]/Weights!$J$15+Position_Players[[#This Row],[OWAA]]</f>
        <v>0.13121622801222338</v>
      </c>
      <c r="AK328" cm="1">
        <f t="array" ref="AK328">SUMPRODUCT((Position_Players[POS]=Position_Players[[#This Row],[POS]])*(Position_Players[[#This Row],[pWAA vL]]&lt;Position_Players[pWAA vL]))+1</f>
        <v>125</v>
      </c>
      <c r="AL328" cm="1">
        <f t="array" ref="AL328">SUMPRODUCT((Position_Players[POS]=Position_Players[[#This Row],[POS]])*(Position_Players[[#This Row],[pWAA vR]]&lt;Position_Players[pWAA vR]))+1</f>
        <v>21</v>
      </c>
      <c r="AM328" cm="1">
        <f t="array" ref="AM328">SUMPRODUCT((Position_Players[POS]=Position_Players[[#This Row],[POS]])*(Position_Players[[#This Row],[pWAA]]&lt;Position_Players[pWAA]))+1</f>
        <v>41</v>
      </c>
      <c r="AN328">
        <f>_xlfn.XLOOKUP(Position_Players[[#This Row],[Card ID]],Batters__No_Defense[Card ID],Batters__No_Defense[wSB/500])</f>
        <v>1.1252015471033716E-2</v>
      </c>
    </row>
    <row r="329" spans="1:40" x14ac:dyDescent="0.25">
      <c r="A329" t="s">
        <v>7511</v>
      </c>
      <c r="B329">
        <v>72663</v>
      </c>
      <c r="C329">
        <v>42</v>
      </c>
      <c r="D329">
        <v>7</v>
      </c>
      <c r="E329">
        <v>62</v>
      </c>
      <c r="F329">
        <v>77</v>
      </c>
      <c r="G329">
        <v>12</v>
      </c>
      <c r="H329">
        <v>35</v>
      </c>
      <c r="I329">
        <v>74</v>
      </c>
      <c r="J329">
        <v>61</v>
      </c>
      <c r="K329">
        <v>56</v>
      </c>
      <c r="L329">
        <v>76</v>
      </c>
      <c r="M329">
        <v>60</v>
      </c>
      <c r="N329">
        <v>76</v>
      </c>
      <c r="O329">
        <v>64</v>
      </c>
      <c r="P329">
        <v>58</v>
      </c>
      <c r="Q329">
        <v>79</v>
      </c>
      <c r="R329">
        <v>62</v>
      </c>
      <c r="S329">
        <v>74</v>
      </c>
      <c r="T329">
        <v>61</v>
      </c>
      <c r="U329">
        <v>56</v>
      </c>
      <c r="V329">
        <v>76</v>
      </c>
      <c r="W329">
        <v>60</v>
      </c>
      <c r="X329">
        <v>2</v>
      </c>
      <c r="Y329">
        <v>4</v>
      </c>
      <c r="Z329">
        <v>6</v>
      </c>
      <c r="AA329">
        <v>11</v>
      </c>
      <c r="AB329">
        <v>10.518740000000001</v>
      </c>
      <c r="AC329" t="s">
        <v>2477</v>
      </c>
      <c r="AD329" s="9">
        <f>IF(Position_Players[[#This Row],[DRAA]]&gt;Weights!$J$15,Weights!$J$15+LN(Position_Players[[#This Row],[DRAA]]-Weights!$J$15),Position_Players[[#This Row],[DRAA]])</f>
        <v>10.518740000000001</v>
      </c>
      <c r="AE329" cm="1">
        <f t="array" ref="AE329">_xlfn.XLOOKUP(Position_Players[[#This Row],[Card ID]],Batters__No_Defense[[#All],[Card ID]],Batters__No_Defense[[#All],[oWAA vL/500]])</f>
        <v>-0.4099370882594045</v>
      </c>
      <c r="AF329" cm="1">
        <f t="array" ref="AF329">_xlfn.XLOOKUP(Position_Players[[#This Row],[Card ID]],Batters__No_Defense[[#All],[Card ID]],Batters__No_Defense[[#All],[oWAA vR/500]])</f>
        <v>-0.81335071181405461</v>
      </c>
      <c r="AG329" cm="1">
        <f t="array" ref="AG329">_xlfn.XLOOKUP(Position_Players[[#This Row],[Card ID]],Batters__No_Defense[[#All],[Card ID]],Batters__No_Defense[[#All],[oWAA/500]])</f>
        <v>-0.73197660582793866</v>
      </c>
      <c r="AH329">
        <f>Position_Players[[#This Row],[DRAA]]/Weights!$J$15+Position_Players[[#This Row],[oWAA vL]]</f>
        <v>0.50523156845213224</v>
      </c>
      <c r="AI329">
        <f>Position_Players[[#This Row],[DRAA]]/Weights!$J$15+Position_Players[[#This Row],[oWAA vR]]</f>
        <v>0.10181794489748208</v>
      </c>
      <c r="AJ329">
        <f>Position_Players[[#This Row],[tDRAA]]/Weights!$J$15+Position_Players[[#This Row],[OWAA]]</f>
        <v>0.18319205088359802</v>
      </c>
      <c r="AK329" cm="1">
        <f t="array" ref="AK329">SUMPRODUCT((Position_Players[POS]=Position_Players[[#This Row],[POS]])*(Position_Players[[#This Row],[pWAA vL]]&lt;Position_Players[pWAA vL]))+1</f>
        <v>37</v>
      </c>
      <c r="AL329" cm="1">
        <f t="array" ref="AL329">SUMPRODUCT((Position_Players[POS]=Position_Players[[#This Row],[POS]])*(Position_Players[[#This Row],[pWAA vR]]&lt;Position_Players[pWAA vR]))+1</f>
        <v>44</v>
      </c>
      <c r="AM329" cm="1">
        <f t="array" ref="AM329">SUMPRODUCT((Position_Players[POS]=Position_Players[[#This Row],[POS]])*(Position_Players[[#This Row],[pWAA]]&lt;Position_Players[pWAA]))+1</f>
        <v>41</v>
      </c>
      <c r="AN329">
        <f>_xlfn.XLOOKUP(Position_Players[[#This Row],[Card ID]],Batters__No_Defense[Card ID],Batters__No_Defense[wSB/500])</f>
        <v>0</v>
      </c>
    </row>
    <row r="330" spans="1:40" x14ac:dyDescent="0.25">
      <c r="A330" t="s">
        <v>7374</v>
      </c>
      <c r="B330">
        <v>72210</v>
      </c>
      <c r="C330">
        <v>52</v>
      </c>
      <c r="D330">
        <v>74</v>
      </c>
      <c r="E330">
        <v>3</v>
      </c>
      <c r="F330">
        <v>1</v>
      </c>
      <c r="G330">
        <v>64</v>
      </c>
      <c r="H330">
        <v>53</v>
      </c>
      <c r="I330">
        <v>100</v>
      </c>
      <c r="J330">
        <v>66</v>
      </c>
      <c r="K330">
        <v>50</v>
      </c>
      <c r="L330">
        <v>73</v>
      </c>
      <c r="M330">
        <v>79</v>
      </c>
      <c r="N330">
        <v>104</v>
      </c>
      <c r="O330">
        <v>71</v>
      </c>
      <c r="P330">
        <v>53</v>
      </c>
      <c r="Q330">
        <v>77</v>
      </c>
      <c r="R330">
        <v>84</v>
      </c>
      <c r="S330">
        <v>99</v>
      </c>
      <c r="T330">
        <v>65</v>
      </c>
      <c r="U330">
        <v>49</v>
      </c>
      <c r="V330">
        <v>72</v>
      </c>
      <c r="W330">
        <v>79</v>
      </c>
      <c r="X330">
        <v>78</v>
      </c>
      <c r="Y330">
        <v>51</v>
      </c>
      <c r="Z330">
        <v>72</v>
      </c>
      <c r="AA330">
        <v>73</v>
      </c>
      <c r="AB330">
        <v>2.4483500000000005</v>
      </c>
      <c r="AC330" t="s">
        <v>2473</v>
      </c>
      <c r="AD330" s="9">
        <f>IF(Position_Players[[#This Row],[DRAA]]&gt;Weights!$J$15,Weights!$J$15+LN(Position_Players[[#This Row],[DRAA]]-Weights!$J$15),Position_Players[[#This Row],[DRAA]])</f>
        <v>2.4483500000000005</v>
      </c>
      <c r="AE330" cm="1">
        <f t="array" ref="AE330">_xlfn.XLOOKUP(Position_Players[[#This Row],[Card ID]],Batters__No_Defense[[#All],[Card ID]],Batters__No_Defense[[#All],[oWAA vL/500]])</f>
        <v>0.85585851702571969</v>
      </c>
      <c r="AF330" cm="1">
        <f t="array" ref="AF330">_xlfn.XLOOKUP(Position_Players[[#This Row],[Card ID]],Batters__No_Defense[[#All],[Card ID]],Batters__No_Defense[[#All],[oWAA vR/500]])</f>
        <v>0.14178446998405242</v>
      </c>
      <c r="AG330" cm="1">
        <f t="array" ref="AG330">_xlfn.XLOOKUP(Position_Players[[#This Row],[Card ID]],Batters__No_Defense[[#All],[Card ID]],Batters__No_Defense[[#All],[oWAA/500]])</f>
        <v>0.41873323697603437</v>
      </c>
      <c r="AH330">
        <f>Position_Players[[#This Row],[DRAA]]/Weights!$J$15+Position_Players[[#This Row],[oWAA vL]]</f>
        <v>1.0688738763424905</v>
      </c>
      <c r="AI330">
        <f>Position_Players[[#This Row],[DRAA]]/Weights!$J$15+Position_Players[[#This Row],[oWAA vR]]</f>
        <v>0.35479982930082332</v>
      </c>
      <c r="AJ330">
        <f>Position_Players[[#This Row],[tDRAA]]/Weights!$J$15+Position_Players[[#This Row],[OWAA]]</f>
        <v>0.63174859629280533</v>
      </c>
      <c r="AK330" cm="1">
        <f t="array" ref="AK330">SUMPRODUCT((Position_Players[POS]=Position_Players[[#This Row],[POS]])*(Position_Players[[#This Row],[pWAA vL]]&lt;Position_Players[pWAA vL]))+1</f>
        <v>28</v>
      </c>
      <c r="AL330" cm="1">
        <f t="array" ref="AL330">SUMPRODUCT((Position_Players[POS]=Position_Players[[#This Row],[POS]])*(Position_Players[[#This Row],[pWAA vR]]&lt;Position_Players[pWAA vR]))+1</f>
        <v>73</v>
      </c>
      <c r="AM330" cm="1">
        <f t="array" ref="AM330">SUMPRODUCT((Position_Players[POS]=Position_Players[[#This Row],[POS]])*(Position_Players[[#This Row],[pWAA]]&lt;Position_Players[pWAA]))+1</f>
        <v>42</v>
      </c>
      <c r="AN330">
        <f>_xlfn.XLOOKUP(Position_Players[[#This Row],[Card ID]],Batters__No_Defense[Card ID],Batters__No_Defense[wSB/500])</f>
        <v>1.2253165041577252E-2</v>
      </c>
    </row>
    <row r="331" spans="1:40" x14ac:dyDescent="0.25">
      <c r="A331" t="s">
        <v>5432</v>
      </c>
      <c r="B331">
        <v>71799</v>
      </c>
      <c r="C331">
        <v>47</v>
      </c>
      <c r="D331">
        <v>76</v>
      </c>
      <c r="E331">
        <v>1</v>
      </c>
      <c r="F331">
        <v>1</v>
      </c>
      <c r="G331">
        <v>73</v>
      </c>
      <c r="H331">
        <v>72</v>
      </c>
      <c r="I331">
        <v>100</v>
      </c>
      <c r="J331">
        <v>52</v>
      </c>
      <c r="K331">
        <v>52</v>
      </c>
      <c r="L331">
        <v>73</v>
      </c>
      <c r="M331">
        <v>71</v>
      </c>
      <c r="N331">
        <v>105</v>
      </c>
      <c r="O331">
        <v>55</v>
      </c>
      <c r="P331">
        <v>54</v>
      </c>
      <c r="Q331">
        <v>77</v>
      </c>
      <c r="R331">
        <v>73</v>
      </c>
      <c r="S331">
        <v>99</v>
      </c>
      <c r="T331">
        <v>52</v>
      </c>
      <c r="U331">
        <v>51</v>
      </c>
      <c r="V331">
        <v>72</v>
      </c>
      <c r="W331">
        <v>71</v>
      </c>
      <c r="X331">
        <v>96</v>
      </c>
      <c r="Y331">
        <v>101</v>
      </c>
      <c r="Z331">
        <v>94</v>
      </c>
      <c r="AA331">
        <v>93</v>
      </c>
      <c r="AB331">
        <v>-3.4634799999999935</v>
      </c>
      <c r="AC331" t="s">
        <v>2474</v>
      </c>
      <c r="AD331" s="9">
        <f>IF(Position_Players[[#This Row],[DRAA]]&gt;Weights!$J$15,Weights!$J$15+LN(Position_Players[[#This Row],[DRAA]]-Weights!$J$15),Position_Players[[#This Row],[DRAA]])</f>
        <v>-3.4634799999999935</v>
      </c>
      <c r="AE331" cm="1">
        <f t="array" ref="AE331">_xlfn.XLOOKUP(Position_Players[[#This Row],[Card ID]],Batters__No_Defense[[#All],[Card ID]],Batters__No_Defense[[#All],[oWAA vL/500]])</f>
        <v>8.9431090622007242E-2</v>
      </c>
      <c r="AF331" cm="1">
        <f t="array" ref="AF331">_xlfn.XLOOKUP(Position_Players[[#This Row],[Card ID]],Batters__No_Defense[[#All],[Card ID]],Batters__No_Defense[[#All],[oWAA vR/500]])</f>
        <v>-0.33061223257502242</v>
      </c>
      <c r="AG331" cm="1">
        <f t="array" ref="AG331">_xlfn.XLOOKUP(Position_Players[[#This Row],[Card ID]],Batters__No_Defense[[#All],[Card ID]],Batters__No_Defense[[#All],[oWAA/500]])</f>
        <v>-6.1503758333451307E-2</v>
      </c>
      <c r="AH331">
        <f>Position_Players[[#This Row],[DRAA]]/Weights!$J$15+Position_Players[[#This Row],[oWAA vL]]</f>
        <v>-0.21190427265793568</v>
      </c>
      <c r="AI331">
        <f>Position_Players[[#This Row],[DRAA]]/Weights!$J$15+Position_Players[[#This Row],[oWAA vR]]</f>
        <v>-0.6319475958549654</v>
      </c>
      <c r="AJ331">
        <f>Position_Players[[#This Row],[tDRAA]]/Weights!$J$15+Position_Players[[#This Row],[OWAA]]</f>
        <v>-0.36283912161339421</v>
      </c>
      <c r="AK331" cm="1">
        <f t="array" ref="AK331">SUMPRODUCT((Position_Players[POS]=Position_Players[[#This Row],[POS]])*(Position_Players[[#This Row],[pWAA vL]]&lt;Position_Players[pWAA vL]))+1</f>
        <v>36</v>
      </c>
      <c r="AL331" cm="1">
        <f t="array" ref="AL331">SUMPRODUCT((Position_Players[POS]=Position_Players[[#This Row],[POS]])*(Position_Players[[#This Row],[pWAA vR]]&lt;Position_Players[pWAA vR]))+1</f>
        <v>55</v>
      </c>
      <c r="AM331" cm="1">
        <f t="array" ref="AM331">SUMPRODUCT((Position_Players[POS]=Position_Players[[#This Row],[POS]])*(Position_Players[[#This Row],[pWAA]]&lt;Position_Players[pWAA]))+1</f>
        <v>42</v>
      </c>
      <c r="AN331">
        <f>_xlfn.XLOOKUP(Position_Players[[#This Row],[Card ID]],Batters__No_Defense[Card ID],Batters__No_Defense[wSB/500])</f>
        <v>1.040925951431253</v>
      </c>
    </row>
    <row r="332" spans="1:40" x14ac:dyDescent="0.25">
      <c r="A332" t="s">
        <v>5451</v>
      </c>
      <c r="B332">
        <v>71994</v>
      </c>
      <c r="C332">
        <v>47</v>
      </c>
      <c r="D332">
        <v>60</v>
      </c>
      <c r="E332">
        <v>1</v>
      </c>
      <c r="F332">
        <v>1</v>
      </c>
      <c r="G332">
        <v>78</v>
      </c>
      <c r="H332">
        <v>69</v>
      </c>
      <c r="I332">
        <v>87</v>
      </c>
      <c r="J332">
        <v>48</v>
      </c>
      <c r="K332">
        <v>69</v>
      </c>
      <c r="L332">
        <v>79</v>
      </c>
      <c r="M332">
        <v>63</v>
      </c>
      <c r="N332">
        <v>90</v>
      </c>
      <c r="O332">
        <v>51</v>
      </c>
      <c r="P332">
        <v>73</v>
      </c>
      <c r="Q332">
        <v>85</v>
      </c>
      <c r="R332">
        <v>65</v>
      </c>
      <c r="S332">
        <v>86</v>
      </c>
      <c r="T332">
        <v>48</v>
      </c>
      <c r="U332">
        <v>68</v>
      </c>
      <c r="V332">
        <v>78</v>
      </c>
      <c r="W332">
        <v>63</v>
      </c>
      <c r="X332">
        <v>59</v>
      </c>
      <c r="Y332">
        <v>42</v>
      </c>
      <c r="Z332">
        <v>63</v>
      </c>
      <c r="AA332">
        <v>64</v>
      </c>
      <c r="AB332">
        <v>11.91397999999999</v>
      </c>
      <c r="AC332" t="s">
        <v>2475</v>
      </c>
      <c r="AD332" s="9">
        <f>IF(Position_Players[[#This Row],[DRAA]]&gt;Weights!$J$15,Weights!$J$15+LN(Position_Players[[#This Row],[DRAA]]-Weights!$J$15),Position_Players[[#This Row],[DRAA]])</f>
        <v>10.626766369576664</v>
      </c>
      <c r="AE332" cm="1">
        <f t="array" ref="AE332">_xlfn.XLOOKUP(Position_Players[[#This Row],[Card ID]],Batters__No_Defense[[#All],[Card ID]],Batters__No_Defense[[#All],[oWAA vL/500]])</f>
        <v>0.1168808279812481</v>
      </c>
      <c r="AF332" cm="1">
        <f t="array" ref="AF332">_xlfn.XLOOKUP(Position_Players[[#This Row],[Card ID]],Batters__No_Defense[[#All],[Card ID]],Batters__No_Defense[[#All],[oWAA vR/500]])</f>
        <v>-0.4255320239022603</v>
      </c>
      <c r="AG332" cm="1">
        <f t="array" ref="AG332">_xlfn.XLOOKUP(Position_Players[[#This Row],[Card ID]],Batters__No_Defense[[#All],[Card ID]],Batters__No_Defense[[#All],[oWAA/500]])</f>
        <v>-0.23090644044804945</v>
      </c>
      <c r="AH332">
        <f>Position_Players[[#This Row],[DRAA]]/Weights!$J$15+Position_Players[[#This Row],[oWAA vL]]</f>
        <v>1.1534404418407127</v>
      </c>
      <c r="AI332">
        <f>Position_Players[[#This Row],[DRAA]]/Weights!$J$15+Position_Players[[#This Row],[oWAA vR]]</f>
        <v>0.6110275899572043</v>
      </c>
      <c r="AJ332">
        <f>Position_Players[[#This Row],[tDRAA]]/Weights!$J$15+Position_Players[[#This Row],[OWAA]]</f>
        <v>0.69366090351451726</v>
      </c>
      <c r="AK332" cm="1">
        <f t="array" ref="AK332">SUMPRODUCT((Position_Players[POS]=Position_Players[[#This Row],[POS]])*(Position_Players[[#This Row],[pWAA vL]]&lt;Position_Players[pWAA vL]))+1</f>
        <v>25</v>
      </c>
      <c r="AL332" cm="1">
        <f t="array" ref="AL332">SUMPRODUCT((Position_Players[POS]=Position_Players[[#This Row],[POS]])*(Position_Players[[#This Row],[pWAA vR]]&lt;Position_Players[pWAA vR]))+1</f>
        <v>42</v>
      </c>
      <c r="AM332" cm="1">
        <f t="array" ref="AM332">SUMPRODUCT((Position_Players[POS]=Position_Players[[#This Row],[POS]])*(Position_Players[[#This Row],[pWAA]]&lt;Position_Players[pWAA]))+1</f>
        <v>31</v>
      </c>
      <c r="AN332">
        <f>_xlfn.XLOOKUP(Position_Players[[#This Row],[Card ID]],Batters__No_Defense[Card ID],Batters__No_Defense[wSB/500])</f>
        <v>0</v>
      </c>
    </row>
    <row r="333" spans="1:40" x14ac:dyDescent="0.25">
      <c r="A333" t="s">
        <v>5280</v>
      </c>
      <c r="B333">
        <v>72020</v>
      </c>
      <c r="C333">
        <v>51</v>
      </c>
      <c r="D333">
        <v>69</v>
      </c>
      <c r="E333">
        <v>0</v>
      </c>
      <c r="F333">
        <v>0</v>
      </c>
      <c r="G333">
        <v>56</v>
      </c>
      <c r="H333">
        <v>53</v>
      </c>
      <c r="I333">
        <v>94</v>
      </c>
      <c r="J333">
        <v>48</v>
      </c>
      <c r="K333">
        <v>73</v>
      </c>
      <c r="L333">
        <v>77</v>
      </c>
      <c r="M333">
        <v>69</v>
      </c>
      <c r="N333">
        <v>88</v>
      </c>
      <c r="O333">
        <v>45</v>
      </c>
      <c r="P333">
        <v>70</v>
      </c>
      <c r="Q333">
        <v>72</v>
      </c>
      <c r="R333">
        <v>66</v>
      </c>
      <c r="S333">
        <v>96</v>
      </c>
      <c r="T333">
        <v>50</v>
      </c>
      <c r="U333">
        <v>75</v>
      </c>
      <c r="V333">
        <v>79</v>
      </c>
      <c r="W333">
        <v>70</v>
      </c>
      <c r="X333">
        <v>72</v>
      </c>
      <c r="Y333">
        <v>64</v>
      </c>
      <c r="Z333">
        <v>85</v>
      </c>
      <c r="AA333">
        <v>71</v>
      </c>
      <c r="AB333">
        <v>-0.18691999999999798</v>
      </c>
      <c r="AC333" t="s">
        <v>2476</v>
      </c>
      <c r="AD333" s="9">
        <f>IF(Position_Players[[#This Row],[DRAA]]&gt;Weights!$J$15,Weights!$J$15+LN(Position_Players[[#This Row],[DRAA]]-Weights!$J$15),Position_Players[[#This Row],[DRAA]])</f>
        <v>-0.18691999999999798</v>
      </c>
      <c r="AE333" cm="1">
        <f t="array" ref="AE333">_xlfn.XLOOKUP(Position_Players[[#This Row],[Card ID]],Batters__No_Defense[[#All],[Card ID]],Batters__No_Defense[[#All],[oWAA vL/500]])</f>
        <v>-0.46304788767771854</v>
      </c>
      <c r="AF333" cm="1">
        <f t="array" ref="AF333">_xlfn.XLOOKUP(Position_Players[[#This Row],[Card ID]],Batters__No_Defense[[#All],[Card ID]],Batters__No_Defense[[#All],[oWAA vR/500]])</f>
        <v>0.29851924575374522</v>
      </c>
      <c r="AG333" cm="1">
        <f t="array" ref="AG333">_xlfn.XLOOKUP(Position_Players[[#This Row],[Card ID]],Batters__No_Defense[[#All],[Card ID]],Batters__No_Defense[[#All],[oWAA/500]])</f>
        <v>0.12374050533734995</v>
      </c>
      <c r="AH333">
        <f>Position_Players[[#This Row],[DRAA]]/Weights!$J$15+Position_Players[[#This Row],[oWAA vL]]</f>
        <v>-0.47931060786212454</v>
      </c>
      <c r="AI333">
        <f>Position_Players[[#This Row],[DRAA]]/Weights!$J$15+Position_Players[[#This Row],[oWAA vR]]</f>
        <v>0.28225652556933922</v>
      </c>
      <c r="AJ333">
        <f>Position_Players[[#This Row],[tDRAA]]/Weights!$J$15+Position_Players[[#This Row],[OWAA]]</f>
        <v>0.10747778515294397</v>
      </c>
      <c r="AK333" cm="1">
        <f t="array" ref="AK333">SUMPRODUCT((Position_Players[POS]=Position_Players[[#This Row],[POS]])*(Position_Players[[#This Row],[pWAA vL]]&lt;Position_Players[pWAA vL]))+1</f>
        <v>97</v>
      </c>
      <c r="AL333" cm="1">
        <f t="array" ref="AL333">SUMPRODUCT((Position_Players[POS]=Position_Players[[#This Row],[POS]])*(Position_Players[[#This Row],[pWAA vR]]&lt;Position_Players[pWAA vR]))+1</f>
        <v>32</v>
      </c>
      <c r="AM333" cm="1">
        <f t="array" ref="AM333">SUMPRODUCT((Position_Players[POS]=Position_Players[[#This Row],[POS]])*(Position_Players[[#This Row],[pWAA]]&lt;Position_Players[pWAA]))+1</f>
        <v>42</v>
      </c>
      <c r="AN333">
        <f>_xlfn.XLOOKUP(Position_Players[[#This Row],[Card ID]],Batters__No_Defense[Card ID],Batters__No_Defense[wSB/500])</f>
        <v>0.41535745644599908</v>
      </c>
    </row>
    <row r="334" spans="1:40" x14ac:dyDescent="0.25">
      <c r="A334" t="s">
        <v>7865</v>
      </c>
      <c r="B334">
        <v>72365</v>
      </c>
      <c r="C334">
        <v>50</v>
      </c>
      <c r="D334">
        <v>45</v>
      </c>
      <c r="E334">
        <v>0</v>
      </c>
      <c r="F334">
        <v>0</v>
      </c>
      <c r="G334">
        <v>54</v>
      </c>
      <c r="H334">
        <v>67</v>
      </c>
      <c r="I334">
        <v>78</v>
      </c>
      <c r="J334">
        <v>83</v>
      </c>
      <c r="K334">
        <v>57</v>
      </c>
      <c r="L334">
        <v>73</v>
      </c>
      <c r="M334">
        <v>57</v>
      </c>
      <c r="N334">
        <v>76</v>
      </c>
      <c r="O334">
        <v>77</v>
      </c>
      <c r="P334">
        <v>54</v>
      </c>
      <c r="Q334">
        <v>68</v>
      </c>
      <c r="R334">
        <v>56</v>
      </c>
      <c r="S334">
        <v>79</v>
      </c>
      <c r="T334">
        <v>87</v>
      </c>
      <c r="U334">
        <v>59</v>
      </c>
      <c r="V334">
        <v>75</v>
      </c>
      <c r="W334">
        <v>58</v>
      </c>
      <c r="X334">
        <v>60</v>
      </c>
      <c r="Y334">
        <v>23</v>
      </c>
      <c r="Z334">
        <v>74</v>
      </c>
      <c r="AA334">
        <v>65</v>
      </c>
      <c r="AB334">
        <v>0.87699999999999934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0.87699999999999934</v>
      </c>
      <c r="AE334" cm="1">
        <f t="array" ref="AE334">_xlfn.XLOOKUP(Position_Players[[#This Row],[Card ID]],Batters__No_Defense[[#All],[Card ID]],Batters__No_Defense[[#All],[oWAA vL/500]])</f>
        <v>-0.2933244875205524</v>
      </c>
      <c r="AF334" cm="1">
        <f t="array" ref="AF334">_xlfn.XLOOKUP(Position_Players[[#This Row],[Card ID]],Batters__No_Defense[[#All],[Card ID]],Batters__No_Defense[[#All],[oWAA vR/500]])</f>
        <v>0.88462385748532446</v>
      </c>
      <c r="AG334" cm="1">
        <f t="array" ref="AG334">_xlfn.XLOOKUP(Position_Players[[#This Row],[Card ID]],Batters__No_Defense[[#All],[Card ID]],Batters__No_Defense[[#All],[oWAA/500]])</f>
        <v>0.42961608851546096</v>
      </c>
      <c r="AH334">
        <f>Position_Players[[#This Row],[DRAA]]/Weights!$J$15+Position_Players[[#This Row],[oWAA vL]]</f>
        <v>-0.21702229619953706</v>
      </c>
      <c r="AI334">
        <f>Position_Players[[#This Row],[DRAA]]/Weights!$J$15+Position_Players[[#This Row],[oWAA vR]]</f>
        <v>0.96092604880633981</v>
      </c>
      <c r="AJ334">
        <f>Position_Players[[#This Row],[tDRAA]]/Weights!$J$15+Position_Players[[#This Row],[OWAA]]</f>
        <v>0.5059182798364763</v>
      </c>
      <c r="AK334" cm="1">
        <f t="array" ref="AK334">SUMPRODUCT((Position_Players[POS]=Position_Players[[#This Row],[POS]])*(Position_Players[[#This Row],[pWAA vL]]&lt;Position_Players[pWAA vL]))+1</f>
        <v>136</v>
      </c>
      <c r="AL334" cm="1">
        <f t="array" ref="AL334">SUMPRODUCT((Position_Players[POS]=Position_Players[[#This Row],[POS]])*(Position_Players[[#This Row],[pWAA vR]]&lt;Position_Players[pWAA vR]))+1</f>
        <v>16</v>
      </c>
      <c r="AM334" cm="1">
        <f t="array" ref="AM334">SUMPRODUCT((Position_Players[POS]=Position_Players[[#This Row],[POS]])*(Position_Players[[#This Row],[pWAA]]&lt;Position_Players[pWAA]))+1</f>
        <v>42</v>
      </c>
      <c r="AN334">
        <f>_xlfn.XLOOKUP(Position_Players[[#This Row],[Card ID]],Batters__No_Defense[Card ID],Batters__No_Defense[wSB/500])</f>
        <v>1.1252015471033716E-2</v>
      </c>
    </row>
    <row r="335" spans="1:40" x14ac:dyDescent="0.25">
      <c r="A335" t="s">
        <v>5188</v>
      </c>
      <c r="B335">
        <v>72290</v>
      </c>
      <c r="C335">
        <v>59</v>
      </c>
      <c r="D335">
        <v>27</v>
      </c>
      <c r="E335">
        <v>1</v>
      </c>
      <c r="F335">
        <v>5</v>
      </c>
      <c r="G335">
        <v>39</v>
      </c>
      <c r="H335">
        <v>62</v>
      </c>
      <c r="I335">
        <v>87</v>
      </c>
      <c r="J335">
        <v>77</v>
      </c>
      <c r="K335">
        <v>72</v>
      </c>
      <c r="L335">
        <v>63</v>
      </c>
      <c r="M335">
        <v>79</v>
      </c>
      <c r="N335">
        <v>81</v>
      </c>
      <c r="O335">
        <v>72</v>
      </c>
      <c r="P335">
        <v>69</v>
      </c>
      <c r="Q335">
        <v>59</v>
      </c>
      <c r="R335">
        <v>76</v>
      </c>
      <c r="S335">
        <v>89</v>
      </c>
      <c r="T335">
        <v>79</v>
      </c>
      <c r="U335">
        <v>73</v>
      </c>
      <c r="V335">
        <v>65</v>
      </c>
      <c r="W335">
        <v>80</v>
      </c>
      <c r="X335">
        <v>46</v>
      </c>
      <c r="Y335">
        <v>13</v>
      </c>
      <c r="Z335">
        <v>67</v>
      </c>
      <c r="AA335">
        <v>46</v>
      </c>
      <c r="AB335">
        <v>-1.3486000000000054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-1.3486000000000054</v>
      </c>
      <c r="AE335" cm="1">
        <f t="array" ref="AE335">_xlfn.XLOOKUP(Position_Players[[#This Row],[Card ID]],Batters__No_Defense[[#All],[Card ID]],Batters__No_Defense[[#All],[oWAA vL/500]])</f>
        <v>0.24803714366766741</v>
      </c>
      <c r="AF335" cm="1">
        <f t="array" ref="AF335">_xlfn.XLOOKUP(Position_Players[[#This Row],[Card ID]],Batters__No_Defense[[#All],[Card ID]],Batters__No_Defense[[#All],[oWAA vR/500]])</f>
        <v>1.2320849761752473</v>
      </c>
      <c r="AG335" cm="1">
        <f t="array" ref="AG335">_xlfn.XLOOKUP(Position_Players[[#This Row],[Card ID]],Batters__No_Defense[[#All],[Card ID]],Batters__No_Defense[[#All],[oWAA/500]])</f>
        <v>0.77432860863877773</v>
      </c>
      <c r="AH335">
        <f>Position_Players[[#This Row],[DRAA]]/Weights!$J$15+Position_Players[[#This Row],[oWAA vL]]</f>
        <v>0.13070403623833812</v>
      </c>
      <c r="AI335">
        <f>Position_Players[[#This Row],[DRAA]]/Weights!$J$15+Position_Players[[#This Row],[oWAA vR]]</f>
        <v>1.1147518687459179</v>
      </c>
      <c r="AJ335">
        <f>Position_Players[[#This Row],[tDRAA]]/Weights!$J$15+Position_Players[[#This Row],[OWAA]]</f>
        <v>0.65699550120944838</v>
      </c>
      <c r="AK335" cm="1">
        <f t="array" ref="AK335">SUMPRODUCT((Position_Players[POS]=Position_Players[[#This Row],[POS]])*(Position_Players[[#This Row],[pWAA vL]]&lt;Position_Players[pWAA vL]))+1</f>
        <v>112</v>
      </c>
      <c r="AL335" cm="1">
        <f t="array" ref="AL335">SUMPRODUCT((Position_Players[POS]=Position_Players[[#This Row],[POS]])*(Position_Players[[#This Row],[pWAA vR]]&lt;Position_Players[pWAA vR]))+1</f>
        <v>21</v>
      </c>
      <c r="AM335" cm="1">
        <f t="array" ref="AM335">SUMPRODUCT((Position_Players[POS]=Position_Players[[#This Row],[POS]])*(Position_Players[[#This Row],[pWAA]]&lt;Position_Players[pWAA]))+1</f>
        <v>42</v>
      </c>
      <c r="AN335">
        <f>_xlfn.XLOOKUP(Position_Players[[#This Row],[Card ID]],Batters__No_Defense[Card ID],Batters__No_Defense[wSB/500])</f>
        <v>0</v>
      </c>
    </row>
    <row r="336" spans="1:40" x14ac:dyDescent="0.25">
      <c r="A336" t="s">
        <v>7795</v>
      </c>
      <c r="B336">
        <v>71121</v>
      </c>
      <c r="C336">
        <v>59</v>
      </c>
      <c r="D336">
        <v>71</v>
      </c>
      <c r="E336">
        <v>0</v>
      </c>
      <c r="F336">
        <v>0</v>
      </c>
      <c r="G336">
        <v>40</v>
      </c>
      <c r="H336">
        <v>62</v>
      </c>
      <c r="I336">
        <v>54</v>
      </c>
      <c r="J336">
        <v>81</v>
      </c>
      <c r="K336">
        <v>100</v>
      </c>
      <c r="L336">
        <v>65</v>
      </c>
      <c r="M336">
        <v>36</v>
      </c>
      <c r="N336">
        <v>37</v>
      </c>
      <c r="O336">
        <v>54</v>
      </c>
      <c r="P336">
        <v>106</v>
      </c>
      <c r="Q336">
        <v>71</v>
      </c>
      <c r="R336">
        <v>42</v>
      </c>
      <c r="S336">
        <v>58</v>
      </c>
      <c r="T336">
        <v>96</v>
      </c>
      <c r="U336">
        <v>99</v>
      </c>
      <c r="V336">
        <v>64</v>
      </c>
      <c r="W336">
        <v>35</v>
      </c>
      <c r="X336">
        <v>26</v>
      </c>
      <c r="Y336">
        <v>10</v>
      </c>
      <c r="Z336">
        <v>16</v>
      </c>
      <c r="AA336">
        <v>34</v>
      </c>
      <c r="AB336">
        <v>-3.1081000000000003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3.1081000000000003</v>
      </c>
      <c r="AE336" cm="1">
        <f t="array" ref="AE336">_xlfn.XLOOKUP(Position_Players[[#This Row],[Card ID]],Batters__No_Defense[[#All],[Card ID]],Batters__No_Defense[[#All],[oWAA vL/500]])</f>
        <v>-0.50721262647680054</v>
      </c>
      <c r="AF336" cm="1">
        <f t="array" ref="AF336">_xlfn.XLOOKUP(Position_Players[[#This Row],[Card ID]],Batters__No_Defense[[#All],[Card ID]],Batters__No_Defense[[#All],[oWAA vR/500]])</f>
        <v>1.5946388606178916</v>
      </c>
      <c r="AG336" cm="1">
        <f t="array" ref="AG336">_xlfn.XLOOKUP(Position_Players[[#This Row],[Card ID]],Batters__No_Defense[[#All],[Card ID]],Batters__No_Defense[[#All],[oWAA/500]])</f>
        <v>0.39813910863923163</v>
      </c>
      <c r="AH336">
        <f>Position_Players[[#This Row],[DRAA]]/Weights!$J$15+Position_Players[[#This Row],[oWAA vL]]</f>
        <v>-0.77762863656214609</v>
      </c>
      <c r="AI336">
        <f>Position_Players[[#This Row],[DRAA]]/Weights!$J$15+Position_Players[[#This Row],[oWAA vR]]</f>
        <v>1.3242228505325462</v>
      </c>
      <c r="AJ336">
        <f>Position_Players[[#This Row],[tDRAA]]/Weights!$J$15+Position_Players[[#This Row],[OWAA]]</f>
        <v>0.12772309855388614</v>
      </c>
      <c r="AK336" cm="1">
        <f t="array" ref="AK336">SUMPRODUCT((Position_Players[POS]=Position_Players[[#This Row],[POS]])*(Position_Players[[#This Row],[pWAA vL]]&lt;Position_Players[pWAA vL]))+1</f>
        <v>135</v>
      </c>
      <c r="AL336" cm="1">
        <f t="array" ref="AL336">SUMPRODUCT((Position_Players[POS]=Position_Players[[#This Row],[POS]])*(Position_Players[[#This Row],[pWAA vR]]&lt;Position_Players[pWAA vR]))+1</f>
        <v>2</v>
      </c>
      <c r="AM336" cm="1">
        <f t="array" ref="AM336">SUMPRODUCT((Position_Players[POS]=Position_Players[[#This Row],[POS]])*(Position_Players[[#This Row],[pWAA]]&lt;Position_Players[pWAA]))+1</f>
        <v>42</v>
      </c>
      <c r="AN336">
        <f>_xlfn.XLOOKUP(Position_Players[[#This Row],[Card ID]],Batters__No_Defense[Card ID],Batters__No_Defense[wSB/500])</f>
        <v>0</v>
      </c>
    </row>
    <row r="337" spans="1:40" x14ac:dyDescent="0.25">
      <c r="A337" t="s">
        <v>7566</v>
      </c>
      <c r="B337">
        <v>70510</v>
      </c>
      <c r="C337">
        <v>51</v>
      </c>
      <c r="D337">
        <v>4</v>
      </c>
      <c r="E337">
        <v>102</v>
      </c>
      <c r="F337">
        <v>42</v>
      </c>
      <c r="G337">
        <v>5</v>
      </c>
      <c r="H337">
        <v>5</v>
      </c>
      <c r="I337">
        <v>79</v>
      </c>
      <c r="J337">
        <v>34</v>
      </c>
      <c r="K337">
        <v>68</v>
      </c>
      <c r="L337">
        <v>88</v>
      </c>
      <c r="M337">
        <v>51</v>
      </c>
      <c r="N337">
        <v>76</v>
      </c>
      <c r="O337">
        <v>39</v>
      </c>
      <c r="P337">
        <v>76</v>
      </c>
      <c r="Q337">
        <v>99</v>
      </c>
      <c r="R337">
        <v>52</v>
      </c>
      <c r="S337">
        <v>80</v>
      </c>
      <c r="T337">
        <v>33</v>
      </c>
      <c r="U337">
        <v>66</v>
      </c>
      <c r="V337">
        <v>84</v>
      </c>
      <c r="W337">
        <v>51</v>
      </c>
      <c r="X337">
        <v>44</v>
      </c>
      <c r="Y337">
        <v>21</v>
      </c>
      <c r="Z337">
        <v>67</v>
      </c>
      <c r="AA337">
        <v>44</v>
      </c>
      <c r="AB337">
        <v>18.24954</v>
      </c>
      <c r="AC337" t="s">
        <v>2477</v>
      </c>
      <c r="AD337" s="9">
        <f>IF(Position_Players[[#This Row],[DRAA]]&gt;Weights!$J$15,Weights!$J$15+LN(Position_Players[[#This Row],[DRAA]]-Weights!$J$15),Position_Players[[#This Row],[DRAA]])</f>
        <v>13.40416876855897</v>
      </c>
      <c r="AE337" cm="1">
        <f t="array" ref="AE337">_xlfn.XLOOKUP(Position_Players[[#This Row],[Card ID]],Batters__No_Defense[[#All],[Card ID]],Batters__No_Defense[[#All],[oWAA vL/500]])</f>
        <v>-0.43356986012520848</v>
      </c>
      <c r="AF337" cm="1">
        <f t="array" ref="AF337">_xlfn.XLOOKUP(Position_Players[[#This Row],[Card ID]],Batters__No_Defense[[#All],[Card ID]],Batters__No_Defense[[#All],[oWAA vR/500]])</f>
        <v>-1.3590447046336458</v>
      </c>
      <c r="AG337" cm="1">
        <f t="array" ref="AG337">_xlfn.XLOOKUP(Position_Players[[#This Row],[Card ID]],Batters__No_Defense[[#All],[Card ID]],Batters__No_Defense[[#All],[oWAA/500]])</f>
        <v>-1.0123571741833894</v>
      </c>
      <c r="AH337">
        <f>Position_Players[[#This Row],[DRAA]]/Weights!$J$15+Position_Players[[#This Row],[oWAA vL]]</f>
        <v>1.1542065282448297</v>
      </c>
      <c r="AI337">
        <f>Position_Players[[#This Row],[DRAA]]/Weights!$J$15+Position_Players[[#This Row],[oWAA vR]]</f>
        <v>0.22873168373639241</v>
      </c>
      <c r="AJ337">
        <f>Position_Players[[#This Row],[tDRAA]]/Weights!$J$15+Position_Players[[#This Row],[OWAA]]</f>
        <v>0.15385428519832778</v>
      </c>
      <c r="AK337" cm="1">
        <f t="array" ref="AK337">SUMPRODUCT((Position_Players[POS]=Position_Players[[#This Row],[POS]])*(Position_Players[[#This Row],[pWAA vL]]&lt;Position_Players[pWAA vL]))+1</f>
        <v>22</v>
      </c>
      <c r="AL337" cm="1">
        <f t="array" ref="AL337">SUMPRODUCT((Position_Players[POS]=Position_Players[[#This Row],[POS]])*(Position_Players[[#This Row],[pWAA vR]]&lt;Position_Players[pWAA vR]))+1</f>
        <v>38</v>
      </c>
      <c r="AM337" cm="1">
        <f t="array" ref="AM337">SUMPRODUCT((Position_Players[POS]=Position_Players[[#This Row],[POS]])*(Position_Players[[#This Row],[pWAA]]&lt;Position_Players[pWAA]))+1</f>
        <v>42</v>
      </c>
      <c r="AN337">
        <f>_xlfn.XLOOKUP(Position_Players[[#This Row],[Card ID]],Batters__No_Defense[Card ID],Batters__No_Defense[wSB/500])</f>
        <v>0</v>
      </c>
    </row>
    <row r="338" spans="1:40" x14ac:dyDescent="0.25">
      <c r="A338" t="s">
        <v>8841</v>
      </c>
      <c r="B338">
        <v>70808</v>
      </c>
      <c r="C338">
        <v>57</v>
      </c>
      <c r="D338">
        <v>9</v>
      </c>
      <c r="E338">
        <v>0</v>
      </c>
      <c r="F338">
        <v>0</v>
      </c>
      <c r="G338">
        <v>66</v>
      </c>
      <c r="H338">
        <v>79</v>
      </c>
      <c r="I338">
        <v>94</v>
      </c>
      <c r="J338">
        <v>8</v>
      </c>
      <c r="K338">
        <v>35</v>
      </c>
      <c r="L338">
        <v>156</v>
      </c>
      <c r="M338">
        <v>90</v>
      </c>
      <c r="N338">
        <v>103</v>
      </c>
      <c r="O338">
        <v>4</v>
      </c>
      <c r="P338">
        <v>52</v>
      </c>
      <c r="Q338">
        <v>166</v>
      </c>
      <c r="R338">
        <v>80</v>
      </c>
      <c r="S338">
        <v>91</v>
      </c>
      <c r="T338">
        <v>10</v>
      </c>
      <c r="U338">
        <v>31</v>
      </c>
      <c r="V338">
        <v>152</v>
      </c>
      <c r="W338">
        <v>94</v>
      </c>
      <c r="X338">
        <v>50</v>
      </c>
      <c r="Y338">
        <v>21</v>
      </c>
      <c r="Z338">
        <v>63</v>
      </c>
      <c r="AA338">
        <v>76</v>
      </c>
      <c r="AB338">
        <v>4.4324499999999993</v>
      </c>
      <c r="AC338" t="s">
        <v>2473</v>
      </c>
      <c r="AD338" s="9">
        <f>IF(Position_Players[[#This Row],[DRAA]]&gt;Weights!$J$15,Weights!$J$15+LN(Position_Players[[#This Row],[DRAA]]-Weights!$J$15),Position_Players[[#This Row],[DRAA]])</f>
        <v>4.4324499999999993</v>
      </c>
      <c r="AE338" cm="1">
        <f t="array" ref="AE338">_xlfn.XLOOKUP(Position_Players[[#This Row],[Card ID]],Batters__No_Defense[[#All],[Card ID]],Batters__No_Defense[[#All],[oWAA vL/500]])</f>
        <v>-0.20358653066210131</v>
      </c>
      <c r="AF338" cm="1">
        <f t="array" ref="AF338">_xlfn.XLOOKUP(Position_Players[[#This Row],[Card ID]],Batters__No_Defense[[#All],[Card ID]],Batters__No_Defense[[#All],[oWAA vR/500]])</f>
        <v>2.7512142846956188E-4</v>
      </c>
      <c r="AG338" cm="1">
        <f t="array" ref="AG338">_xlfn.XLOOKUP(Position_Players[[#This Row],[Card ID]],Batters__No_Defense[[#All],[Card ID]],Batters__No_Defense[[#All],[oWAA/500]])</f>
        <v>0.24406817339899828</v>
      </c>
      <c r="AH338">
        <f>Position_Players[[#This Row],[DRAA]]/Weights!$J$15+Position_Players[[#This Row],[oWAA vL]]</f>
        <v>0.18205274860908993</v>
      </c>
      <c r="AI338">
        <f>Position_Players[[#This Row],[DRAA]]/Weights!$J$15+Position_Players[[#This Row],[oWAA vR]]</f>
        <v>0.38591440069966082</v>
      </c>
      <c r="AJ338">
        <f>Position_Players[[#This Row],[tDRAA]]/Weights!$J$15+Position_Players[[#This Row],[OWAA]]</f>
        <v>0.62970745267018957</v>
      </c>
      <c r="AK338" cm="1">
        <f t="array" ref="AK338">SUMPRODUCT((Position_Players[POS]=Position_Players[[#This Row],[POS]])*(Position_Players[[#This Row],[pWAA vL]]&lt;Position_Players[pWAA vL]))+1</f>
        <v>104</v>
      </c>
      <c r="AL338" cm="1">
        <f t="array" ref="AL338">SUMPRODUCT((Position_Players[POS]=Position_Players[[#This Row],[POS]])*(Position_Players[[#This Row],[pWAA vR]]&lt;Position_Players[pWAA vR]))+1</f>
        <v>67</v>
      </c>
      <c r="AM338" cm="1">
        <f t="array" ref="AM338">SUMPRODUCT((Position_Players[POS]=Position_Players[[#This Row],[POS]])*(Position_Players[[#This Row],[pWAA]]&lt;Position_Players[pWAA]))+1</f>
        <v>43</v>
      </c>
      <c r="AN338">
        <f>_xlfn.XLOOKUP(Position_Players[[#This Row],[Card ID]],Batters__No_Defense[Card ID],Batters__No_Defense[wSB/500])</f>
        <v>0</v>
      </c>
    </row>
    <row r="339" spans="1:40" x14ac:dyDescent="0.25">
      <c r="A339" t="s">
        <v>3319</v>
      </c>
      <c r="B339">
        <v>71628</v>
      </c>
      <c r="C339">
        <v>53</v>
      </c>
      <c r="D339">
        <v>6</v>
      </c>
      <c r="E339">
        <v>0</v>
      </c>
      <c r="F339">
        <v>0</v>
      </c>
      <c r="G339">
        <v>80</v>
      </c>
      <c r="H339">
        <v>70</v>
      </c>
      <c r="I339">
        <v>57</v>
      </c>
      <c r="J339">
        <v>40</v>
      </c>
      <c r="K339">
        <v>109</v>
      </c>
      <c r="L339">
        <v>65</v>
      </c>
      <c r="M339">
        <v>46</v>
      </c>
      <c r="N339">
        <v>53</v>
      </c>
      <c r="O339">
        <v>28</v>
      </c>
      <c r="P339">
        <v>105</v>
      </c>
      <c r="Q339">
        <v>69</v>
      </c>
      <c r="R339">
        <v>65</v>
      </c>
      <c r="S339">
        <v>59</v>
      </c>
      <c r="T339">
        <v>45</v>
      </c>
      <c r="U339">
        <v>110</v>
      </c>
      <c r="V339">
        <v>64</v>
      </c>
      <c r="W339">
        <v>39</v>
      </c>
      <c r="X339">
        <v>78</v>
      </c>
      <c r="Y339">
        <v>86</v>
      </c>
      <c r="Z339">
        <v>74</v>
      </c>
      <c r="AA339">
        <v>79</v>
      </c>
      <c r="AB339">
        <v>3.4582000000000068</v>
      </c>
      <c r="AC339" t="s">
        <v>2474</v>
      </c>
      <c r="AD339" s="9">
        <f>IF(Position_Players[[#This Row],[DRAA]]&gt;Weights!$J$15,Weights!$J$15+LN(Position_Players[[#This Row],[DRAA]]-Weights!$J$15),Position_Players[[#This Row],[DRAA]])</f>
        <v>3.4582000000000068</v>
      </c>
      <c r="AE339" cm="1">
        <f t="array" ref="AE339">_xlfn.XLOOKUP(Position_Players[[#This Row],[Card ID]],Batters__No_Defense[[#All],[Card ID]],Batters__No_Defense[[#All],[oWAA vL/500]])</f>
        <v>-0.48567817305237776</v>
      </c>
      <c r="AF339" cm="1">
        <f t="array" ref="AF339">_xlfn.XLOOKUP(Position_Players[[#This Row],[Card ID]],Batters__No_Defense[[#All],[Card ID]],Batters__No_Defense[[#All],[oWAA vR/500]])</f>
        <v>-0.71384354127237726</v>
      </c>
      <c r="AG339" cm="1">
        <f t="array" ref="AG339">_xlfn.XLOOKUP(Position_Players[[#This Row],[Card ID]],Batters__No_Defense[[#All],[Card ID]],Batters__No_Defense[[#All],[oWAA/500]])</f>
        <v>-0.67679383616461319</v>
      </c>
      <c r="AH339">
        <f>Position_Players[[#This Row],[DRAA]]/Weights!$J$15+Position_Players[[#This Row],[oWAA vL]]</f>
        <v>-0.18480218898586009</v>
      </c>
      <c r="AI339">
        <f>Position_Players[[#This Row],[DRAA]]/Weights!$J$15+Position_Players[[#This Row],[oWAA vR]]</f>
        <v>-0.41296755720585959</v>
      </c>
      <c r="AJ339">
        <f>Position_Players[[#This Row],[tDRAA]]/Weights!$J$15+Position_Players[[#This Row],[OWAA]]</f>
        <v>-0.37591785209809553</v>
      </c>
      <c r="AK339" cm="1">
        <f t="array" ref="AK339">SUMPRODUCT((Position_Players[POS]=Position_Players[[#This Row],[POS]])*(Position_Players[[#This Row],[pWAA vL]]&lt;Position_Players[pWAA vL]))+1</f>
        <v>33</v>
      </c>
      <c r="AL339" cm="1">
        <f t="array" ref="AL339">SUMPRODUCT((Position_Players[POS]=Position_Players[[#This Row],[POS]])*(Position_Players[[#This Row],[pWAA vR]]&lt;Position_Players[pWAA vR]))+1</f>
        <v>43</v>
      </c>
      <c r="AM339" cm="1">
        <f t="array" ref="AM339">SUMPRODUCT((Position_Players[POS]=Position_Players[[#This Row],[POS]])*(Position_Players[[#This Row],[pWAA]]&lt;Position_Players[pWAA]))+1</f>
        <v>43</v>
      </c>
      <c r="AN339">
        <f>_xlfn.XLOOKUP(Position_Players[[#This Row],[Card ID]],Batters__No_Defense[Card ID],Batters__No_Defense[wSB/500])</f>
        <v>5.5739243101257108E-2</v>
      </c>
    </row>
    <row r="340" spans="1:40" x14ac:dyDescent="0.25">
      <c r="A340" t="s">
        <v>3446</v>
      </c>
      <c r="B340">
        <v>72390</v>
      </c>
      <c r="C340">
        <v>56</v>
      </c>
      <c r="D340">
        <v>64</v>
      </c>
      <c r="E340">
        <v>2</v>
      </c>
      <c r="F340">
        <v>1</v>
      </c>
      <c r="G340">
        <v>60</v>
      </c>
      <c r="H340">
        <v>56</v>
      </c>
      <c r="I340">
        <v>86</v>
      </c>
      <c r="J340">
        <v>56</v>
      </c>
      <c r="K340">
        <v>53</v>
      </c>
      <c r="L340">
        <v>66</v>
      </c>
      <c r="M340">
        <v>104</v>
      </c>
      <c r="N340">
        <v>83</v>
      </c>
      <c r="O340">
        <v>54</v>
      </c>
      <c r="P340">
        <v>53</v>
      </c>
      <c r="Q340">
        <v>63</v>
      </c>
      <c r="R340">
        <v>100</v>
      </c>
      <c r="S340">
        <v>88</v>
      </c>
      <c r="T340">
        <v>57</v>
      </c>
      <c r="U340">
        <v>54</v>
      </c>
      <c r="V340">
        <v>68</v>
      </c>
      <c r="W340">
        <v>106</v>
      </c>
      <c r="X340">
        <v>68</v>
      </c>
      <c r="Y340">
        <v>58</v>
      </c>
      <c r="Z340">
        <v>74</v>
      </c>
      <c r="AA340">
        <v>67</v>
      </c>
      <c r="AB340">
        <v>-2.1194800000000042</v>
      </c>
      <c r="AC340" t="s">
        <v>2475</v>
      </c>
      <c r="AD340" s="9">
        <f>IF(Position_Players[[#This Row],[DRAA]]&gt;Weights!$J$15,Weights!$J$15+LN(Position_Players[[#This Row],[DRAA]]-Weights!$J$15),Position_Players[[#This Row],[DRAA]])</f>
        <v>-2.1194800000000042</v>
      </c>
      <c r="AE340" cm="1">
        <f t="array" ref="AE340">_xlfn.XLOOKUP(Position_Players[[#This Row],[Card ID]],Batters__No_Defense[[#All],[Card ID]],Batters__No_Defense[[#All],[oWAA vL/500]])</f>
        <v>0.19775299481760808</v>
      </c>
      <c r="AF340" cm="1">
        <f t="array" ref="AF340">_xlfn.XLOOKUP(Position_Players[[#This Row],[Card ID]],Batters__No_Defense[[#All],[Card ID]],Batters__No_Defense[[#All],[oWAA vR/500]])</f>
        <v>0.78511339802653701</v>
      </c>
      <c r="AG340" cm="1">
        <f t="array" ref="AG340">_xlfn.XLOOKUP(Position_Players[[#This Row],[Card ID]],Batters__No_Defense[[#All],[Card ID]],Batters__No_Defense[[#All],[oWAA/500]])</f>
        <v>0.71573157847898627</v>
      </c>
      <c r="AH340">
        <f>Position_Players[[#This Row],[DRAA]]/Weights!$J$15+Position_Players[[#This Row],[oWAA vL]]</f>
        <v>1.3350522228023048E-2</v>
      </c>
      <c r="AI340">
        <f>Position_Players[[#This Row],[DRAA]]/Weights!$J$15+Position_Players[[#This Row],[oWAA vR]]</f>
        <v>0.60071092543695204</v>
      </c>
      <c r="AJ340">
        <f>Position_Players[[#This Row],[tDRAA]]/Weights!$J$15+Position_Players[[#This Row],[OWAA]]</f>
        <v>0.53132910588940119</v>
      </c>
      <c r="AK340" cm="1">
        <f t="array" ref="AK340">SUMPRODUCT((Position_Players[POS]=Position_Players[[#This Row],[POS]])*(Position_Players[[#This Row],[pWAA vL]]&lt;Position_Players[pWAA vL]))+1</f>
        <v>96</v>
      </c>
      <c r="AL340" cm="1">
        <f t="array" ref="AL340">SUMPRODUCT((Position_Players[POS]=Position_Players[[#This Row],[POS]])*(Position_Players[[#This Row],[pWAA vR]]&lt;Position_Players[pWAA vR]))+1</f>
        <v>43</v>
      </c>
      <c r="AM340" cm="1">
        <f t="array" ref="AM340">SUMPRODUCT((Position_Players[POS]=Position_Players[[#This Row],[POS]])*(Position_Players[[#This Row],[pWAA]]&lt;Position_Players[pWAA]))+1</f>
        <v>44</v>
      </c>
      <c r="AN340">
        <f>_xlfn.XLOOKUP(Position_Players[[#This Row],[Card ID]],Batters__No_Defense[Card ID],Batters__No_Defense[wSB/500])</f>
        <v>3.2352862841935282E-2</v>
      </c>
    </row>
    <row r="341" spans="1:40" x14ac:dyDescent="0.25">
      <c r="A341" t="s">
        <v>3953</v>
      </c>
      <c r="B341">
        <v>72608</v>
      </c>
      <c r="C341">
        <v>48</v>
      </c>
      <c r="D341">
        <v>74</v>
      </c>
      <c r="E341">
        <v>1</v>
      </c>
      <c r="F341">
        <v>1</v>
      </c>
      <c r="G341">
        <v>48</v>
      </c>
      <c r="H341">
        <v>64</v>
      </c>
      <c r="I341">
        <v>92</v>
      </c>
      <c r="J341">
        <v>46</v>
      </c>
      <c r="K341">
        <v>49</v>
      </c>
      <c r="L341">
        <v>73</v>
      </c>
      <c r="M341">
        <v>83</v>
      </c>
      <c r="N341">
        <v>95</v>
      </c>
      <c r="O341">
        <v>48</v>
      </c>
      <c r="P341">
        <v>51</v>
      </c>
      <c r="Q341">
        <v>76</v>
      </c>
      <c r="R341">
        <v>86</v>
      </c>
      <c r="S341">
        <v>92</v>
      </c>
      <c r="T341">
        <v>46</v>
      </c>
      <c r="U341">
        <v>49</v>
      </c>
      <c r="V341">
        <v>73</v>
      </c>
      <c r="W341">
        <v>83</v>
      </c>
      <c r="X341">
        <v>66</v>
      </c>
      <c r="Y341">
        <v>55</v>
      </c>
      <c r="Z341">
        <v>69</v>
      </c>
      <c r="AA341">
        <v>60</v>
      </c>
      <c r="AB341">
        <v>2.7892799999999984</v>
      </c>
      <c r="AC341" t="s">
        <v>2476</v>
      </c>
      <c r="AD341" s="9">
        <f>IF(Position_Players[[#This Row],[DRAA]]&gt;Weights!$J$15,Weights!$J$15+LN(Position_Players[[#This Row],[DRAA]]-Weights!$J$15),Position_Players[[#This Row],[DRAA]])</f>
        <v>2.7892799999999984</v>
      </c>
      <c r="AE341" cm="1">
        <f t="array" ref="AE341">_xlfn.XLOOKUP(Position_Players[[#This Row],[Card ID]],Batters__No_Defense[[#All],[Card ID]],Batters__No_Defense[[#All],[oWAA vL/500]])</f>
        <v>-1.6742368960063272E-2</v>
      </c>
      <c r="AF341" cm="1">
        <f t="array" ref="AF341">_xlfn.XLOOKUP(Position_Players[[#This Row],[Card ID]],Batters__No_Defense[[#All],[Card ID]],Batters__No_Defense[[#All],[oWAA vR/500]])</f>
        <v>-0.37073701073850257</v>
      </c>
      <c r="AG341" cm="1">
        <f t="array" ref="AG341">_xlfn.XLOOKUP(Position_Players[[#This Row],[Card ID]],Batters__No_Defense[[#All],[Card ID]],Batters__No_Defense[[#All],[oWAA/500]])</f>
        <v>-0.13764068230722271</v>
      </c>
      <c r="AH341">
        <f>Position_Players[[#This Row],[DRAA]]/Weights!$J$15+Position_Players[[#This Row],[oWAA vL]]</f>
        <v>0.22593514096910633</v>
      </c>
      <c r="AI341">
        <f>Position_Players[[#This Row],[DRAA]]/Weights!$J$15+Position_Players[[#This Row],[oWAA vR]]</f>
        <v>-0.12805950080933298</v>
      </c>
      <c r="AJ341">
        <f>Position_Players[[#This Row],[tDRAA]]/Weights!$J$15+Position_Players[[#This Row],[OWAA]]</f>
        <v>0.10503682762194688</v>
      </c>
      <c r="AK341" cm="1">
        <f t="array" ref="AK341">SUMPRODUCT((Position_Players[POS]=Position_Players[[#This Row],[POS]])*(Position_Players[[#This Row],[pWAA vL]]&lt;Position_Players[pWAA vL]))+1</f>
        <v>47</v>
      </c>
      <c r="AL341" cm="1">
        <f t="array" ref="AL341">SUMPRODUCT((Position_Players[POS]=Position_Players[[#This Row],[POS]])*(Position_Players[[#This Row],[pWAA vR]]&lt;Position_Players[pWAA vR]))+1</f>
        <v>57</v>
      </c>
      <c r="AM341" cm="1">
        <f t="array" ref="AM341">SUMPRODUCT((Position_Players[POS]=Position_Players[[#This Row],[POS]])*(Position_Players[[#This Row],[pWAA]]&lt;Position_Players[pWAA]))+1</f>
        <v>43</v>
      </c>
      <c r="AN341">
        <f>_xlfn.XLOOKUP(Position_Players[[#This Row],[Card ID]],Batters__No_Defense[Card ID],Batters__No_Defense[wSB/500])</f>
        <v>0</v>
      </c>
    </row>
    <row r="342" spans="1:40" x14ac:dyDescent="0.25">
      <c r="A342" t="s">
        <v>4092</v>
      </c>
      <c r="B342">
        <v>70984</v>
      </c>
      <c r="C342">
        <v>59</v>
      </c>
      <c r="D342">
        <v>58</v>
      </c>
      <c r="E342">
        <v>0</v>
      </c>
      <c r="F342">
        <v>0</v>
      </c>
      <c r="G342">
        <v>8</v>
      </c>
      <c r="H342">
        <v>1</v>
      </c>
      <c r="I342">
        <v>100</v>
      </c>
      <c r="J342">
        <v>36</v>
      </c>
      <c r="K342">
        <v>76</v>
      </c>
      <c r="L342">
        <v>59</v>
      </c>
      <c r="M342">
        <v>94</v>
      </c>
      <c r="N342">
        <v>108</v>
      </c>
      <c r="O342">
        <v>48</v>
      </c>
      <c r="P342">
        <v>91</v>
      </c>
      <c r="Q342">
        <v>59</v>
      </c>
      <c r="R342">
        <v>94</v>
      </c>
      <c r="S342">
        <v>98</v>
      </c>
      <c r="T342">
        <v>33</v>
      </c>
      <c r="U342">
        <v>72</v>
      </c>
      <c r="V342">
        <v>60</v>
      </c>
      <c r="W342">
        <v>95</v>
      </c>
      <c r="X342">
        <v>69</v>
      </c>
      <c r="Y342">
        <v>43</v>
      </c>
      <c r="Z342">
        <v>52</v>
      </c>
      <c r="AA342">
        <v>59</v>
      </c>
      <c r="AB342">
        <v>2.5253999999999999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2.5253999999999999</v>
      </c>
      <c r="AE342" cm="1">
        <f t="array" ref="AE342">_xlfn.XLOOKUP(Position_Players[[#This Row],[Card ID]],Batters__No_Defense[[#All],[Card ID]],Batters__No_Defense[[#All],[oWAA vL/500]])</f>
        <v>0.91014262405852731</v>
      </c>
      <c r="AF342" cm="1">
        <f t="array" ref="AF342">_xlfn.XLOOKUP(Position_Players[[#This Row],[Card ID]],Batters__No_Defense[[#All],[Card ID]],Batters__No_Defense[[#All],[oWAA vR/500]])</f>
        <v>-8.7373535356281437E-2</v>
      </c>
      <c r="AG342" cm="1">
        <f t="array" ref="AG342">_xlfn.XLOOKUP(Position_Players[[#This Row],[Card ID]],Batters__No_Defense[[#All],[Card ID]],Batters__No_Defense[[#All],[oWAA/500]])</f>
        <v>0.26592021118493087</v>
      </c>
      <c r="AH342">
        <f>Position_Players[[#This Row],[DRAA]]/Weights!$J$15+Position_Players[[#This Row],[oWAA vL]]</f>
        <v>1.1298616137530453</v>
      </c>
      <c r="AI342">
        <f>Position_Players[[#This Row],[DRAA]]/Weights!$J$15+Position_Players[[#This Row],[oWAA vR]]</f>
        <v>0.13234545433823658</v>
      </c>
      <c r="AJ342">
        <f>Position_Players[[#This Row],[tDRAA]]/Weights!$J$15+Position_Players[[#This Row],[OWAA]]</f>
        <v>0.4856392008794489</v>
      </c>
      <c r="AK342" cm="1">
        <f t="array" ref="AK342">SUMPRODUCT((Position_Players[POS]=Position_Players[[#This Row],[POS]])*(Position_Players[[#This Row],[pWAA vL]]&lt;Position_Players[pWAA vL]))+1</f>
        <v>22</v>
      </c>
      <c r="AL342" cm="1">
        <f t="array" ref="AL342">SUMPRODUCT((Position_Players[POS]=Position_Players[[#This Row],[POS]])*(Position_Players[[#This Row],[pWAA vR]]&lt;Position_Players[pWAA vR]))+1</f>
        <v>78</v>
      </c>
      <c r="AM342" cm="1">
        <f t="array" ref="AM342">SUMPRODUCT((Position_Players[POS]=Position_Players[[#This Row],[POS]])*(Position_Players[[#This Row],[pWAA]]&lt;Position_Players[pWAA]))+1</f>
        <v>43</v>
      </c>
      <c r="AN342">
        <f>_xlfn.XLOOKUP(Position_Players[[#This Row],[Card ID]],Batters__No_Defense[Card ID],Batters__No_Defense[wSB/500])</f>
        <v>0</v>
      </c>
    </row>
    <row r="343" spans="1:40" x14ac:dyDescent="0.25">
      <c r="A343" t="s">
        <v>7257</v>
      </c>
      <c r="B343">
        <v>72458</v>
      </c>
      <c r="C343">
        <v>59</v>
      </c>
      <c r="D343">
        <v>37</v>
      </c>
      <c r="E343">
        <v>2</v>
      </c>
      <c r="F343">
        <v>1</v>
      </c>
      <c r="G343">
        <v>76</v>
      </c>
      <c r="H343">
        <v>66</v>
      </c>
      <c r="I343">
        <v>76</v>
      </c>
      <c r="J343">
        <v>78</v>
      </c>
      <c r="K343">
        <v>64</v>
      </c>
      <c r="L343">
        <v>62</v>
      </c>
      <c r="M343">
        <v>72</v>
      </c>
      <c r="N343">
        <v>78</v>
      </c>
      <c r="O343">
        <v>83</v>
      </c>
      <c r="P343">
        <v>66</v>
      </c>
      <c r="Q343">
        <v>65</v>
      </c>
      <c r="R343">
        <v>74</v>
      </c>
      <c r="S343">
        <v>76</v>
      </c>
      <c r="T343">
        <v>78</v>
      </c>
      <c r="U343">
        <v>64</v>
      </c>
      <c r="V343">
        <v>62</v>
      </c>
      <c r="W343">
        <v>72</v>
      </c>
      <c r="X343">
        <v>82</v>
      </c>
      <c r="Y343">
        <v>68</v>
      </c>
      <c r="Z343">
        <v>84</v>
      </c>
      <c r="AA343">
        <v>77</v>
      </c>
      <c r="AB343">
        <v>0.33339999999999498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0.33339999999999498</v>
      </c>
      <c r="AE343" cm="1">
        <f t="array" ref="AE343">_xlfn.XLOOKUP(Position_Players[[#This Row],[Card ID]],Batters__No_Defense[[#All],[Card ID]],Batters__No_Defense[[#All],[oWAA vL/500]])</f>
        <v>1.1412894910125864</v>
      </c>
      <c r="AF343" cm="1">
        <f t="array" ref="AF343">_xlfn.XLOOKUP(Position_Players[[#This Row],[Card ID]],Batters__No_Defense[[#All],[Card ID]],Batters__No_Defense[[#All],[oWAA vR/500]])</f>
        <v>0.58037809689084763</v>
      </c>
      <c r="AG343" cm="1">
        <f t="array" ref="AG343">_xlfn.XLOOKUP(Position_Players[[#This Row],[Card ID]],Batters__No_Defense[[#All],[Card ID]],Batters__No_Defense[[#All],[oWAA/500]])</f>
        <v>0.62162114286913195</v>
      </c>
      <c r="AH343">
        <f>Position_Players[[#This Row],[DRAA]]/Weights!$J$15+Position_Players[[#This Row],[oWAA vL]]</f>
        <v>1.1702965042240188</v>
      </c>
      <c r="AI343">
        <f>Position_Players[[#This Row],[DRAA]]/Weights!$J$15+Position_Players[[#This Row],[oWAA vR]]</f>
        <v>0.60938511010227991</v>
      </c>
      <c r="AJ343">
        <f>Position_Players[[#This Row],[tDRAA]]/Weights!$J$15+Position_Players[[#This Row],[OWAA]]</f>
        <v>0.65062815608056423</v>
      </c>
      <c r="AK343" cm="1">
        <f t="array" ref="AK343">SUMPRODUCT((Position_Players[POS]=Position_Players[[#This Row],[POS]])*(Position_Players[[#This Row],[pWAA vL]]&lt;Position_Players[pWAA vL]))+1</f>
        <v>27</v>
      </c>
      <c r="AL343" cm="1">
        <f t="array" ref="AL343">SUMPRODUCT((Position_Players[POS]=Position_Players[[#This Row],[POS]])*(Position_Players[[#This Row],[pWAA vR]]&lt;Position_Players[pWAA vR]))+1</f>
        <v>54</v>
      </c>
      <c r="AM343" cm="1">
        <f t="array" ref="AM343">SUMPRODUCT((Position_Players[POS]=Position_Players[[#This Row],[POS]])*(Position_Players[[#This Row],[pWAA]]&lt;Position_Players[pWAA]))+1</f>
        <v>43</v>
      </c>
      <c r="AN343">
        <f>_xlfn.XLOOKUP(Position_Players[[#This Row],[Card ID]],Batters__No_Defense[Card ID],Batters__No_Defense[wSB/500])</f>
        <v>0.38349954317709989</v>
      </c>
    </row>
    <row r="344" spans="1:40" x14ac:dyDescent="0.25">
      <c r="A344" t="s">
        <v>6026</v>
      </c>
      <c r="B344">
        <v>71051</v>
      </c>
      <c r="C344">
        <v>57</v>
      </c>
      <c r="D344">
        <v>66</v>
      </c>
      <c r="E344">
        <v>0</v>
      </c>
      <c r="F344">
        <v>0</v>
      </c>
      <c r="G344">
        <v>2</v>
      </c>
      <c r="H344">
        <v>4</v>
      </c>
      <c r="I344">
        <v>69</v>
      </c>
      <c r="J344">
        <v>82</v>
      </c>
      <c r="K344">
        <v>56</v>
      </c>
      <c r="L344">
        <v>71</v>
      </c>
      <c r="M344">
        <v>62</v>
      </c>
      <c r="N344">
        <v>86</v>
      </c>
      <c r="O344">
        <v>72</v>
      </c>
      <c r="P344">
        <v>52</v>
      </c>
      <c r="Q344">
        <v>74</v>
      </c>
      <c r="R344">
        <v>41</v>
      </c>
      <c r="S344">
        <v>64</v>
      </c>
      <c r="T344">
        <v>88</v>
      </c>
      <c r="U344">
        <v>58</v>
      </c>
      <c r="V344">
        <v>70</v>
      </c>
      <c r="W344">
        <v>69</v>
      </c>
      <c r="X344">
        <v>49</v>
      </c>
      <c r="Y344">
        <v>33</v>
      </c>
      <c r="Z344">
        <v>58</v>
      </c>
      <c r="AA344">
        <v>49</v>
      </c>
      <c r="AB344">
        <v>-2.1621200000000003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-2.1621200000000003</v>
      </c>
      <c r="AE344" cm="1">
        <f t="array" ref="AE344">_xlfn.XLOOKUP(Position_Players[[#This Row],[Card ID]],Batters__No_Defense[[#All],[Card ID]],Batters__No_Defense[[#All],[oWAA vL/500]])</f>
        <v>-1.045692600964816</v>
      </c>
      <c r="AF344" cm="1">
        <f t="array" ref="AF344">_xlfn.XLOOKUP(Position_Players[[#This Row],[Card ID]],Batters__No_Defense[[#All],[Card ID]],Batters__No_Defense[[#All],[oWAA vR/500]])</f>
        <v>1.009662586747059</v>
      </c>
      <c r="AG344" cm="1">
        <f t="array" ref="AG344">_xlfn.XLOOKUP(Position_Players[[#This Row],[Card ID]],Batters__No_Defense[[#All],[Card ID]],Batters__No_Defense[[#All],[oWAA/500]])</f>
        <v>0.31517089589459768</v>
      </c>
      <c r="AH344">
        <f>Position_Players[[#This Row],[DRAA]]/Weights!$J$15+Position_Players[[#This Row],[oWAA vL]]</f>
        <v>-1.2338049087173746</v>
      </c>
      <c r="AI344">
        <f>Position_Players[[#This Row],[DRAA]]/Weights!$J$15+Position_Players[[#This Row],[oWAA vR]]</f>
        <v>0.82155027899450039</v>
      </c>
      <c r="AJ344">
        <f>Position_Players[[#This Row],[tDRAA]]/Weights!$J$15+Position_Players[[#This Row],[OWAA]]</f>
        <v>0.12705858814203913</v>
      </c>
      <c r="AK344" cm="1">
        <f t="array" ref="AK344">SUMPRODUCT((Position_Players[POS]=Position_Players[[#This Row],[POS]])*(Position_Players[[#This Row],[pWAA vL]]&lt;Position_Players[pWAA vL]))+1</f>
        <v>165</v>
      </c>
      <c r="AL344" cm="1">
        <f t="array" ref="AL344">SUMPRODUCT((Position_Players[POS]=Position_Players[[#This Row],[POS]])*(Position_Players[[#This Row],[pWAA vR]]&lt;Position_Players[pWAA vR]))+1</f>
        <v>9</v>
      </c>
      <c r="AM344" cm="1">
        <f t="array" ref="AM344">SUMPRODUCT((Position_Players[POS]=Position_Players[[#This Row],[POS]])*(Position_Players[[#This Row],[pWAA]]&lt;Position_Players[pWAA]))+1</f>
        <v>43</v>
      </c>
      <c r="AN344">
        <f>_xlfn.XLOOKUP(Position_Players[[#This Row],[Card ID]],Batters__No_Defense[Card ID],Batters__No_Defense[wSB/500])</f>
        <v>0</v>
      </c>
    </row>
    <row r="345" spans="1:40" x14ac:dyDescent="0.25">
      <c r="A345" t="s">
        <v>4533</v>
      </c>
      <c r="B345">
        <v>71196</v>
      </c>
      <c r="C345">
        <v>57</v>
      </c>
      <c r="D345">
        <v>10</v>
      </c>
      <c r="E345">
        <v>56</v>
      </c>
      <c r="F345">
        <v>91</v>
      </c>
      <c r="G345">
        <v>2</v>
      </c>
      <c r="H345">
        <v>9</v>
      </c>
      <c r="I345">
        <v>64</v>
      </c>
      <c r="J345">
        <v>62</v>
      </c>
      <c r="K345">
        <v>61</v>
      </c>
      <c r="L345">
        <v>83</v>
      </c>
      <c r="M345">
        <v>52</v>
      </c>
      <c r="N345">
        <v>63</v>
      </c>
      <c r="O345">
        <v>44</v>
      </c>
      <c r="P345">
        <v>67</v>
      </c>
      <c r="Q345">
        <v>85</v>
      </c>
      <c r="R345">
        <v>56</v>
      </c>
      <c r="S345">
        <v>65</v>
      </c>
      <c r="T345">
        <v>69</v>
      </c>
      <c r="U345">
        <v>60</v>
      </c>
      <c r="V345">
        <v>82</v>
      </c>
      <c r="W345">
        <v>51</v>
      </c>
      <c r="X345">
        <v>44</v>
      </c>
      <c r="Y345">
        <v>15</v>
      </c>
      <c r="Z345">
        <v>85</v>
      </c>
      <c r="AA345">
        <v>24</v>
      </c>
      <c r="AB345">
        <v>9.3591200000000008</v>
      </c>
      <c r="AC345" t="s">
        <v>2477</v>
      </c>
      <c r="AD345" s="9">
        <f>IF(Position_Players[[#This Row],[DRAA]]&gt;Weights!$J$15,Weights!$J$15+LN(Position_Players[[#This Row],[DRAA]]-Weights!$J$15),Position_Players[[#This Row],[DRAA]])</f>
        <v>9.3591200000000008</v>
      </c>
      <c r="AE345" cm="1">
        <f t="array" ref="AE345">_xlfn.XLOOKUP(Position_Players[[#This Row],[Card ID]],Batters__No_Defense[[#All],[Card ID]],Batters__No_Defense[[#All],[oWAA vL/500]])</f>
        <v>-0.87801494384608492</v>
      </c>
      <c r="AF345" cm="1">
        <f t="array" ref="AF345">_xlfn.XLOOKUP(Position_Players[[#This Row],[Card ID]],Batters__No_Defense[[#All],[Card ID]],Batters__No_Defense[[#All],[oWAA vR/500]])</f>
        <v>-0.59511356128566295</v>
      </c>
      <c r="AG345" cm="1">
        <f t="array" ref="AG345">_xlfn.XLOOKUP(Position_Players[[#This Row],[Card ID]],Batters__No_Defense[[#All],[Card ID]],Batters__No_Defense[[#All],[oWAA/500]])</f>
        <v>-0.71262818892445157</v>
      </c>
      <c r="AH345">
        <f>Position_Players[[#This Row],[DRAA]]/Weights!$J$15+Position_Players[[#This Row],[oWAA vL]]</f>
        <v>-6.3737446883323501E-2</v>
      </c>
      <c r="AI345">
        <f>Position_Players[[#This Row],[DRAA]]/Weights!$J$15+Position_Players[[#This Row],[oWAA vR]]</f>
        <v>0.21916393567709846</v>
      </c>
      <c r="AJ345">
        <f>Position_Players[[#This Row],[tDRAA]]/Weights!$J$15+Position_Players[[#This Row],[OWAA]]</f>
        <v>0.10164930803830985</v>
      </c>
      <c r="AK345" cm="1">
        <f t="array" ref="AK345">SUMPRODUCT((Position_Players[POS]=Position_Players[[#This Row],[POS]])*(Position_Players[[#This Row],[pWAA vL]]&lt;Position_Players[pWAA vL]))+1</f>
        <v>50</v>
      </c>
      <c r="AL345" cm="1">
        <f t="array" ref="AL345">SUMPRODUCT((Position_Players[POS]=Position_Players[[#This Row],[POS]])*(Position_Players[[#This Row],[pWAA vR]]&lt;Position_Players[pWAA vR]))+1</f>
        <v>39</v>
      </c>
      <c r="AM345" cm="1">
        <f t="array" ref="AM345">SUMPRODUCT((Position_Players[POS]=Position_Players[[#This Row],[POS]])*(Position_Players[[#This Row],[pWAA]]&lt;Position_Players[pWAA]))+1</f>
        <v>43</v>
      </c>
      <c r="AN345">
        <f>_xlfn.XLOOKUP(Position_Players[[#This Row],[Card ID]],Batters__No_Defense[Card ID],Batters__No_Defense[wSB/500])</f>
        <v>8.8873923520289222E-2</v>
      </c>
    </row>
    <row r="346" spans="1:40" x14ac:dyDescent="0.25">
      <c r="A346" t="s">
        <v>8628</v>
      </c>
      <c r="B346">
        <v>70781</v>
      </c>
      <c r="C346">
        <v>55</v>
      </c>
      <c r="D346">
        <v>4</v>
      </c>
      <c r="E346">
        <v>0</v>
      </c>
      <c r="F346">
        <v>0</v>
      </c>
      <c r="G346">
        <v>63</v>
      </c>
      <c r="H346">
        <v>74</v>
      </c>
      <c r="I346">
        <v>108</v>
      </c>
      <c r="J346">
        <v>73</v>
      </c>
      <c r="K346">
        <v>50</v>
      </c>
      <c r="L346">
        <v>40</v>
      </c>
      <c r="M346">
        <v>99</v>
      </c>
      <c r="N346">
        <v>86</v>
      </c>
      <c r="O346">
        <v>49</v>
      </c>
      <c r="P346">
        <v>51</v>
      </c>
      <c r="Q346">
        <v>58</v>
      </c>
      <c r="R346">
        <v>77</v>
      </c>
      <c r="S346">
        <v>115</v>
      </c>
      <c r="T346">
        <v>81</v>
      </c>
      <c r="U346">
        <v>50</v>
      </c>
      <c r="V346">
        <v>35</v>
      </c>
      <c r="W346">
        <v>107</v>
      </c>
      <c r="X346">
        <v>70</v>
      </c>
      <c r="Y346">
        <v>70</v>
      </c>
      <c r="Z346">
        <v>67</v>
      </c>
      <c r="AA346">
        <v>68</v>
      </c>
      <c r="AB346">
        <v>2.8894000000000011</v>
      </c>
      <c r="AC346" t="s">
        <v>2473</v>
      </c>
      <c r="AD346" s="9">
        <f>IF(Position_Players[[#This Row],[DRAA]]&gt;Weights!$J$15,Weights!$J$15+LN(Position_Players[[#This Row],[DRAA]]-Weights!$J$15),Position_Players[[#This Row],[DRAA]])</f>
        <v>2.8894000000000011</v>
      </c>
      <c r="AE346" cm="1">
        <f t="array" ref="AE346">_xlfn.XLOOKUP(Position_Players[[#This Row],[Card ID]],Batters__No_Defense[[#All],[Card ID]],Batters__No_Defense[[#All],[oWAA vL/500]])</f>
        <v>-0.98590074745728296</v>
      </c>
      <c r="AF346" cm="1">
        <f t="array" ref="AF346">_xlfn.XLOOKUP(Position_Players[[#This Row],[Card ID]],Batters__No_Defense[[#All],[Card ID]],Batters__No_Defense[[#All],[oWAA vR/500]])</f>
        <v>0.8116470324173144</v>
      </c>
      <c r="AG346" cm="1">
        <f t="array" ref="AG346">_xlfn.XLOOKUP(Position_Players[[#This Row],[Card ID]],Batters__No_Defense[[#All],[Card ID]],Batters__No_Defense[[#All],[oWAA/500]])</f>
        <v>0.37194507533443516</v>
      </c>
      <c r="AH346">
        <f>Position_Players[[#This Row],[DRAA]]/Weights!$J$15+Position_Players[[#This Row],[oWAA vL]]</f>
        <v>-0.73451243320079262</v>
      </c>
      <c r="AI346">
        <f>Position_Players[[#This Row],[DRAA]]/Weights!$J$15+Position_Players[[#This Row],[oWAA vR]]</f>
        <v>1.0630353466738047</v>
      </c>
      <c r="AJ346">
        <f>Position_Players[[#This Row],[tDRAA]]/Weights!$J$15+Position_Players[[#This Row],[OWAA]]</f>
        <v>0.62333338959092544</v>
      </c>
      <c r="AK346" cm="1">
        <f t="array" ref="AK346">SUMPRODUCT((Position_Players[POS]=Position_Players[[#This Row],[POS]])*(Position_Players[[#This Row],[pWAA vL]]&lt;Position_Players[pWAA vL]))+1</f>
        <v>171</v>
      </c>
      <c r="AL346" cm="1">
        <f t="array" ref="AL346">SUMPRODUCT((Position_Players[POS]=Position_Players[[#This Row],[POS]])*(Position_Players[[#This Row],[pWAA vR]]&lt;Position_Players[pWAA vR]))+1</f>
        <v>20</v>
      </c>
      <c r="AM346" cm="1">
        <f t="array" ref="AM346">SUMPRODUCT((Position_Players[POS]=Position_Players[[#This Row],[POS]])*(Position_Players[[#This Row],[pWAA]]&lt;Position_Players[pWAA]))+1</f>
        <v>44</v>
      </c>
      <c r="AN346">
        <f>_xlfn.XLOOKUP(Position_Players[[#This Row],[Card ID]],Batters__No_Defense[Card ID],Batters__No_Defense[wSB/500])</f>
        <v>0</v>
      </c>
    </row>
    <row r="347" spans="1:40" x14ac:dyDescent="0.25">
      <c r="A347" t="s">
        <v>8674</v>
      </c>
      <c r="B347">
        <v>71618</v>
      </c>
      <c r="C347">
        <v>52</v>
      </c>
      <c r="D347">
        <v>4</v>
      </c>
      <c r="E347">
        <v>0</v>
      </c>
      <c r="F347">
        <v>0</v>
      </c>
      <c r="G347">
        <v>72</v>
      </c>
      <c r="H347">
        <v>110</v>
      </c>
      <c r="I347">
        <v>68</v>
      </c>
      <c r="J347">
        <v>41</v>
      </c>
      <c r="K347">
        <v>49</v>
      </c>
      <c r="L347">
        <v>68</v>
      </c>
      <c r="M347">
        <v>89</v>
      </c>
      <c r="N347">
        <v>74</v>
      </c>
      <c r="O347">
        <v>49</v>
      </c>
      <c r="P347">
        <v>34</v>
      </c>
      <c r="Q347">
        <v>70</v>
      </c>
      <c r="R347">
        <v>78</v>
      </c>
      <c r="S347">
        <v>66</v>
      </c>
      <c r="T347">
        <v>39</v>
      </c>
      <c r="U347">
        <v>54</v>
      </c>
      <c r="V347">
        <v>68</v>
      </c>
      <c r="W347">
        <v>93</v>
      </c>
      <c r="X347">
        <v>83</v>
      </c>
      <c r="Y347">
        <v>80</v>
      </c>
      <c r="Z347">
        <v>81</v>
      </c>
      <c r="AA347">
        <v>94</v>
      </c>
      <c r="AB347">
        <v>-1.2593999999999927</v>
      </c>
      <c r="AC347" t="s">
        <v>2474</v>
      </c>
      <c r="AD347" s="9">
        <f>IF(Position_Players[[#This Row],[DRAA]]&gt;Weights!$J$15,Weights!$J$15+LN(Position_Players[[#This Row],[DRAA]]-Weights!$J$15),Position_Players[[#This Row],[DRAA]])</f>
        <v>-1.2593999999999927</v>
      </c>
      <c r="AE347" cm="1">
        <f t="array" ref="AE347">_xlfn.XLOOKUP(Position_Players[[#This Row],[Card ID]],Batters__No_Defense[[#All],[Card ID]],Batters__No_Defense[[#All],[oWAA vL/500]])</f>
        <v>-1.0646244127068585</v>
      </c>
      <c r="AF347" cm="1">
        <f t="array" ref="AF347">_xlfn.XLOOKUP(Position_Players[[#This Row],[Card ID]],Batters__No_Defense[[#All],[Card ID]],Batters__No_Defense[[#All],[oWAA vR/500]])</f>
        <v>-0.27162194635695136</v>
      </c>
      <c r="AG347" cm="1">
        <f t="array" ref="AG347">_xlfn.XLOOKUP(Position_Players[[#This Row],[Card ID]],Batters__No_Defense[[#All],[Card ID]],Batters__No_Defense[[#All],[oWAA/500]])</f>
        <v>-0.31356012548118922</v>
      </c>
      <c r="AH347">
        <f>Position_Players[[#This Row],[DRAA]]/Weights!$J$15+Position_Players[[#This Row],[oWAA vL]]</f>
        <v>-1.1741967955457253</v>
      </c>
      <c r="AI347">
        <f>Position_Players[[#This Row],[DRAA]]/Weights!$J$15+Position_Players[[#This Row],[oWAA vR]]</f>
        <v>-0.38119432919581825</v>
      </c>
      <c r="AJ347">
        <f>Position_Players[[#This Row],[tDRAA]]/Weights!$J$15+Position_Players[[#This Row],[OWAA]]</f>
        <v>-0.42313250832005611</v>
      </c>
      <c r="AK347" cm="1">
        <f t="array" ref="AK347">SUMPRODUCT((Position_Players[POS]=Position_Players[[#This Row],[POS]])*(Position_Players[[#This Row],[pWAA vL]]&lt;Position_Players[pWAA vL]))+1</f>
        <v>85</v>
      </c>
      <c r="AL347" cm="1">
        <f t="array" ref="AL347">SUMPRODUCT((Position_Players[POS]=Position_Players[[#This Row],[POS]])*(Position_Players[[#This Row],[pWAA vR]]&lt;Position_Players[pWAA vR]))+1</f>
        <v>41</v>
      </c>
      <c r="AM347" cm="1">
        <f t="array" ref="AM347">SUMPRODUCT((Position_Players[POS]=Position_Players[[#This Row],[POS]])*(Position_Players[[#This Row],[pWAA]]&lt;Position_Players[pWAA]))+1</f>
        <v>44</v>
      </c>
      <c r="AN347">
        <f>_xlfn.XLOOKUP(Position_Players[[#This Row],[Card ID]],Batters__No_Defense[Card ID],Batters__No_Defense[wSB/500])</f>
        <v>0.32799219483906605</v>
      </c>
    </row>
    <row r="348" spans="1:40" x14ac:dyDescent="0.25">
      <c r="A348" t="s">
        <v>7366</v>
      </c>
      <c r="B348">
        <v>69564</v>
      </c>
      <c r="C348">
        <v>58</v>
      </c>
      <c r="D348">
        <v>32</v>
      </c>
      <c r="E348">
        <v>0</v>
      </c>
      <c r="F348">
        <v>0</v>
      </c>
      <c r="G348">
        <v>59</v>
      </c>
      <c r="H348">
        <v>62</v>
      </c>
      <c r="I348">
        <v>129</v>
      </c>
      <c r="J348">
        <v>94</v>
      </c>
      <c r="K348">
        <v>70</v>
      </c>
      <c r="L348">
        <v>54</v>
      </c>
      <c r="M348">
        <v>43</v>
      </c>
      <c r="N348">
        <v>127</v>
      </c>
      <c r="O348">
        <v>99</v>
      </c>
      <c r="P348">
        <v>70</v>
      </c>
      <c r="Q348">
        <v>49</v>
      </c>
      <c r="R348">
        <v>48</v>
      </c>
      <c r="S348">
        <v>130</v>
      </c>
      <c r="T348">
        <v>92</v>
      </c>
      <c r="U348">
        <v>70</v>
      </c>
      <c r="V348">
        <v>56</v>
      </c>
      <c r="W348">
        <v>42</v>
      </c>
      <c r="X348">
        <v>62</v>
      </c>
      <c r="Y348">
        <v>59</v>
      </c>
      <c r="Z348">
        <v>60</v>
      </c>
      <c r="AA348">
        <v>62</v>
      </c>
      <c r="AB348">
        <v>-2.6247600000000064</v>
      </c>
      <c r="AC348" t="s">
        <v>2475</v>
      </c>
      <c r="AD348" s="9">
        <f>IF(Position_Players[[#This Row],[DRAA]]&gt;Weights!$J$15,Weights!$J$15+LN(Position_Players[[#This Row],[DRAA]]-Weights!$J$15),Position_Players[[#This Row],[DRAA]])</f>
        <v>-2.6247600000000064</v>
      </c>
      <c r="AE348" cm="1">
        <f t="array" ref="AE348">_xlfn.XLOOKUP(Position_Players[[#This Row],[Card ID]],Batters__No_Defense[[#All],[Card ID]],Batters__No_Defense[[#All],[oWAA vL/500]])</f>
        <v>1.3019798954464856</v>
      </c>
      <c r="AF348" cm="1">
        <f t="array" ref="AF348">_xlfn.XLOOKUP(Position_Players[[#This Row],[Card ID]],Batters__No_Defense[[#All],[Card ID]],Batters__No_Defense[[#All],[oWAA vR/500]])</f>
        <v>0.8259931129110929</v>
      </c>
      <c r="AG348" cm="1">
        <f t="array" ref="AG348">_xlfn.XLOOKUP(Position_Players[[#This Row],[Card ID]],Batters__No_Defense[[#All],[Card ID]],Batters__No_Defense[[#All],[oWAA/500]])</f>
        <v>0.59667664739386883</v>
      </c>
      <c r="AH348">
        <f>Position_Players[[#This Row],[DRAA]]/Weights!$J$15+Position_Players[[#This Row],[oWAA vL]]</f>
        <v>1.0736162241902156</v>
      </c>
      <c r="AI348">
        <f>Position_Players[[#This Row],[DRAA]]/Weights!$J$15+Position_Players[[#This Row],[oWAA vR]]</f>
        <v>0.59762944165482279</v>
      </c>
      <c r="AJ348">
        <f>Position_Players[[#This Row],[tDRAA]]/Weights!$J$15+Position_Players[[#This Row],[OWAA]]</f>
        <v>0.36831297613759872</v>
      </c>
      <c r="AK348" cm="1">
        <f t="array" ref="AK348">SUMPRODUCT((Position_Players[POS]=Position_Players[[#This Row],[POS]])*(Position_Players[[#This Row],[pWAA vL]]&lt;Position_Players[pWAA vL]))+1</f>
        <v>28</v>
      </c>
      <c r="AL348" cm="1">
        <f t="array" ref="AL348">SUMPRODUCT((Position_Players[POS]=Position_Players[[#This Row],[POS]])*(Position_Players[[#This Row],[pWAA vR]]&lt;Position_Players[pWAA vR]))+1</f>
        <v>44</v>
      </c>
      <c r="AM348" cm="1">
        <f t="array" ref="AM348">SUMPRODUCT((Position_Players[POS]=Position_Players[[#This Row],[POS]])*(Position_Players[[#This Row],[pWAA]]&lt;Position_Players[pWAA]))+1</f>
        <v>65</v>
      </c>
      <c r="AN348">
        <f>_xlfn.XLOOKUP(Position_Players[[#This Row],[Card ID]],Batters__No_Defense[Card ID],Batters__No_Defense[wSB/500])</f>
        <v>0</v>
      </c>
    </row>
    <row r="349" spans="1:40" x14ac:dyDescent="0.25">
      <c r="A349" t="s">
        <v>7088</v>
      </c>
      <c r="B349">
        <v>71979</v>
      </c>
      <c r="C349">
        <v>51</v>
      </c>
      <c r="D349">
        <v>75</v>
      </c>
      <c r="E349">
        <v>1</v>
      </c>
      <c r="F349">
        <v>3</v>
      </c>
      <c r="G349">
        <v>82</v>
      </c>
      <c r="H349">
        <v>70</v>
      </c>
      <c r="I349">
        <v>74</v>
      </c>
      <c r="J349">
        <v>40</v>
      </c>
      <c r="K349">
        <v>63</v>
      </c>
      <c r="L349">
        <v>96</v>
      </c>
      <c r="M349">
        <v>63</v>
      </c>
      <c r="N349">
        <v>74</v>
      </c>
      <c r="O349">
        <v>41</v>
      </c>
      <c r="P349">
        <v>64</v>
      </c>
      <c r="Q349">
        <v>99</v>
      </c>
      <c r="R349">
        <v>63</v>
      </c>
      <c r="S349">
        <v>74</v>
      </c>
      <c r="T349">
        <v>40</v>
      </c>
      <c r="U349">
        <v>63</v>
      </c>
      <c r="V349">
        <v>96</v>
      </c>
      <c r="W349">
        <v>63</v>
      </c>
      <c r="X349">
        <v>67</v>
      </c>
      <c r="Y349">
        <v>60</v>
      </c>
      <c r="Z349">
        <v>77</v>
      </c>
      <c r="AA349">
        <v>70</v>
      </c>
      <c r="AB349">
        <v>3.1342800000000017</v>
      </c>
      <c r="AC349" t="s">
        <v>2476</v>
      </c>
      <c r="AD349" s="9">
        <f>IF(Position_Players[[#This Row],[DRAA]]&gt;Weights!$J$15,Weights!$J$15+LN(Position_Players[[#This Row],[DRAA]]-Weights!$J$15),Position_Players[[#This Row],[DRAA]])</f>
        <v>3.1342800000000017</v>
      </c>
      <c r="AE349" cm="1">
        <f t="array" ref="AE349">_xlfn.XLOOKUP(Position_Players[[#This Row],[Card ID]],Batters__No_Defense[[#All],[Card ID]],Batters__No_Defense[[#All],[oWAA vL/500]])</f>
        <v>-0.2157374320130461</v>
      </c>
      <c r="AF349" cm="1">
        <f t="array" ref="AF349">_xlfn.XLOOKUP(Position_Players[[#This Row],[Card ID]],Batters__No_Defense[[#All],[Card ID]],Batters__No_Defense[[#All],[oWAA vR/500]])</f>
        <v>-0.34445468612256031</v>
      </c>
      <c r="AG349" cm="1">
        <f t="array" ref="AG349">_xlfn.XLOOKUP(Position_Players[[#This Row],[Card ID]],Batters__No_Defense[[#All],[Card ID]],Batters__No_Defense[[#All],[oWAA/500]])</f>
        <v>-0.186966079226565</v>
      </c>
      <c r="AH349">
        <f>Position_Players[[#This Row],[DRAA]]/Weights!$J$15+Position_Players[[#This Row],[oWAA vL]]</f>
        <v>5.695633333887215E-2</v>
      </c>
      <c r="AI349">
        <f>Position_Players[[#This Row],[DRAA]]/Weights!$J$15+Position_Players[[#This Row],[oWAA vR]]</f>
        <v>-7.1760920770642056E-2</v>
      </c>
      <c r="AJ349">
        <f>Position_Players[[#This Row],[tDRAA]]/Weights!$J$15+Position_Players[[#This Row],[OWAA]]</f>
        <v>8.5727686125353253E-2</v>
      </c>
      <c r="AK349" cm="1">
        <f t="array" ref="AK349">SUMPRODUCT((Position_Players[POS]=Position_Players[[#This Row],[POS]])*(Position_Players[[#This Row],[pWAA vL]]&lt;Position_Players[pWAA vL]))+1</f>
        <v>59</v>
      </c>
      <c r="AL349" cm="1">
        <f t="array" ref="AL349">SUMPRODUCT((Position_Players[POS]=Position_Players[[#This Row],[POS]])*(Position_Players[[#This Row],[pWAA vR]]&lt;Position_Players[pWAA vR]))+1</f>
        <v>49</v>
      </c>
      <c r="AM349" cm="1">
        <f t="array" ref="AM349">SUMPRODUCT((Position_Players[POS]=Position_Players[[#This Row],[POS]])*(Position_Players[[#This Row],[pWAA]]&lt;Position_Players[pWAA]))+1</f>
        <v>44</v>
      </c>
      <c r="AN349">
        <f>_xlfn.XLOOKUP(Position_Players[[#This Row],[Card ID]],Batters__No_Defense[Card ID],Batters__No_Defense[wSB/500])</f>
        <v>0.11471841114178538</v>
      </c>
    </row>
    <row r="350" spans="1:40" x14ac:dyDescent="0.25">
      <c r="A350" t="s">
        <v>4256</v>
      </c>
      <c r="B350">
        <v>71807</v>
      </c>
      <c r="C350">
        <v>55</v>
      </c>
      <c r="D350">
        <v>62</v>
      </c>
      <c r="E350">
        <v>3</v>
      </c>
      <c r="F350">
        <v>2</v>
      </c>
      <c r="G350">
        <v>49</v>
      </c>
      <c r="H350">
        <v>58</v>
      </c>
      <c r="I350">
        <v>83</v>
      </c>
      <c r="J350">
        <v>63</v>
      </c>
      <c r="K350">
        <v>67</v>
      </c>
      <c r="L350">
        <v>76</v>
      </c>
      <c r="M350">
        <v>71</v>
      </c>
      <c r="N350">
        <v>87</v>
      </c>
      <c r="O350">
        <v>67</v>
      </c>
      <c r="P350">
        <v>69</v>
      </c>
      <c r="Q350">
        <v>81</v>
      </c>
      <c r="R350">
        <v>74</v>
      </c>
      <c r="S350">
        <v>82</v>
      </c>
      <c r="T350">
        <v>62</v>
      </c>
      <c r="U350">
        <v>67</v>
      </c>
      <c r="V350">
        <v>75</v>
      </c>
      <c r="W350">
        <v>71</v>
      </c>
      <c r="X350">
        <v>43</v>
      </c>
      <c r="Y350">
        <v>12</v>
      </c>
      <c r="Z350">
        <v>16</v>
      </c>
      <c r="AA350">
        <v>43</v>
      </c>
      <c r="AB350">
        <v>3.0326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3.0326</v>
      </c>
      <c r="AE350" cm="1">
        <f t="array" ref="AE350">_xlfn.XLOOKUP(Position_Players[[#This Row],[Card ID]],Batters__No_Defense[[#All],[Card ID]],Batters__No_Defense[[#All],[oWAA vL/500]])</f>
        <v>0.67013550657346355</v>
      </c>
      <c r="AF350" cm="1">
        <f t="array" ref="AF350">_xlfn.XLOOKUP(Position_Players[[#This Row],[Card ID]],Batters__No_Defense[[#All],[Card ID]],Batters__No_Defense[[#All],[oWAA vR/500]])</f>
        <v>9.7234588294014962E-2</v>
      </c>
      <c r="AG350" cm="1">
        <f t="array" ref="AG350">_xlfn.XLOOKUP(Position_Players[[#This Row],[Card ID]],Batters__No_Defense[[#All],[Card ID]],Batters__No_Defense[[#All],[oWAA/500]])</f>
        <v>0.20593800562584741</v>
      </c>
      <c r="AH350">
        <f>Position_Players[[#This Row],[DRAA]]/Weights!$J$15+Position_Players[[#This Row],[oWAA vL]]</f>
        <v>0.93398274192136699</v>
      </c>
      <c r="AI350">
        <f>Position_Players[[#This Row],[DRAA]]/Weights!$J$15+Position_Players[[#This Row],[oWAA vR]]</f>
        <v>0.36108182364191843</v>
      </c>
      <c r="AJ350">
        <f>Position_Players[[#This Row],[tDRAA]]/Weights!$J$15+Position_Players[[#This Row],[OWAA]]</f>
        <v>0.46978524097375085</v>
      </c>
      <c r="AK350" cm="1">
        <f t="array" ref="AK350">SUMPRODUCT((Position_Players[POS]=Position_Players[[#This Row],[POS]])*(Position_Players[[#This Row],[pWAA vL]]&lt;Position_Players[pWAA vL]))+1</f>
        <v>31</v>
      </c>
      <c r="AL350" cm="1">
        <f t="array" ref="AL350">SUMPRODUCT((Position_Players[POS]=Position_Players[[#This Row],[POS]])*(Position_Players[[#This Row],[pWAA vR]]&lt;Position_Players[pWAA vR]))+1</f>
        <v>53</v>
      </c>
      <c r="AM350" cm="1">
        <f t="array" ref="AM350">SUMPRODUCT((Position_Players[POS]=Position_Players[[#This Row],[POS]])*(Position_Players[[#This Row],[pWAA]]&lt;Position_Players[pWAA]))+1</f>
        <v>44</v>
      </c>
      <c r="AN350">
        <f>_xlfn.XLOOKUP(Position_Players[[#This Row],[Card ID]],Batters__No_Defense[Card ID],Batters__No_Defense[wSB/500])</f>
        <v>0</v>
      </c>
    </row>
    <row r="351" spans="1:40" x14ac:dyDescent="0.25">
      <c r="A351" t="s">
        <v>7380</v>
      </c>
      <c r="B351">
        <v>70906</v>
      </c>
      <c r="C351">
        <v>56</v>
      </c>
      <c r="D351">
        <v>89</v>
      </c>
      <c r="E351">
        <v>0</v>
      </c>
      <c r="F351">
        <v>0</v>
      </c>
      <c r="G351">
        <v>51</v>
      </c>
      <c r="H351">
        <v>61</v>
      </c>
      <c r="I351">
        <v>114</v>
      </c>
      <c r="J351">
        <v>47</v>
      </c>
      <c r="K351">
        <v>36</v>
      </c>
      <c r="L351">
        <v>68</v>
      </c>
      <c r="M351">
        <v>76</v>
      </c>
      <c r="N351">
        <v>78</v>
      </c>
      <c r="O351">
        <v>67</v>
      </c>
      <c r="P351">
        <v>34</v>
      </c>
      <c r="Q351">
        <v>76</v>
      </c>
      <c r="R351">
        <v>79</v>
      </c>
      <c r="S351">
        <v>132</v>
      </c>
      <c r="T351">
        <v>39</v>
      </c>
      <c r="U351">
        <v>37</v>
      </c>
      <c r="V351">
        <v>66</v>
      </c>
      <c r="W351">
        <v>75</v>
      </c>
      <c r="X351">
        <v>69</v>
      </c>
      <c r="Y351">
        <v>78</v>
      </c>
      <c r="Z351">
        <v>88</v>
      </c>
      <c r="AA351">
        <v>98</v>
      </c>
      <c r="AB351">
        <v>19.707199999999993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13.599542489347158</v>
      </c>
      <c r="AE351" cm="1">
        <f t="array" ref="AE351">_xlfn.XLOOKUP(Position_Players[[#This Row],[Card ID]],Batters__No_Defense[[#All],[Card ID]],Batters__No_Defense[[#All],[oWAA vL/500]])</f>
        <v>-0.24932499785070211</v>
      </c>
      <c r="AF351" cm="1">
        <f t="array" ref="AF351">_xlfn.XLOOKUP(Position_Players[[#This Row],[Card ID]],Batters__No_Defense[[#All],[Card ID]],Batters__No_Defense[[#All],[oWAA vR/500]])</f>
        <v>-1.0242328347446541</v>
      </c>
      <c r="AG351" cm="1">
        <f t="array" ref="AG351">_xlfn.XLOOKUP(Position_Players[[#This Row],[Card ID]],Batters__No_Defense[[#All],[Card ID]],Batters__No_Defense[[#All],[oWAA/500]])</f>
        <v>-0.53665825067106476</v>
      </c>
      <c r="AH351">
        <f>Position_Players[[#This Row],[DRAA]]/Weights!$J$15+Position_Players[[#This Row],[oWAA vL]]</f>
        <v>1.4652731148078091</v>
      </c>
      <c r="AI351">
        <f>Position_Players[[#This Row],[DRAA]]/Weights!$J$15+Position_Players[[#This Row],[oWAA vR]]</f>
        <v>0.69036527791385716</v>
      </c>
      <c r="AJ351">
        <f>Position_Players[[#This Row],[tDRAA]]/Weights!$J$15+Position_Players[[#This Row],[OWAA]]</f>
        <v>0.64655143336593068</v>
      </c>
      <c r="AK351" cm="1">
        <f t="array" ref="AK351">SUMPRODUCT((Position_Players[POS]=Position_Players[[#This Row],[POS]])*(Position_Players[[#This Row],[pWAA vL]]&lt;Position_Players[pWAA vL]))+1</f>
        <v>13</v>
      </c>
      <c r="AL351" cm="1">
        <f t="array" ref="AL351">SUMPRODUCT((Position_Players[POS]=Position_Players[[#This Row],[POS]])*(Position_Players[[#This Row],[pWAA vR]]&lt;Position_Players[pWAA vR]))+1</f>
        <v>49</v>
      </c>
      <c r="AM351" cm="1">
        <f t="array" ref="AM351">SUMPRODUCT((Position_Players[POS]=Position_Players[[#This Row],[POS]])*(Position_Players[[#This Row],[pWAA]]&lt;Position_Players[pWAA]))+1</f>
        <v>44</v>
      </c>
      <c r="AN351">
        <f>_xlfn.XLOOKUP(Position_Players[[#This Row],[Card ID]],Batters__No_Defense[Card ID],Batters__No_Defense[wSB/500])</f>
        <v>0.49260292747089918</v>
      </c>
    </row>
    <row r="352" spans="1:40" x14ac:dyDescent="0.25">
      <c r="A352" t="s">
        <v>5268</v>
      </c>
      <c r="B352">
        <v>72318</v>
      </c>
      <c r="C352">
        <v>55</v>
      </c>
      <c r="D352">
        <v>61</v>
      </c>
      <c r="E352">
        <v>1</v>
      </c>
      <c r="F352">
        <v>1</v>
      </c>
      <c r="G352">
        <v>60</v>
      </c>
      <c r="H352">
        <v>48</v>
      </c>
      <c r="I352">
        <v>84</v>
      </c>
      <c r="J352">
        <v>47</v>
      </c>
      <c r="K352">
        <v>61</v>
      </c>
      <c r="L352">
        <v>100</v>
      </c>
      <c r="M352">
        <v>68</v>
      </c>
      <c r="N352">
        <v>80</v>
      </c>
      <c r="O352">
        <v>44</v>
      </c>
      <c r="P352">
        <v>60</v>
      </c>
      <c r="Q352">
        <v>90</v>
      </c>
      <c r="R352">
        <v>66</v>
      </c>
      <c r="S352">
        <v>86</v>
      </c>
      <c r="T352">
        <v>49</v>
      </c>
      <c r="U352">
        <v>62</v>
      </c>
      <c r="V352">
        <v>104</v>
      </c>
      <c r="W352">
        <v>69</v>
      </c>
      <c r="X352">
        <v>41</v>
      </c>
      <c r="Y352">
        <v>17</v>
      </c>
      <c r="Z352">
        <v>85</v>
      </c>
      <c r="AA352">
        <v>59</v>
      </c>
      <c r="AB352">
        <v>-2.0196600000000005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-2.0196600000000005</v>
      </c>
      <c r="AE352" cm="1">
        <f t="array" ref="AE352">_xlfn.XLOOKUP(Position_Players[[#This Row],[Card ID]],Batters__No_Defense[[#All],[Card ID]],Batters__No_Defense[[#All],[oWAA vL/500]])</f>
        <v>-0.37592471162648605</v>
      </c>
      <c r="AF352" cm="1">
        <f t="array" ref="AF352">_xlfn.XLOOKUP(Position_Players[[#This Row],[Card ID]],Batters__No_Defense[[#All],[Card ID]],Batters__No_Defense[[#All],[oWAA vR/500]])</f>
        <v>0.44500465380837412</v>
      </c>
      <c r="AG352" cm="1">
        <f t="array" ref="AG352">_xlfn.XLOOKUP(Position_Players[[#This Row],[Card ID]],Batters__No_Defense[[#All],[Card ID]],Batters__No_Defense[[#All],[oWAA/500]])</f>
        <v>0.29539273673919708</v>
      </c>
      <c r="AH352">
        <f>Position_Players[[#This Row],[DRAA]]/Weights!$J$15+Position_Players[[#This Row],[oWAA vL]]</f>
        <v>-0.55164248098042223</v>
      </c>
      <c r="AI352">
        <f>Position_Players[[#This Row],[DRAA]]/Weights!$J$15+Position_Players[[#This Row],[oWAA vR]]</f>
        <v>0.26928688445443794</v>
      </c>
      <c r="AJ352">
        <f>Position_Players[[#This Row],[tDRAA]]/Weights!$J$15+Position_Players[[#This Row],[OWAA]]</f>
        <v>0.11967496738526093</v>
      </c>
      <c r="AK352" cm="1">
        <f t="array" ref="AK352">SUMPRODUCT((Position_Players[POS]=Position_Players[[#This Row],[POS]])*(Position_Players[[#This Row],[pWAA vL]]&lt;Position_Players[pWAA vL]))+1</f>
        <v>122</v>
      </c>
      <c r="AL352" cm="1">
        <f t="array" ref="AL352">SUMPRODUCT((Position_Players[POS]=Position_Players[[#This Row],[POS]])*(Position_Players[[#This Row],[pWAA vR]]&lt;Position_Players[pWAA vR]))+1</f>
        <v>30</v>
      </c>
      <c r="AM352" cm="1">
        <f t="array" ref="AM352">SUMPRODUCT((Position_Players[POS]=Position_Players[[#This Row],[POS]])*(Position_Players[[#This Row],[pWAA]]&lt;Position_Players[pWAA]))+1</f>
        <v>44</v>
      </c>
      <c r="AN352">
        <f>_xlfn.XLOOKUP(Position_Players[[#This Row],[Card ID]],Batters__No_Defense[Card ID],Batters__No_Defense[wSB/500])</f>
        <v>0.10679057630420088</v>
      </c>
    </row>
    <row r="353" spans="1:40" x14ac:dyDescent="0.25">
      <c r="A353" t="s">
        <v>4546</v>
      </c>
      <c r="B353">
        <v>71155</v>
      </c>
      <c r="C353">
        <v>57</v>
      </c>
      <c r="D353">
        <v>10</v>
      </c>
      <c r="E353">
        <v>52</v>
      </c>
      <c r="F353">
        <v>43</v>
      </c>
      <c r="G353">
        <v>4</v>
      </c>
      <c r="H353">
        <v>1</v>
      </c>
      <c r="I353">
        <v>80</v>
      </c>
      <c r="J353">
        <v>26</v>
      </c>
      <c r="K353">
        <v>121</v>
      </c>
      <c r="L353">
        <v>37</v>
      </c>
      <c r="M353">
        <v>75</v>
      </c>
      <c r="N353">
        <v>48</v>
      </c>
      <c r="O353">
        <v>14</v>
      </c>
      <c r="P353">
        <v>128</v>
      </c>
      <c r="Q353">
        <v>31</v>
      </c>
      <c r="R353">
        <v>71</v>
      </c>
      <c r="S353">
        <v>98</v>
      </c>
      <c r="T353">
        <v>29</v>
      </c>
      <c r="U353">
        <v>119</v>
      </c>
      <c r="V353">
        <v>40</v>
      </c>
      <c r="W353">
        <v>76</v>
      </c>
      <c r="X353">
        <v>36</v>
      </c>
      <c r="Y353">
        <v>57</v>
      </c>
      <c r="Z353">
        <v>51</v>
      </c>
      <c r="AA353">
        <v>53</v>
      </c>
      <c r="AB353">
        <v>8.5860399999999988</v>
      </c>
      <c r="AC353" t="s">
        <v>2477</v>
      </c>
      <c r="AD353" s="9">
        <f>IF(Position_Players[[#This Row],[DRAA]]&gt;Weights!$J$15,Weights!$J$15+LN(Position_Players[[#This Row],[DRAA]]-Weights!$J$15),Position_Players[[#This Row],[DRAA]])</f>
        <v>8.5860399999999988</v>
      </c>
      <c r="AE353" cm="1">
        <f t="array" ref="AE353">_xlfn.XLOOKUP(Position_Players[[#This Row],[Card ID]],Batters__No_Defense[[#All],[Card ID]],Batters__No_Defense[[#All],[oWAA vL/500]])</f>
        <v>-1.4758305937967402</v>
      </c>
      <c r="AF353" cm="1">
        <f t="array" ref="AF353">_xlfn.XLOOKUP(Position_Players[[#This Row],[Card ID]],Batters__No_Defense[[#All],[Card ID]],Batters__No_Defense[[#All],[oWAA vR/500]])</f>
        <v>-0.41097215424849792</v>
      </c>
      <c r="AG353" cm="1">
        <f t="array" ref="AG353">_xlfn.XLOOKUP(Position_Players[[#This Row],[Card ID]],Batters__No_Defense[[#All],[Card ID]],Batters__No_Defense[[#All],[oWAA/500]])</f>
        <v>-0.6477059557628505</v>
      </c>
      <c r="AH353">
        <f>Position_Players[[#This Row],[DRAA]]/Weights!$J$15+Position_Players[[#This Row],[oWAA vL]]</f>
        <v>-0.72881386999982911</v>
      </c>
      <c r="AI353">
        <f>Position_Players[[#This Row],[DRAA]]/Weights!$J$15+Position_Players[[#This Row],[oWAA vR]]</f>
        <v>0.33604456954841316</v>
      </c>
      <c r="AJ353">
        <f>Position_Players[[#This Row],[tDRAA]]/Weights!$J$15+Position_Players[[#This Row],[OWAA]]</f>
        <v>9.9310768034060581E-2</v>
      </c>
      <c r="AK353" cm="1">
        <f t="array" ref="AK353">SUMPRODUCT((Position_Players[POS]=Position_Players[[#This Row],[POS]])*(Position_Players[[#This Row],[pWAA vL]]&lt;Position_Players[pWAA vL]))+1</f>
        <v>62</v>
      </c>
      <c r="AL353" cm="1">
        <f t="array" ref="AL353">SUMPRODUCT((Position_Players[POS]=Position_Players[[#This Row],[POS]])*(Position_Players[[#This Row],[pWAA vR]]&lt;Position_Players[pWAA vR]))+1</f>
        <v>37</v>
      </c>
      <c r="AM353" cm="1">
        <f t="array" ref="AM353">SUMPRODUCT((Position_Players[POS]=Position_Players[[#This Row],[POS]])*(Position_Players[[#This Row],[pWAA]]&lt;Position_Players[pWAA]))+1</f>
        <v>44</v>
      </c>
      <c r="AN353">
        <f>_xlfn.XLOOKUP(Position_Players[[#This Row],[Card ID]],Batters__No_Defense[Card ID],Batters__No_Defense[wSB/500])</f>
        <v>0</v>
      </c>
    </row>
    <row r="354" spans="1:40" x14ac:dyDescent="0.25">
      <c r="A354" t="s">
        <v>3814</v>
      </c>
      <c r="B354">
        <v>71958</v>
      </c>
      <c r="C354">
        <v>55</v>
      </c>
      <c r="D354">
        <v>36</v>
      </c>
      <c r="E354">
        <v>3</v>
      </c>
      <c r="F354">
        <v>4</v>
      </c>
      <c r="G354">
        <v>70</v>
      </c>
      <c r="H354">
        <v>59</v>
      </c>
      <c r="I354">
        <v>62</v>
      </c>
      <c r="J354">
        <v>60</v>
      </c>
      <c r="K354">
        <v>85</v>
      </c>
      <c r="L354">
        <v>57</v>
      </c>
      <c r="M354">
        <v>78</v>
      </c>
      <c r="N354">
        <v>62</v>
      </c>
      <c r="O354">
        <v>60</v>
      </c>
      <c r="P354">
        <v>85</v>
      </c>
      <c r="Q354">
        <v>58</v>
      </c>
      <c r="R354">
        <v>78</v>
      </c>
      <c r="S354">
        <v>62</v>
      </c>
      <c r="T354">
        <v>60</v>
      </c>
      <c r="U354">
        <v>85</v>
      </c>
      <c r="V354">
        <v>57</v>
      </c>
      <c r="W354">
        <v>78</v>
      </c>
      <c r="X354">
        <v>68</v>
      </c>
      <c r="Y354">
        <v>53</v>
      </c>
      <c r="Z354">
        <v>78</v>
      </c>
      <c r="AA354">
        <v>69</v>
      </c>
      <c r="AB354">
        <v>5.36585</v>
      </c>
      <c r="AC354" t="s">
        <v>2473</v>
      </c>
      <c r="AD354" s="9">
        <f>IF(Position_Players[[#This Row],[DRAA]]&gt;Weights!$J$15,Weights!$J$15+LN(Position_Players[[#This Row],[DRAA]]-Weights!$J$15),Position_Players[[#This Row],[DRAA]])</f>
        <v>5.36585</v>
      </c>
      <c r="AE354" cm="1">
        <f t="array" ref="AE354">_xlfn.XLOOKUP(Position_Players[[#This Row],[Card ID]],Batters__No_Defense[[#All],[Card ID]],Batters__No_Defense[[#All],[oWAA vL/500]])</f>
        <v>0.21630464465623345</v>
      </c>
      <c r="AF354" cm="1">
        <f t="array" ref="AF354">_xlfn.XLOOKUP(Position_Players[[#This Row],[Card ID]],Batters__No_Defense[[#All],[Card ID]],Batters__No_Defense[[#All],[oWAA vR/500]])</f>
        <v>0.20641198564380042</v>
      </c>
      <c r="AG354" cm="1">
        <f t="array" ref="AG354">_xlfn.XLOOKUP(Position_Players[[#This Row],[Card ID]],Batters__No_Defense[[#All],[Card ID]],Batters__No_Defense[[#All],[oWAA/500]])</f>
        <v>0.12481798917443913</v>
      </c>
      <c r="AH354">
        <f>Position_Players[[#This Row],[DRAA]]/Weights!$J$15+Position_Players[[#This Row],[oWAA vL]]</f>
        <v>0.68315312048276766</v>
      </c>
      <c r="AI354">
        <f>Position_Players[[#This Row],[DRAA]]/Weights!$J$15+Position_Players[[#This Row],[oWAA vR]]</f>
        <v>0.67326046147033469</v>
      </c>
      <c r="AJ354">
        <f>Position_Players[[#This Row],[tDRAA]]/Weights!$J$15+Position_Players[[#This Row],[OWAA]]</f>
        <v>0.59166646500097342</v>
      </c>
      <c r="AK354" cm="1">
        <f t="array" ref="AK354">SUMPRODUCT((Position_Players[POS]=Position_Players[[#This Row],[POS]])*(Position_Players[[#This Row],[pWAA vL]]&lt;Position_Players[pWAA vL]))+1</f>
        <v>60</v>
      </c>
      <c r="AL354" cm="1">
        <f t="array" ref="AL354">SUMPRODUCT((Position_Players[POS]=Position_Players[[#This Row],[POS]])*(Position_Players[[#This Row],[pWAA vR]]&lt;Position_Players[pWAA vR]))+1</f>
        <v>40</v>
      </c>
      <c r="AM354" cm="1">
        <f t="array" ref="AM354">SUMPRODUCT((Position_Players[POS]=Position_Players[[#This Row],[POS]])*(Position_Players[[#This Row],[pWAA]]&lt;Position_Players[pWAA]))+1</f>
        <v>45</v>
      </c>
      <c r="AN354">
        <f>_xlfn.XLOOKUP(Position_Players[[#This Row],[Card ID]],Batters__No_Defense[Card ID],Batters__No_Defense[wSB/500])</f>
        <v>0.14157750837526883</v>
      </c>
    </row>
    <row r="355" spans="1:40" x14ac:dyDescent="0.25">
      <c r="A355" t="s">
        <v>642</v>
      </c>
      <c r="B355">
        <v>71622</v>
      </c>
      <c r="C355">
        <v>58</v>
      </c>
      <c r="D355">
        <v>10</v>
      </c>
      <c r="E355">
        <v>0</v>
      </c>
      <c r="F355">
        <v>0</v>
      </c>
      <c r="G355">
        <v>69</v>
      </c>
      <c r="H355">
        <v>97</v>
      </c>
      <c r="I355">
        <v>49</v>
      </c>
      <c r="J355">
        <v>28</v>
      </c>
      <c r="K355">
        <v>70</v>
      </c>
      <c r="L355">
        <v>61</v>
      </c>
      <c r="M355">
        <v>104</v>
      </c>
      <c r="N355">
        <v>33</v>
      </c>
      <c r="O355">
        <v>36</v>
      </c>
      <c r="P355">
        <v>64</v>
      </c>
      <c r="Q355">
        <v>53</v>
      </c>
      <c r="R355">
        <v>96</v>
      </c>
      <c r="S355">
        <v>54</v>
      </c>
      <c r="T355">
        <v>26</v>
      </c>
      <c r="U355">
        <v>72</v>
      </c>
      <c r="V355">
        <v>65</v>
      </c>
      <c r="W355">
        <v>107</v>
      </c>
      <c r="X355">
        <v>81</v>
      </c>
      <c r="Y355">
        <v>58</v>
      </c>
      <c r="Z355">
        <v>81</v>
      </c>
      <c r="AA355">
        <v>94</v>
      </c>
      <c r="AB355">
        <v>-5.3989799999999937</v>
      </c>
      <c r="AC355" t="s">
        <v>2474</v>
      </c>
      <c r="AD355" s="9">
        <f>IF(Position_Players[[#This Row],[DRAA]]&gt;Weights!$J$15,Weights!$J$15+LN(Position_Players[[#This Row],[DRAA]]-Weights!$J$15),Position_Players[[#This Row],[DRAA]])</f>
        <v>-5.3989799999999937</v>
      </c>
      <c r="AE355" cm="1">
        <f t="array" ref="AE355">_xlfn.XLOOKUP(Position_Players[[#This Row],[Card ID]],Batters__No_Defense[[#All],[Card ID]],Batters__No_Defense[[#All],[oWAA vL/500]])</f>
        <v>-0.97385701705919403</v>
      </c>
      <c r="AF355" cm="1">
        <f t="array" ref="AF355">_xlfn.XLOOKUP(Position_Players[[#This Row],[Card ID]],Batters__No_Defense[[#All],[Card ID]],Batters__No_Defense[[#All],[oWAA vR/500]])</f>
        <v>2.6317264907465224E-2</v>
      </c>
      <c r="AG355" cm="1">
        <f t="array" ref="AG355">_xlfn.XLOOKUP(Position_Players[[#This Row],[Card ID]],Batters__No_Defense[[#All],[Card ID]],Batters__No_Defense[[#All],[oWAA/500]])</f>
        <v>-6.5272763550999591E-2</v>
      </c>
      <c r="AH355">
        <f>Position_Players[[#This Row],[DRAA]]/Weights!$J$15+Position_Players[[#This Row],[oWAA vL]]</f>
        <v>-1.4435879234427007</v>
      </c>
      <c r="AI355">
        <f>Position_Players[[#This Row],[DRAA]]/Weights!$J$15+Position_Players[[#This Row],[oWAA vR]]</f>
        <v>-0.4434136414760414</v>
      </c>
      <c r="AJ355">
        <f>Position_Players[[#This Row],[tDRAA]]/Weights!$J$15+Position_Players[[#This Row],[OWAA]]</f>
        <v>-0.53500366993450621</v>
      </c>
      <c r="AK355" cm="1">
        <f t="array" ref="AK355">SUMPRODUCT((Position_Players[POS]=Position_Players[[#This Row],[POS]])*(Position_Players[[#This Row],[pWAA vL]]&lt;Position_Players[pWAA vL]))+1</f>
        <v>103</v>
      </c>
      <c r="AL355" cm="1">
        <f t="array" ref="AL355">SUMPRODUCT((Position_Players[POS]=Position_Players[[#This Row],[POS]])*(Position_Players[[#This Row],[pWAA vR]]&lt;Position_Players[pWAA vR]))+1</f>
        <v>45</v>
      </c>
      <c r="AM355" cm="1">
        <f t="array" ref="AM355">SUMPRODUCT((Position_Players[POS]=Position_Players[[#This Row],[POS]])*(Position_Players[[#This Row],[pWAA]]&lt;Position_Players[pWAA]))+1</f>
        <v>45</v>
      </c>
      <c r="AN355">
        <f>_xlfn.XLOOKUP(Position_Players[[#This Row],[Card ID]],Batters__No_Defense[Card ID],Batters__No_Defense[wSB/500])</f>
        <v>0.28285250655437755</v>
      </c>
    </row>
    <row r="356" spans="1:40" x14ac:dyDescent="0.25">
      <c r="A356" t="s">
        <v>3463</v>
      </c>
      <c r="B356">
        <v>72629</v>
      </c>
      <c r="C356">
        <v>59</v>
      </c>
      <c r="D356">
        <v>61</v>
      </c>
      <c r="E356">
        <v>1</v>
      </c>
      <c r="F356">
        <v>3</v>
      </c>
      <c r="G356">
        <v>65</v>
      </c>
      <c r="H356">
        <v>65</v>
      </c>
      <c r="I356">
        <v>73</v>
      </c>
      <c r="J356">
        <v>68</v>
      </c>
      <c r="K356">
        <v>88</v>
      </c>
      <c r="L356">
        <v>52</v>
      </c>
      <c r="M356">
        <v>78</v>
      </c>
      <c r="N356">
        <v>76</v>
      </c>
      <c r="O356">
        <v>73</v>
      </c>
      <c r="P356">
        <v>96</v>
      </c>
      <c r="Q356">
        <v>54</v>
      </c>
      <c r="R356">
        <v>82</v>
      </c>
      <c r="S356">
        <v>73</v>
      </c>
      <c r="T356">
        <v>67</v>
      </c>
      <c r="U356">
        <v>85</v>
      </c>
      <c r="V356">
        <v>51</v>
      </c>
      <c r="W356">
        <v>78</v>
      </c>
      <c r="X356">
        <v>66</v>
      </c>
      <c r="Y356">
        <v>54</v>
      </c>
      <c r="Z356">
        <v>86</v>
      </c>
      <c r="AA356">
        <v>73</v>
      </c>
      <c r="AB356">
        <v>2.7632999999999979</v>
      </c>
      <c r="AC356" t="s">
        <v>2475</v>
      </c>
      <c r="AD356" s="9">
        <f>IF(Position_Players[[#This Row],[DRAA]]&gt;Weights!$J$15,Weights!$J$15+LN(Position_Players[[#This Row],[DRAA]]-Weights!$J$15),Position_Players[[#This Row],[DRAA]])</f>
        <v>2.7632999999999979</v>
      </c>
      <c r="AE356" cm="1">
        <f t="array" ref="AE356">_xlfn.XLOOKUP(Position_Players[[#This Row],[Card ID]],Batters__No_Defense[[#All],[Card ID]],Batters__No_Defense[[#All],[oWAA vL/500]])</f>
        <v>1.2273261730016085</v>
      </c>
      <c r="AF356" cm="1">
        <f t="array" ref="AF356">_xlfn.XLOOKUP(Position_Players[[#This Row],[Card ID]],Batters__No_Defense[[#All],[Card ID]],Batters__No_Defense[[#All],[oWAA vR/500]])</f>
        <v>0.35306461038436537</v>
      </c>
      <c r="AG356" cm="1">
        <f t="array" ref="AG356">_xlfn.XLOOKUP(Position_Players[[#This Row],[Card ID]],Batters__No_Defense[[#All],[Card ID]],Batters__No_Defense[[#All],[oWAA/500]])</f>
        <v>0.44260793210896671</v>
      </c>
      <c r="AH356">
        <f>Position_Players[[#This Row],[DRAA]]/Weights!$J$15+Position_Players[[#This Row],[oWAA vL]]</f>
        <v>1.4677433283919867</v>
      </c>
      <c r="AI356">
        <f>Position_Players[[#This Row],[DRAA]]/Weights!$J$15+Position_Players[[#This Row],[oWAA vR]]</f>
        <v>0.59348176577474365</v>
      </c>
      <c r="AJ356">
        <f>Position_Players[[#This Row],[tDRAA]]/Weights!$J$15+Position_Players[[#This Row],[OWAA]]</f>
        <v>0.68302508749934498</v>
      </c>
      <c r="AK356" cm="1">
        <f t="array" ref="AK356">SUMPRODUCT((Position_Players[POS]=Position_Players[[#This Row],[POS]])*(Position_Players[[#This Row],[pWAA vL]]&lt;Position_Players[pWAA vL]))+1</f>
        <v>15</v>
      </c>
      <c r="AL356" cm="1">
        <f t="array" ref="AL356">SUMPRODUCT((Position_Players[POS]=Position_Players[[#This Row],[POS]])*(Position_Players[[#This Row],[pWAA vR]]&lt;Position_Players[pWAA vR]))+1</f>
        <v>45</v>
      </c>
      <c r="AM356" cm="1">
        <f t="array" ref="AM356">SUMPRODUCT((Position_Players[POS]=Position_Players[[#This Row],[POS]])*(Position_Players[[#This Row],[pWAA]]&lt;Position_Players[pWAA]))+1</f>
        <v>34</v>
      </c>
      <c r="AN356">
        <f>_xlfn.XLOOKUP(Position_Players[[#This Row],[Card ID]],Batters__No_Defense[Card ID],Batters__No_Defense[wSB/500])</f>
        <v>0.40758911282970689</v>
      </c>
    </row>
    <row r="357" spans="1:40" x14ac:dyDescent="0.25">
      <c r="A357" t="s">
        <v>5990</v>
      </c>
      <c r="B357">
        <v>72512</v>
      </c>
      <c r="C357">
        <v>55</v>
      </c>
      <c r="D357">
        <v>78</v>
      </c>
      <c r="E357">
        <v>30</v>
      </c>
      <c r="F357">
        <v>54</v>
      </c>
      <c r="G357">
        <v>61</v>
      </c>
      <c r="H357">
        <v>73</v>
      </c>
      <c r="I357">
        <v>70</v>
      </c>
      <c r="J357">
        <v>29</v>
      </c>
      <c r="K357">
        <v>48</v>
      </c>
      <c r="L357">
        <v>94</v>
      </c>
      <c r="M357">
        <v>77</v>
      </c>
      <c r="N357">
        <v>72</v>
      </c>
      <c r="O357">
        <v>30</v>
      </c>
      <c r="P357">
        <v>50</v>
      </c>
      <c r="Q357">
        <v>99</v>
      </c>
      <c r="R357">
        <v>79</v>
      </c>
      <c r="S357">
        <v>70</v>
      </c>
      <c r="T357">
        <v>29</v>
      </c>
      <c r="U357">
        <v>48</v>
      </c>
      <c r="V357">
        <v>93</v>
      </c>
      <c r="W357">
        <v>77</v>
      </c>
      <c r="X357">
        <v>63</v>
      </c>
      <c r="Y357">
        <v>55</v>
      </c>
      <c r="Z357">
        <v>81</v>
      </c>
      <c r="AA357">
        <v>62</v>
      </c>
      <c r="AB357">
        <v>5.1049599999999984</v>
      </c>
      <c r="AC357" t="s">
        <v>2476</v>
      </c>
      <c r="AD357" s="9">
        <f>IF(Position_Players[[#This Row],[DRAA]]&gt;Weights!$J$15,Weights!$J$15+LN(Position_Players[[#This Row],[DRAA]]-Weights!$J$15),Position_Players[[#This Row],[DRAA]])</f>
        <v>5.1049599999999984</v>
      </c>
      <c r="AE357" cm="1">
        <f t="array" ref="AE357">_xlfn.XLOOKUP(Position_Players[[#This Row],[Card ID]],Batters__No_Defense[[#All],[Card ID]],Batters__No_Defense[[#All],[oWAA vL/500]])</f>
        <v>-0.29792368477611147</v>
      </c>
      <c r="AF357" cm="1">
        <f t="array" ref="AF357">_xlfn.XLOOKUP(Position_Players[[#This Row],[Card ID]],Batters__No_Defense[[#All],[Card ID]],Batters__No_Defense[[#All],[oWAA vR/500]])</f>
        <v>-0.67392350445638871</v>
      </c>
      <c r="AG357" cm="1">
        <f t="array" ref="AG357">_xlfn.XLOOKUP(Position_Players[[#This Row],[Card ID]],Batters__No_Defense[[#All],[Card ID]],Batters__No_Defense[[#All],[oWAA/500]])</f>
        <v>-0.36701758608683588</v>
      </c>
      <c r="AH357">
        <f>Position_Players[[#This Row],[DRAA]]/Weights!$J$15+Position_Players[[#This Row],[oWAA vL]]</f>
        <v>0.1462264116961014</v>
      </c>
      <c r="AI357">
        <f>Position_Players[[#This Row],[DRAA]]/Weights!$J$15+Position_Players[[#This Row],[oWAA vR]]</f>
        <v>-0.22977340798417584</v>
      </c>
      <c r="AJ357">
        <f>Position_Players[[#This Row],[tDRAA]]/Weights!$J$15+Position_Players[[#This Row],[OWAA]]</f>
        <v>7.7132510385376996E-2</v>
      </c>
      <c r="AK357" cm="1">
        <f t="array" ref="AK357">SUMPRODUCT((Position_Players[POS]=Position_Players[[#This Row],[POS]])*(Position_Players[[#This Row],[pWAA vL]]&lt;Position_Players[pWAA vL]))+1</f>
        <v>52</v>
      </c>
      <c r="AL357" cm="1">
        <f t="array" ref="AL357">SUMPRODUCT((Position_Players[POS]=Position_Players[[#This Row],[POS]])*(Position_Players[[#This Row],[pWAA vR]]&lt;Position_Players[pWAA vR]))+1</f>
        <v>64</v>
      </c>
      <c r="AM357" cm="1">
        <f t="array" ref="AM357">SUMPRODUCT((Position_Players[POS]=Position_Players[[#This Row],[POS]])*(Position_Players[[#This Row],[pWAA]]&lt;Position_Players[pWAA]))+1</f>
        <v>45</v>
      </c>
      <c r="AN357">
        <f>_xlfn.XLOOKUP(Position_Players[[#This Row],[Card ID]],Batters__No_Defense[Card ID],Batters__No_Defense[wSB/500])</f>
        <v>0.2319957959923441</v>
      </c>
    </row>
    <row r="358" spans="1:40" x14ac:dyDescent="0.25">
      <c r="A358" t="s">
        <v>5280</v>
      </c>
      <c r="B358">
        <v>72020</v>
      </c>
      <c r="C358">
        <v>51</v>
      </c>
      <c r="D358">
        <v>69</v>
      </c>
      <c r="E358">
        <v>0</v>
      </c>
      <c r="F358">
        <v>0</v>
      </c>
      <c r="G358">
        <v>56</v>
      </c>
      <c r="H358">
        <v>53</v>
      </c>
      <c r="I358">
        <v>94</v>
      </c>
      <c r="J358">
        <v>48</v>
      </c>
      <c r="K358">
        <v>73</v>
      </c>
      <c r="L358">
        <v>77</v>
      </c>
      <c r="M358">
        <v>69</v>
      </c>
      <c r="N358">
        <v>88</v>
      </c>
      <c r="O358">
        <v>45</v>
      </c>
      <c r="P358">
        <v>70</v>
      </c>
      <c r="Q358">
        <v>72</v>
      </c>
      <c r="R358">
        <v>66</v>
      </c>
      <c r="S358">
        <v>96</v>
      </c>
      <c r="T358">
        <v>50</v>
      </c>
      <c r="U358">
        <v>75</v>
      </c>
      <c r="V358">
        <v>79</v>
      </c>
      <c r="W358">
        <v>70</v>
      </c>
      <c r="X358">
        <v>72</v>
      </c>
      <c r="Y358">
        <v>64</v>
      </c>
      <c r="Z358">
        <v>85</v>
      </c>
      <c r="AA358">
        <v>71</v>
      </c>
      <c r="AB358">
        <v>3.9201999999999986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3.9201999999999986</v>
      </c>
      <c r="AE358" cm="1">
        <f t="array" ref="AE358">_xlfn.XLOOKUP(Position_Players[[#This Row],[Card ID]],Batters__No_Defense[[#All],[Card ID]],Batters__No_Defense[[#All],[oWAA vL/500]])</f>
        <v>-0.46304788767771854</v>
      </c>
      <c r="AF358" cm="1">
        <f t="array" ref="AF358">_xlfn.XLOOKUP(Position_Players[[#This Row],[Card ID]],Batters__No_Defense[[#All],[Card ID]],Batters__No_Defense[[#All],[oWAA vR/500]])</f>
        <v>0.29851924575374522</v>
      </c>
      <c r="AG358" cm="1">
        <f t="array" ref="AG358">_xlfn.XLOOKUP(Position_Players[[#This Row],[Card ID]],Batters__No_Defense[[#All],[Card ID]],Batters__No_Defense[[#All],[oWAA/500]])</f>
        <v>0.12374050533734995</v>
      </c>
      <c r="AH358">
        <f>Position_Players[[#This Row],[DRAA]]/Weights!$J$15+Position_Players[[#This Row],[oWAA vL]]</f>
        <v>-0.12197622243639072</v>
      </c>
      <c r="AI358">
        <f>Position_Players[[#This Row],[DRAA]]/Weights!$J$15+Position_Players[[#This Row],[oWAA vR]]</f>
        <v>0.63959091099507304</v>
      </c>
      <c r="AJ358">
        <f>Position_Players[[#This Row],[tDRAA]]/Weights!$J$15+Position_Players[[#This Row],[OWAA]]</f>
        <v>0.46481217057867774</v>
      </c>
      <c r="AK358" cm="1">
        <f t="array" ref="AK358">SUMPRODUCT((Position_Players[POS]=Position_Players[[#This Row],[POS]])*(Position_Players[[#This Row],[pWAA vL]]&lt;Position_Players[pWAA vL]))+1</f>
        <v>130</v>
      </c>
      <c r="AL358" cm="1">
        <f t="array" ref="AL358">SUMPRODUCT((Position_Players[POS]=Position_Players[[#This Row],[POS]])*(Position_Players[[#This Row],[pWAA vR]]&lt;Position_Players[pWAA vR]))+1</f>
        <v>25</v>
      </c>
      <c r="AM358" cm="1">
        <f t="array" ref="AM358">SUMPRODUCT((Position_Players[POS]=Position_Players[[#This Row],[POS]])*(Position_Players[[#This Row],[pWAA]]&lt;Position_Players[pWAA]))+1</f>
        <v>45</v>
      </c>
      <c r="AN358">
        <f>_xlfn.XLOOKUP(Position_Players[[#This Row],[Card ID]],Batters__No_Defense[Card ID],Batters__No_Defense[wSB/500])</f>
        <v>0.41535745644599908</v>
      </c>
    </row>
    <row r="359" spans="1:40" x14ac:dyDescent="0.25">
      <c r="A359" t="s">
        <v>5280</v>
      </c>
      <c r="B359">
        <v>72020</v>
      </c>
      <c r="C359">
        <v>51</v>
      </c>
      <c r="D359">
        <v>69</v>
      </c>
      <c r="E359">
        <v>0</v>
      </c>
      <c r="F359">
        <v>0</v>
      </c>
      <c r="G359">
        <v>56</v>
      </c>
      <c r="H359">
        <v>53</v>
      </c>
      <c r="I359">
        <v>94</v>
      </c>
      <c r="J359">
        <v>48</v>
      </c>
      <c r="K359">
        <v>73</v>
      </c>
      <c r="L359">
        <v>77</v>
      </c>
      <c r="M359">
        <v>69</v>
      </c>
      <c r="N359">
        <v>88</v>
      </c>
      <c r="O359">
        <v>45</v>
      </c>
      <c r="P359">
        <v>70</v>
      </c>
      <c r="Q359">
        <v>72</v>
      </c>
      <c r="R359">
        <v>66</v>
      </c>
      <c r="S359">
        <v>96</v>
      </c>
      <c r="T359">
        <v>50</v>
      </c>
      <c r="U359">
        <v>75</v>
      </c>
      <c r="V359">
        <v>79</v>
      </c>
      <c r="W359">
        <v>70</v>
      </c>
      <c r="X359">
        <v>72</v>
      </c>
      <c r="Y359">
        <v>64</v>
      </c>
      <c r="Z359">
        <v>85</v>
      </c>
      <c r="AA359">
        <v>71</v>
      </c>
      <c r="AB359">
        <v>5.7157999999999944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5.7157999999999944</v>
      </c>
      <c r="AE359" cm="1">
        <f t="array" ref="AE359">_xlfn.XLOOKUP(Position_Players[[#This Row],[Card ID]],Batters__No_Defense[[#All],[Card ID]],Batters__No_Defense[[#All],[oWAA vL/500]])</f>
        <v>-0.46304788767771854</v>
      </c>
      <c r="AF359" cm="1">
        <f t="array" ref="AF359">_xlfn.XLOOKUP(Position_Players[[#This Row],[Card ID]],Batters__No_Defense[[#All],[Card ID]],Batters__No_Defense[[#All],[oWAA vR/500]])</f>
        <v>0.29851924575374522</v>
      </c>
      <c r="AG359" cm="1">
        <f t="array" ref="AG359">_xlfn.XLOOKUP(Position_Players[[#This Row],[Card ID]],Batters__No_Defense[[#All],[Card ID]],Batters__No_Defense[[#All],[oWAA/500]])</f>
        <v>0.12374050533734995</v>
      </c>
      <c r="AH359">
        <f>Position_Players[[#This Row],[DRAA]]/Weights!$J$15+Position_Players[[#This Row],[oWAA vL]]</f>
        <v>3.4247511584150847E-2</v>
      </c>
      <c r="AI359">
        <f>Position_Players[[#This Row],[DRAA]]/Weights!$J$15+Position_Players[[#This Row],[oWAA vR]]</f>
        <v>0.79581464501561461</v>
      </c>
      <c r="AJ359">
        <f>Position_Players[[#This Row],[tDRAA]]/Weights!$J$15+Position_Players[[#This Row],[OWAA]]</f>
        <v>0.62103590459921931</v>
      </c>
      <c r="AK359" cm="1">
        <f t="array" ref="AK359">SUMPRODUCT((Position_Players[POS]=Position_Players[[#This Row],[POS]])*(Position_Players[[#This Row],[pWAA vL]]&lt;Position_Players[pWAA vL]))+1</f>
        <v>114</v>
      </c>
      <c r="AL359" cm="1">
        <f t="array" ref="AL359">SUMPRODUCT((Position_Players[POS]=Position_Players[[#This Row],[POS]])*(Position_Players[[#This Row],[pWAA vR]]&lt;Position_Players[pWAA vR]))+1</f>
        <v>36</v>
      </c>
      <c r="AM359" cm="1">
        <f t="array" ref="AM359">SUMPRODUCT((Position_Players[POS]=Position_Players[[#This Row],[POS]])*(Position_Players[[#This Row],[pWAA]]&lt;Position_Players[pWAA]))+1</f>
        <v>45</v>
      </c>
      <c r="AN359">
        <f>_xlfn.XLOOKUP(Position_Players[[#This Row],[Card ID]],Batters__No_Defense[Card ID],Batters__No_Defense[wSB/500])</f>
        <v>0.41535745644599908</v>
      </c>
    </row>
    <row r="360" spans="1:40" x14ac:dyDescent="0.25">
      <c r="A360" t="s">
        <v>3979</v>
      </c>
      <c r="B360">
        <v>72705</v>
      </c>
      <c r="C360">
        <v>52</v>
      </c>
      <c r="D360">
        <v>75</v>
      </c>
      <c r="E360">
        <v>1</v>
      </c>
      <c r="F360">
        <v>4</v>
      </c>
      <c r="G360">
        <v>41</v>
      </c>
      <c r="H360">
        <v>76</v>
      </c>
      <c r="I360">
        <v>85</v>
      </c>
      <c r="J360">
        <v>69</v>
      </c>
      <c r="K360">
        <v>52</v>
      </c>
      <c r="L360">
        <v>76</v>
      </c>
      <c r="M360">
        <v>73</v>
      </c>
      <c r="N360">
        <v>87</v>
      </c>
      <c r="O360">
        <v>72</v>
      </c>
      <c r="P360">
        <v>54</v>
      </c>
      <c r="Q360">
        <v>79</v>
      </c>
      <c r="R360">
        <v>75</v>
      </c>
      <c r="S360">
        <v>84</v>
      </c>
      <c r="T360">
        <v>69</v>
      </c>
      <c r="U360">
        <v>52</v>
      </c>
      <c r="V360">
        <v>76</v>
      </c>
      <c r="W360">
        <v>73</v>
      </c>
      <c r="X360">
        <v>64</v>
      </c>
      <c r="Y360">
        <v>31</v>
      </c>
      <c r="Z360">
        <v>70</v>
      </c>
      <c r="AA360">
        <v>61</v>
      </c>
      <c r="AB360">
        <v>-1.2043400000000002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-1.2043400000000002</v>
      </c>
      <c r="AE360" cm="1">
        <f t="array" ref="AE360">_xlfn.XLOOKUP(Position_Players[[#This Row],[Card ID]],Batters__No_Defense[[#All],[Card ID]],Batters__No_Defense[[#All],[oWAA vL/500]])</f>
        <v>0.48493312832153684</v>
      </c>
      <c r="AF360" cm="1">
        <f t="array" ref="AF360">_xlfn.XLOOKUP(Position_Players[[#This Row],[Card ID]],Batters__No_Defense[[#All],[Card ID]],Batters__No_Defense[[#All],[oWAA vR/500]])</f>
        <v>6.908231431102016E-2</v>
      </c>
      <c r="AG360" cm="1">
        <f t="array" ref="AG360">_xlfn.XLOOKUP(Position_Players[[#This Row],[Card ID]],Batters__No_Defense[[#All],[Card ID]],Batters__No_Defense[[#All],[oWAA/500]])</f>
        <v>0.21710158035224308</v>
      </c>
      <c r="AH360">
        <f>Position_Players[[#This Row],[DRAA]]/Weights!$J$15+Position_Players[[#This Row],[oWAA vL]]</f>
        <v>0.38015116584086217</v>
      </c>
      <c r="AI360">
        <f>Position_Players[[#This Row],[DRAA]]/Weights!$J$15+Position_Players[[#This Row],[oWAA vR]]</f>
        <v>-3.5699648169654541E-2</v>
      </c>
      <c r="AJ360">
        <f>Position_Players[[#This Row],[tDRAA]]/Weights!$J$15+Position_Players[[#This Row],[OWAA]]</f>
        <v>0.11231961787156838</v>
      </c>
      <c r="AK360" cm="1">
        <f t="array" ref="AK360">SUMPRODUCT((Position_Players[POS]=Position_Players[[#This Row],[POS]])*(Position_Players[[#This Row],[pWAA vL]]&lt;Position_Players[pWAA vL]))+1</f>
        <v>41</v>
      </c>
      <c r="AL360" cm="1">
        <f t="array" ref="AL360">SUMPRODUCT((Position_Players[POS]=Position_Players[[#This Row],[POS]])*(Position_Players[[#This Row],[pWAA vR]]&lt;Position_Players[pWAA vR]))+1</f>
        <v>62</v>
      </c>
      <c r="AM360" cm="1">
        <f t="array" ref="AM360">SUMPRODUCT((Position_Players[POS]=Position_Players[[#This Row],[POS]])*(Position_Players[[#This Row],[pWAA]]&lt;Position_Players[pWAA]))+1</f>
        <v>45</v>
      </c>
      <c r="AN360">
        <f>_xlfn.XLOOKUP(Position_Players[[#This Row],[Card ID]],Batters__No_Defense[Card ID],Batters__No_Defense[wSB/500])</f>
        <v>0</v>
      </c>
    </row>
    <row r="361" spans="1:40" x14ac:dyDescent="0.25">
      <c r="A361" t="s">
        <v>3989</v>
      </c>
      <c r="B361">
        <v>71154</v>
      </c>
      <c r="C361">
        <v>56</v>
      </c>
      <c r="D361">
        <v>33</v>
      </c>
      <c r="E361">
        <v>57</v>
      </c>
      <c r="F361">
        <v>62</v>
      </c>
      <c r="G361">
        <v>3</v>
      </c>
      <c r="H361">
        <v>8</v>
      </c>
      <c r="I361">
        <v>36</v>
      </c>
      <c r="J361">
        <v>33</v>
      </c>
      <c r="K361">
        <v>82</v>
      </c>
      <c r="L361">
        <v>92</v>
      </c>
      <c r="M361">
        <v>57</v>
      </c>
      <c r="N361">
        <v>39</v>
      </c>
      <c r="O361">
        <v>23</v>
      </c>
      <c r="P361">
        <v>95</v>
      </c>
      <c r="Q361">
        <v>99</v>
      </c>
      <c r="R361">
        <v>57</v>
      </c>
      <c r="S361">
        <v>36</v>
      </c>
      <c r="T361">
        <v>36</v>
      </c>
      <c r="U361">
        <v>79</v>
      </c>
      <c r="V361">
        <v>90</v>
      </c>
      <c r="W361">
        <v>57</v>
      </c>
      <c r="X361">
        <v>55</v>
      </c>
      <c r="Y361">
        <v>69</v>
      </c>
      <c r="Z361">
        <v>69</v>
      </c>
      <c r="AA361">
        <v>42</v>
      </c>
      <c r="AB361">
        <v>9.552389999999999</v>
      </c>
      <c r="AC361" t="s">
        <v>2477</v>
      </c>
      <c r="AD361" s="9">
        <f>IF(Position_Players[[#This Row],[DRAA]]&gt;Weights!$J$15,Weights!$J$15+LN(Position_Players[[#This Row],[DRAA]]-Weights!$J$15),Position_Players[[#This Row],[DRAA]])</f>
        <v>9.552389999999999</v>
      </c>
      <c r="AE361" cm="1">
        <f t="array" ref="AE361">_xlfn.XLOOKUP(Position_Players[[#This Row],[Card ID]],Batters__No_Defense[[#All],[Card ID]],Batters__No_Defense[[#All],[oWAA vL/500]])</f>
        <v>-0.56753898228402055</v>
      </c>
      <c r="AF361" cm="1">
        <f t="array" ref="AF361">_xlfn.XLOOKUP(Position_Players[[#This Row],[Card ID]],Batters__No_Defense[[#All],[Card ID]],Batters__No_Defense[[#All],[oWAA vR/500]])</f>
        <v>-0.88194302190051221</v>
      </c>
      <c r="AG361" cm="1">
        <f t="array" ref="AG361">_xlfn.XLOOKUP(Position_Players[[#This Row],[Card ID]],Batters__No_Defense[[#All],[Card ID]],Batters__No_Defense[[#All],[oWAA/500]])</f>
        <v>-0.73482383074102831</v>
      </c>
      <c r="AH361">
        <f>Position_Players[[#This Row],[DRAA]]/Weights!$J$15+Position_Players[[#This Row],[oWAA vL]]</f>
        <v>0.26355370797020328</v>
      </c>
      <c r="AI361">
        <f>Position_Players[[#This Row],[DRAA]]/Weights!$J$15+Position_Players[[#This Row],[oWAA vR]]</f>
        <v>-5.0850331646288383E-2</v>
      </c>
      <c r="AJ361">
        <f>Position_Players[[#This Row],[tDRAA]]/Weights!$J$15+Position_Players[[#This Row],[OWAA]]</f>
        <v>9.6268859513195526E-2</v>
      </c>
      <c r="AK361" cm="1">
        <f t="array" ref="AK361">SUMPRODUCT((Position_Players[POS]=Position_Players[[#This Row],[POS]])*(Position_Players[[#This Row],[pWAA vL]]&lt;Position_Players[pWAA vL]))+1</f>
        <v>41</v>
      </c>
      <c r="AL361" cm="1">
        <f t="array" ref="AL361">SUMPRODUCT((Position_Players[POS]=Position_Players[[#This Row],[POS]])*(Position_Players[[#This Row],[pWAA vR]]&lt;Position_Players[pWAA vR]))+1</f>
        <v>48</v>
      </c>
      <c r="AM361" cm="1">
        <f t="array" ref="AM361">SUMPRODUCT((Position_Players[POS]=Position_Players[[#This Row],[POS]])*(Position_Players[[#This Row],[pWAA]]&lt;Position_Players[pWAA]))+1</f>
        <v>45</v>
      </c>
      <c r="AN361">
        <f>_xlfn.XLOOKUP(Position_Players[[#This Row],[Card ID]],Batters__No_Defense[Card ID],Batters__No_Defense[wSB/500])</f>
        <v>0</v>
      </c>
    </row>
    <row r="362" spans="1:40" x14ac:dyDescent="0.25">
      <c r="A362" t="s">
        <v>5451</v>
      </c>
      <c r="B362">
        <v>71994</v>
      </c>
      <c r="C362">
        <v>47</v>
      </c>
      <c r="D362">
        <v>60</v>
      </c>
      <c r="E362">
        <v>1</v>
      </c>
      <c r="F362">
        <v>1</v>
      </c>
      <c r="G362">
        <v>78</v>
      </c>
      <c r="H362">
        <v>69</v>
      </c>
      <c r="I362">
        <v>87</v>
      </c>
      <c r="J362">
        <v>48</v>
      </c>
      <c r="K362">
        <v>69</v>
      </c>
      <c r="L362">
        <v>79</v>
      </c>
      <c r="M362">
        <v>63</v>
      </c>
      <c r="N362">
        <v>90</v>
      </c>
      <c r="O362">
        <v>51</v>
      </c>
      <c r="P362">
        <v>73</v>
      </c>
      <c r="Q362">
        <v>85</v>
      </c>
      <c r="R362">
        <v>65</v>
      </c>
      <c r="S362">
        <v>86</v>
      </c>
      <c r="T362">
        <v>48</v>
      </c>
      <c r="U362">
        <v>68</v>
      </c>
      <c r="V362">
        <v>78</v>
      </c>
      <c r="W362">
        <v>63</v>
      </c>
      <c r="X362">
        <v>59</v>
      </c>
      <c r="Y362">
        <v>42</v>
      </c>
      <c r="Z362">
        <v>63</v>
      </c>
      <c r="AA362">
        <v>64</v>
      </c>
      <c r="AB362" s="8">
        <v>9.3401499999999995</v>
      </c>
      <c r="AC362" s="9" t="s">
        <v>2473</v>
      </c>
      <c r="AD362" s="9">
        <f>IF(Position_Players[[#This Row],[DRAA]]&gt;Weights!$J$15,Weights!$J$15+LN(Position_Players[[#This Row],[DRAA]]-Weights!$J$15),Position_Players[[#This Row],[DRAA]])</f>
        <v>9.3401499999999995</v>
      </c>
      <c r="AE362" cm="1">
        <f t="array" ref="AE362">_xlfn.XLOOKUP(Position_Players[[#This Row],[Card ID]],Batters__No_Defense[[#All],[Card ID]],Batters__No_Defense[[#All],[oWAA vL/500]])</f>
        <v>0.1168808279812481</v>
      </c>
      <c r="AF362" cm="1">
        <f t="array" ref="AF362">_xlfn.XLOOKUP(Position_Players[[#This Row],[Card ID]],Batters__No_Defense[[#All],[Card ID]],Batters__No_Defense[[#All],[oWAA vR/500]])</f>
        <v>-0.4255320239022603</v>
      </c>
      <c r="AG362" cm="1">
        <f t="array" ref="AG362">_xlfn.XLOOKUP(Position_Players[[#This Row],[Card ID]],Batters__No_Defense[[#All],[Card ID]],Batters__No_Defense[[#All],[oWAA/500]])</f>
        <v>-0.23090644044804945</v>
      </c>
      <c r="AH362">
        <f>Position_Players[[#This Row],[DRAA]]/Weights!$J$15+Position_Players[[#This Row],[oWAA vL]]</f>
        <v>0.92950786591395285</v>
      </c>
      <c r="AI362">
        <f>Position_Players[[#This Row],[DRAA]]/Weights!$J$15+Position_Players[[#This Row],[oWAA vR]]</f>
        <v>0.38709501403044444</v>
      </c>
      <c r="AJ362">
        <f>Position_Players[[#This Row],[tDRAA]]/Weights!$J$15+Position_Players[[#This Row],[OWAA]]</f>
        <v>0.58172059748465532</v>
      </c>
      <c r="AK362" cm="1">
        <f t="array" ref="AK362">SUMPRODUCT((Position_Players[POS]=Position_Players[[#This Row],[POS]])*(Position_Players[[#This Row],[pWAA vL]]&lt;Position_Players[pWAA vL]))+1</f>
        <v>37</v>
      </c>
      <c r="AL362" cm="1">
        <f t="array" ref="AL362">SUMPRODUCT((Position_Players[POS]=Position_Players[[#This Row],[POS]])*(Position_Players[[#This Row],[pWAA vR]]&lt;Position_Players[pWAA vR]))+1</f>
        <v>66</v>
      </c>
      <c r="AM362" cm="1">
        <f t="array" ref="AM362">SUMPRODUCT((Position_Players[POS]=Position_Players[[#This Row],[POS]])*(Position_Players[[#This Row],[pWAA]]&lt;Position_Players[pWAA]))+1</f>
        <v>46</v>
      </c>
      <c r="AN362">
        <f>_xlfn.XLOOKUP(Position_Players[[#This Row],[Card ID]],Batters__No_Defense[Card ID],Batters__No_Defense[wSB/500])</f>
        <v>0</v>
      </c>
    </row>
    <row r="363" spans="1:40" x14ac:dyDescent="0.25">
      <c r="A363" t="s">
        <v>3814</v>
      </c>
      <c r="B363">
        <v>71958</v>
      </c>
      <c r="C363">
        <v>55</v>
      </c>
      <c r="D363">
        <v>36</v>
      </c>
      <c r="E363">
        <v>3</v>
      </c>
      <c r="F363">
        <v>4</v>
      </c>
      <c r="G363">
        <v>70</v>
      </c>
      <c r="H363">
        <v>59</v>
      </c>
      <c r="I363">
        <v>62</v>
      </c>
      <c r="J363">
        <v>60</v>
      </c>
      <c r="K363">
        <v>85</v>
      </c>
      <c r="L363">
        <v>57</v>
      </c>
      <c r="M363">
        <v>78</v>
      </c>
      <c r="N363">
        <v>62</v>
      </c>
      <c r="O363">
        <v>60</v>
      </c>
      <c r="P363">
        <v>85</v>
      </c>
      <c r="Q363">
        <v>58</v>
      </c>
      <c r="R363">
        <v>78</v>
      </c>
      <c r="S363">
        <v>62</v>
      </c>
      <c r="T363">
        <v>60</v>
      </c>
      <c r="U363">
        <v>85</v>
      </c>
      <c r="V363">
        <v>57</v>
      </c>
      <c r="W363">
        <v>78</v>
      </c>
      <c r="X363">
        <v>68</v>
      </c>
      <c r="Y363">
        <v>53</v>
      </c>
      <c r="Z363">
        <v>78</v>
      </c>
      <c r="AA363">
        <v>69</v>
      </c>
      <c r="AB363">
        <v>-7.603059999999993</v>
      </c>
      <c r="AC363" t="s">
        <v>2474</v>
      </c>
      <c r="AD363" s="9">
        <f>IF(Position_Players[[#This Row],[DRAA]]&gt;Weights!$J$15,Weights!$J$15+LN(Position_Players[[#This Row],[DRAA]]-Weights!$J$15),Position_Players[[#This Row],[DRAA]])</f>
        <v>-7.603059999999993</v>
      </c>
      <c r="AE363" cm="1">
        <f t="array" ref="AE363">_xlfn.XLOOKUP(Position_Players[[#This Row],[Card ID]],Batters__No_Defense[[#All],[Card ID]],Batters__No_Defense[[#All],[oWAA vL/500]])</f>
        <v>0.21630464465623345</v>
      </c>
      <c r="AF363" cm="1">
        <f t="array" ref="AF363">_xlfn.XLOOKUP(Position_Players[[#This Row],[Card ID]],Batters__No_Defense[[#All],[Card ID]],Batters__No_Defense[[#All],[oWAA vR/500]])</f>
        <v>0.20641198564380042</v>
      </c>
      <c r="AG363" cm="1">
        <f t="array" ref="AG363">_xlfn.XLOOKUP(Position_Players[[#This Row],[Card ID]],Batters__No_Defense[[#All],[Card ID]],Batters__No_Defense[[#All],[oWAA/500]])</f>
        <v>0.12481798917443913</v>
      </c>
      <c r="AH363">
        <f>Position_Players[[#This Row],[DRAA]]/Weights!$J$15+Position_Players[[#This Row],[oWAA vL]]</f>
        <v>-0.4451892421683491</v>
      </c>
      <c r="AI363">
        <f>Position_Players[[#This Row],[DRAA]]/Weights!$J$15+Position_Players[[#This Row],[oWAA vR]]</f>
        <v>-0.45508190118078212</v>
      </c>
      <c r="AJ363">
        <f>Position_Players[[#This Row],[tDRAA]]/Weights!$J$15+Position_Players[[#This Row],[OWAA]]</f>
        <v>-0.53667589765014345</v>
      </c>
      <c r="AK363" cm="1">
        <f t="array" ref="AK363">SUMPRODUCT((Position_Players[POS]=Position_Players[[#This Row],[POS]])*(Position_Players[[#This Row],[pWAA vL]]&lt;Position_Players[pWAA vL]))+1</f>
        <v>48</v>
      </c>
      <c r="AL363" cm="1">
        <f t="array" ref="AL363">SUMPRODUCT((Position_Players[POS]=Position_Players[[#This Row],[POS]])*(Position_Players[[#This Row],[pWAA vR]]&lt;Position_Players[pWAA vR]))+1</f>
        <v>47</v>
      </c>
      <c r="AM363" cm="1">
        <f t="array" ref="AM363">SUMPRODUCT((Position_Players[POS]=Position_Players[[#This Row],[POS]])*(Position_Players[[#This Row],[pWAA]]&lt;Position_Players[pWAA]))+1</f>
        <v>46</v>
      </c>
      <c r="AN363">
        <f>_xlfn.XLOOKUP(Position_Players[[#This Row],[Card ID]],Batters__No_Defense[Card ID],Batters__No_Defense[wSB/500])</f>
        <v>0.14157750837526883</v>
      </c>
    </row>
    <row r="364" spans="1:40" x14ac:dyDescent="0.25">
      <c r="A364" t="s">
        <v>8135</v>
      </c>
      <c r="B364">
        <v>72521</v>
      </c>
      <c r="C364">
        <v>56</v>
      </c>
      <c r="D364">
        <v>32</v>
      </c>
      <c r="E364">
        <v>3</v>
      </c>
      <c r="F364">
        <v>1</v>
      </c>
      <c r="G364">
        <v>50</v>
      </c>
      <c r="H364">
        <v>72</v>
      </c>
      <c r="I364">
        <v>84</v>
      </c>
      <c r="J364">
        <v>81</v>
      </c>
      <c r="K364">
        <v>71</v>
      </c>
      <c r="L364">
        <v>42</v>
      </c>
      <c r="M364">
        <v>89</v>
      </c>
      <c r="N364">
        <v>79</v>
      </c>
      <c r="O364">
        <v>75</v>
      </c>
      <c r="P364">
        <v>65</v>
      </c>
      <c r="Q364">
        <v>39</v>
      </c>
      <c r="R364">
        <v>83</v>
      </c>
      <c r="S364">
        <v>86</v>
      </c>
      <c r="T364">
        <v>85</v>
      </c>
      <c r="U364">
        <v>73</v>
      </c>
      <c r="V364">
        <v>44</v>
      </c>
      <c r="W364">
        <v>91</v>
      </c>
      <c r="X364">
        <v>64</v>
      </c>
      <c r="Y364">
        <v>73</v>
      </c>
      <c r="Z364">
        <v>87</v>
      </c>
      <c r="AA364">
        <v>65</v>
      </c>
      <c r="AB364">
        <v>-9.8307600000000015</v>
      </c>
      <c r="AC364" t="s">
        <v>2475</v>
      </c>
      <c r="AD364" s="9">
        <f>IF(Position_Players[[#This Row],[DRAA]]&gt;Weights!$J$15,Weights!$J$15+LN(Position_Players[[#This Row],[DRAA]]-Weights!$J$15),Position_Players[[#This Row],[DRAA]])</f>
        <v>-9.8307600000000015</v>
      </c>
      <c r="AE364" cm="1">
        <f t="array" ref="AE364">_xlfn.XLOOKUP(Position_Players[[#This Row],[Card ID]],Batters__No_Defense[[#All],[Card ID]],Batters__No_Defense[[#All],[oWAA vL/500]])</f>
        <v>-1.0408193609584315E-2</v>
      </c>
      <c r="AF364" cm="1">
        <f t="array" ref="AF364">_xlfn.XLOOKUP(Position_Players[[#This Row],[Card ID]],Batters__No_Defense[[#All],[Card ID]],Batters__No_Defense[[#All],[oWAA vR/500]])</f>
        <v>1.4294063915898052</v>
      </c>
      <c r="AG364" cm="1">
        <f t="array" ref="AG364">_xlfn.XLOOKUP(Position_Players[[#This Row],[Card ID]],Batters__No_Defense[[#All],[Card ID]],Batters__No_Defense[[#All],[oWAA/500]])</f>
        <v>0.81641785906811659</v>
      </c>
      <c r="AH364">
        <f>Position_Players[[#This Row],[DRAA]]/Weights!$J$15+Position_Players[[#This Row],[oWAA vL]]</f>
        <v>-0.86572008682621548</v>
      </c>
      <c r="AI364">
        <f>Position_Players[[#This Row],[DRAA]]/Weights!$J$15+Position_Players[[#This Row],[oWAA vR]]</f>
        <v>0.57409449837317406</v>
      </c>
      <c r="AJ364">
        <f>Position_Players[[#This Row],[tDRAA]]/Weights!$J$15+Position_Players[[#This Row],[OWAA]]</f>
        <v>-3.8894034148514556E-2</v>
      </c>
      <c r="AK364" cm="1">
        <f t="array" ref="AK364">SUMPRODUCT((Position_Players[POS]=Position_Players[[#This Row],[POS]])*(Position_Players[[#This Row],[pWAA vL]]&lt;Position_Players[pWAA vL]))+1</f>
        <v>152</v>
      </c>
      <c r="AL364" cm="1">
        <f t="array" ref="AL364">SUMPRODUCT((Position_Players[POS]=Position_Players[[#This Row],[POS]])*(Position_Players[[#This Row],[pWAA vR]]&lt;Position_Players[pWAA vR]))+1</f>
        <v>46</v>
      </c>
      <c r="AM364" cm="1">
        <f t="array" ref="AM364">SUMPRODUCT((Position_Players[POS]=Position_Players[[#This Row],[POS]])*(Position_Players[[#This Row],[pWAA]]&lt;Position_Players[pWAA]))+1</f>
        <v>95</v>
      </c>
      <c r="AN364">
        <f>_xlfn.XLOOKUP(Position_Players[[#This Row],[Card ID]],Batters__No_Defense[Card ID],Batters__No_Defense[wSB/500])</f>
        <v>0.53515524045554863</v>
      </c>
    </row>
    <row r="365" spans="1:40" x14ac:dyDescent="0.25">
      <c r="A365" t="s">
        <v>7400</v>
      </c>
      <c r="B365">
        <v>72237</v>
      </c>
      <c r="C365">
        <v>57</v>
      </c>
      <c r="D365">
        <v>69</v>
      </c>
      <c r="E365">
        <v>1</v>
      </c>
      <c r="F365">
        <v>3</v>
      </c>
      <c r="G365">
        <v>84</v>
      </c>
      <c r="H365">
        <v>67</v>
      </c>
      <c r="I365">
        <v>83</v>
      </c>
      <c r="J365">
        <v>44</v>
      </c>
      <c r="K365">
        <v>46</v>
      </c>
      <c r="L365">
        <v>99</v>
      </c>
      <c r="M365">
        <v>73</v>
      </c>
      <c r="N365">
        <v>86</v>
      </c>
      <c r="O365">
        <v>46</v>
      </c>
      <c r="P365">
        <v>48</v>
      </c>
      <c r="Q365">
        <v>105</v>
      </c>
      <c r="R365">
        <v>75</v>
      </c>
      <c r="S365">
        <v>83</v>
      </c>
      <c r="T365">
        <v>44</v>
      </c>
      <c r="U365">
        <v>46</v>
      </c>
      <c r="V365">
        <v>98</v>
      </c>
      <c r="W365">
        <v>73</v>
      </c>
      <c r="X365">
        <v>55</v>
      </c>
      <c r="Y365">
        <v>21</v>
      </c>
      <c r="Z365">
        <v>67</v>
      </c>
      <c r="AA365">
        <v>58</v>
      </c>
      <c r="AB365" s="8">
        <v>-7.8119999999997525E-2</v>
      </c>
      <c r="AC365" s="9" t="s">
        <v>2476</v>
      </c>
      <c r="AD365" s="9">
        <f>IF(Position_Players[[#This Row],[DRAA]]&gt;Weights!$J$15,Weights!$J$15+LN(Position_Players[[#This Row],[DRAA]]-Weights!$J$15),Position_Players[[#This Row],[DRAA]])</f>
        <v>-7.8119999999997525E-2</v>
      </c>
      <c r="AE365" cm="1">
        <f t="array" ref="AE365">_xlfn.XLOOKUP(Position_Players[[#This Row],[Card ID]],Batters__No_Defense[[#All],[Card ID]],Batters__No_Defense[[#All],[oWAA vL/500]])</f>
        <v>0.25842406032111676</v>
      </c>
      <c r="AF365" cm="1">
        <f t="array" ref="AF365">_xlfn.XLOOKUP(Position_Players[[#This Row],[Card ID]],Batters__No_Defense[[#All],[Card ID]],Batters__No_Defense[[#All],[oWAA vR/500]])</f>
        <v>-0.19221847064875436</v>
      </c>
      <c r="AG365" cm="1">
        <f t="array" ref="AG365">_xlfn.XLOOKUP(Position_Players[[#This Row],[Card ID]],Batters__No_Defense[[#All],[Card ID]],Batters__No_Defense[[#All],[oWAA/500]])</f>
        <v>8.1216746970203868E-2</v>
      </c>
      <c r="AH365">
        <f>Position_Players[[#This Row],[DRAA]]/Weights!$J$15+Position_Players[[#This Row],[oWAA vL]]</f>
        <v>0.25162733604973986</v>
      </c>
      <c r="AI365">
        <f>Position_Players[[#This Row],[DRAA]]/Weights!$J$15+Position_Players[[#This Row],[oWAA vR]]</f>
        <v>-0.19901519492013126</v>
      </c>
      <c r="AJ365">
        <f>Position_Players[[#This Row],[tDRAA]]/Weights!$J$15+Position_Players[[#This Row],[OWAA]]</f>
        <v>7.4420022698826971E-2</v>
      </c>
      <c r="AK365" cm="1">
        <f t="array" ref="AK365">SUMPRODUCT((Position_Players[POS]=Position_Players[[#This Row],[POS]])*(Position_Players[[#This Row],[pWAA vL]]&lt;Position_Players[pWAA vL]))+1</f>
        <v>45</v>
      </c>
      <c r="AL365" cm="1">
        <f t="array" ref="AL365">SUMPRODUCT((Position_Players[POS]=Position_Players[[#This Row],[POS]])*(Position_Players[[#This Row],[pWAA vR]]&lt;Position_Players[pWAA vR]))+1</f>
        <v>63</v>
      </c>
      <c r="AM365" cm="1">
        <f t="array" ref="AM365">SUMPRODUCT((Position_Players[POS]=Position_Players[[#This Row],[POS]])*(Position_Players[[#This Row],[pWAA]]&lt;Position_Players[pWAA]))+1</f>
        <v>46</v>
      </c>
      <c r="AN365">
        <f>_xlfn.XLOOKUP(Position_Players[[#This Row],[Card ID]],Batters__No_Defense[Card ID],Batters__No_Defense[wSB/500])</f>
        <v>0</v>
      </c>
    </row>
    <row r="366" spans="1:40" x14ac:dyDescent="0.25">
      <c r="A366" t="s">
        <v>7243</v>
      </c>
      <c r="B366">
        <v>72605</v>
      </c>
      <c r="C366">
        <v>56</v>
      </c>
      <c r="D366">
        <v>72</v>
      </c>
      <c r="E366">
        <v>36</v>
      </c>
      <c r="F366">
        <v>52</v>
      </c>
      <c r="G366">
        <v>50</v>
      </c>
      <c r="H366">
        <v>55</v>
      </c>
      <c r="I366">
        <v>86</v>
      </c>
      <c r="J366">
        <v>61</v>
      </c>
      <c r="K366">
        <v>55</v>
      </c>
      <c r="L366">
        <v>81</v>
      </c>
      <c r="M366">
        <v>72</v>
      </c>
      <c r="N366">
        <v>88</v>
      </c>
      <c r="O366">
        <v>64</v>
      </c>
      <c r="P366">
        <v>56</v>
      </c>
      <c r="Q366">
        <v>86</v>
      </c>
      <c r="R366">
        <v>74</v>
      </c>
      <c r="S366">
        <v>85</v>
      </c>
      <c r="T366">
        <v>61</v>
      </c>
      <c r="U366">
        <v>55</v>
      </c>
      <c r="V366">
        <v>80</v>
      </c>
      <c r="W366">
        <v>72</v>
      </c>
      <c r="X366">
        <v>30</v>
      </c>
      <c r="Y366">
        <v>34</v>
      </c>
      <c r="Z366">
        <v>54</v>
      </c>
      <c r="AA366">
        <v>44</v>
      </c>
      <c r="AB366">
        <v>4.3006000000000002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4.3006000000000002</v>
      </c>
      <c r="AE366" cm="1">
        <f t="array" ref="AE366">_xlfn.XLOOKUP(Position_Players[[#This Row],[Card ID]],Batters__No_Defense[[#All],[Card ID]],Batters__No_Defense[[#All],[oWAA vL/500]])</f>
        <v>0.35654053960232718</v>
      </c>
      <c r="AF366" cm="1">
        <f t="array" ref="AF366">_xlfn.XLOOKUP(Position_Players[[#This Row],[Card ID]],Batters__No_Defense[[#All],[Card ID]],Batters__No_Defense[[#All],[oWAA vR/500]])</f>
        <v>-7.6165530149809896E-2</v>
      </c>
      <c r="AG366" cm="1">
        <f t="array" ref="AG366">_xlfn.XLOOKUP(Position_Players[[#This Row],[Card ID]],Batters__No_Defense[[#All],[Card ID]],Batters__No_Defense[[#All],[oWAA/500]])</f>
        <v>6.9712913990575151E-2</v>
      </c>
      <c r="AH366">
        <f>Position_Players[[#This Row],[DRAA]]/Weights!$J$15+Position_Players[[#This Row],[oWAA vL]]</f>
        <v>0.73070838908369429</v>
      </c>
      <c r="AI366">
        <f>Position_Players[[#This Row],[DRAA]]/Weights!$J$15+Position_Players[[#This Row],[oWAA vR]]</f>
        <v>0.29800231933155719</v>
      </c>
      <c r="AJ366">
        <f>Position_Players[[#This Row],[tDRAA]]/Weights!$J$15+Position_Players[[#This Row],[OWAA]]</f>
        <v>0.44388076347194222</v>
      </c>
      <c r="AK366" cm="1">
        <f t="array" ref="AK366">SUMPRODUCT((Position_Players[POS]=Position_Players[[#This Row],[POS]])*(Position_Players[[#This Row],[pWAA vL]]&lt;Position_Players[pWAA vL]))+1</f>
        <v>45</v>
      </c>
      <c r="AL366" cm="1">
        <f t="array" ref="AL366">SUMPRODUCT((Position_Players[POS]=Position_Players[[#This Row],[POS]])*(Position_Players[[#This Row],[pWAA vR]]&lt;Position_Players[pWAA vR]))+1</f>
        <v>60</v>
      </c>
      <c r="AM366" cm="1">
        <f t="array" ref="AM366">SUMPRODUCT((Position_Players[POS]=Position_Players[[#This Row],[POS]])*(Position_Players[[#This Row],[pWAA]]&lt;Position_Players[pWAA]))+1</f>
        <v>46</v>
      </c>
      <c r="AN366">
        <f>_xlfn.XLOOKUP(Position_Players[[#This Row],[Card ID]],Batters__No_Defense[Card ID],Batters__No_Defense[wSB/500])</f>
        <v>0</v>
      </c>
    </row>
    <row r="367" spans="1:40" x14ac:dyDescent="0.25">
      <c r="A367" t="s">
        <v>3513</v>
      </c>
      <c r="B367">
        <v>72025</v>
      </c>
      <c r="C367">
        <v>41</v>
      </c>
      <c r="D367">
        <v>77</v>
      </c>
      <c r="E367">
        <v>1</v>
      </c>
      <c r="F367">
        <v>1</v>
      </c>
      <c r="G367">
        <v>59</v>
      </c>
      <c r="H367">
        <v>64</v>
      </c>
      <c r="I367">
        <v>76</v>
      </c>
      <c r="J367">
        <v>65</v>
      </c>
      <c r="K367">
        <v>73</v>
      </c>
      <c r="L367">
        <v>63</v>
      </c>
      <c r="M367">
        <v>66</v>
      </c>
      <c r="N367">
        <v>76</v>
      </c>
      <c r="O367">
        <v>63</v>
      </c>
      <c r="P367">
        <v>70</v>
      </c>
      <c r="Q367">
        <v>61</v>
      </c>
      <c r="R367">
        <v>66</v>
      </c>
      <c r="S367">
        <v>77</v>
      </c>
      <c r="T367">
        <v>66</v>
      </c>
      <c r="U367">
        <v>74</v>
      </c>
      <c r="V367">
        <v>64</v>
      </c>
      <c r="W367">
        <v>67</v>
      </c>
      <c r="X367">
        <v>67</v>
      </c>
      <c r="Y367">
        <v>57</v>
      </c>
      <c r="Z367">
        <v>82</v>
      </c>
      <c r="AA367">
        <v>65</v>
      </c>
      <c r="AB367">
        <v>8.5796000000000063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8.5796000000000063</v>
      </c>
      <c r="AE367" cm="1">
        <f t="array" ref="AE367">_xlfn.XLOOKUP(Position_Players[[#This Row],[Card ID]],Batters__No_Defense[[#All],[Card ID]],Batters__No_Defense[[#All],[oWAA vL/500]])</f>
        <v>-0.33703524277580182</v>
      </c>
      <c r="AF367" cm="1">
        <f t="array" ref="AF367">_xlfn.XLOOKUP(Position_Players[[#This Row],[Card ID]],Batters__No_Defense[[#All],[Card ID]],Batters__No_Defense[[#All],[oWAA vR/500]])</f>
        <v>3.2113762073291259E-2</v>
      </c>
      <c r="AG367" cm="1">
        <f t="array" ref="AG367">_xlfn.XLOOKUP(Position_Players[[#This Row],[Card ID]],Batters__No_Defense[[#All],[Card ID]],Batters__No_Defense[[#All],[oWAA/500]])</f>
        <v>-0.13142299000428323</v>
      </c>
      <c r="AH367">
        <f>Position_Players[[#This Row],[DRAA]]/Weights!$J$15+Position_Players[[#This Row],[oWAA vL]]</f>
        <v>0.409421177586552</v>
      </c>
      <c r="AI367">
        <f>Position_Players[[#This Row],[DRAA]]/Weights!$J$15+Position_Players[[#This Row],[oWAA vR]]</f>
        <v>0.77857018243564513</v>
      </c>
      <c r="AJ367">
        <f>Position_Players[[#This Row],[tDRAA]]/Weights!$J$15+Position_Players[[#This Row],[OWAA]]</f>
        <v>0.61503343035807057</v>
      </c>
      <c r="AK367" cm="1">
        <f t="array" ref="AK367">SUMPRODUCT((Position_Players[POS]=Position_Players[[#This Row],[POS]])*(Position_Players[[#This Row],[pWAA vL]]&lt;Position_Players[pWAA vL]))+1</f>
        <v>92</v>
      </c>
      <c r="AL367" cm="1">
        <f t="array" ref="AL367">SUMPRODUCT((Position_Players[POS]=Position_Players[[#This Row],[POS]])*(Position_Players[[#This Row],[pWAA vR]]&lt;Position_Players[pWAA vR]))+1</f>
        <v>38</v>
      </c>
      <c r="AM367" cm="1">
        <f t="array" ref="AM367">SUMPRODUCT((Position_Players[POS]=Position_Players[[#This Row],[POS]])*(Position_Players[[#This Row],[pWAA]]&lt;Position_Players[pWAA]))+1</f>
        <v>46</v>
      </c>
      <c r="AN367">
        <f>_xlfn.XLOOKUP(Position_Players[[#This Row],[Card ID]],Batters__No_Defense[Card ID],Batters__No_Defense[wSB/500])</f>
        <v>0.26731918353649697</v>
      </c>
    </row>
    <row r="368" spans="1:40" x14ac:dyDescent="0.25">
      <c r="A368" t="s">
        <v>8765</v>
      </c>
      <c r="B368">
        <v>72265</v>
      </c>
      <c r="C368">
        <v>53</v>
      </c>
      <c r="D368">
        <v>78</v>
      </c>
      <c r="E368">
        <v>0</v>
      </c>
      <c r="F368">
        <v>0</v>
      </c>
      <c r="G368">
        <v>62</v>
      </c>
      <c r="H368">
        <v>69</v>
      </c>
      <c r="I368">
        <v>70</v>
      </c>
      <c r="J368">
        <v>75</v>
      </c>
      <c r="K368">
        <v>67</v>
      </c>
      <c r="L368">
        <v>78</v>
      </c>
      <c r="M368">
        <v>59</v>
      </c>
      <c r="N368">
        <v>72</v>
      </c>
      <c r="O368">
        <v>78</v>
      </c>
      <c r="P368">
        <v>69</v>
      </c>
      <c r="Q368">
        <v>82</v>
      </c>
      <c r="R368">
        <v>61</v>
      </c>
      <c r="S368">
        <v>70</v>
      </c>
      <c r="T368">
        <v>75</v>
      </c>
      <c r="U368">
        <v>67</v>
      </c>
      <c r="V368">
        <v>77</v>
      </c>
      <c r="W368">
        <v>59</v>
      </c>
      <c r="X368">
        <v>22</v>
      </c>
      <c r="Y368">
        <v>10</v>
      </c>
      <c r="Z368">
        <v>16</v>
      </c>
      <c r="AA368">
        <v>32</v>
      </c>
      <c r="AB368" s="8">
        <v>-0.78092000000000006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0.78092000000000006</v>
      </c>
      <c r="AE368" cm="1">
        <f t="array" ref="AE368">_xlfn.XLOOKUP(Position_Players[[#This Row],[Card ID]],Batters__No_Defense[[#All],[Card ID]],Batters__No_Defense[[#All],[oWAA vL/500]])</f>
        <v>0.74190572483468598</v>
      </c>
      <c r="AF368" cm="1">
        <f t="array" ref="AF368">_xlfn.XLOOKUP(Position_Players[[#This Row],[Card ID]],Batters__No_Defense[[#All],[Card ID]],Batters__No_Defense[[#All],[oWAA vR/500]])</f>
        <v>0.19713678363953782</v>
      </c>
      <c r="AG368" cm="1">
        <f t="array" ref="AG368">_xlfn.XLOOKUP(Position_Players[[#This Row],[Card ID]],Batters__No_Defense[[#All],[Card ID]],Batters__No_Defense[[#All],[oWAA/500]])</f>
        <v>0.17812281337151853</v>
      </c>
      <c r="AH368">
        <f>Position_Players[[#This Row],[DRAA]]/Weights!$J$15+Position_Players[[#This Row],[oWAA vL]]</f>
        <v>0.6739628431398087</v>
      </c>
      <c r="AI368">
        <f>Position_Players[[#This Row],[DRAA]]/Weights!$J$15+Position_Players[[#This Row],[oWAA vR]]</f>
        <v>0.12919390194466057</v>
      </c>
      <c r="AJ368">
        <f>Position_Players[[#This Row],[tDRAA]]/Weights!$J$15+Position_Players[[#This Row],[OWAA]]</f>
        <v>0.11017993167664127</v>
      </c>
      <c r="AK368" cm="1">
        <f t="array" ref="AK368">SUMPRODUCT((Position_Players[POS]=Position_Players[[#This Row],[POS]])*(Position_Players[[#This Row],[pWAA vL]]&lt;Position_Players[pWAA vL]))+1</f>
        <v>27</v>
      </c>
      <c r="AL368" cm="1">
        <f t="array" ref="AL368">SUMPRODUCT((Position_Players[POS]=Position_Players[[#This Row],[POS]])*(Position_Players[[#This Row],[pWAA vR]]&lt;Position_Players[pWAA vR]))+1</f>
        <v>44</v>
      </c>
      <c r="AM368" cm="1">
        <f t="array" ref="AM368">SUMPRODUCT((Position_Players[POS]=Position_Players[[#This Row],[POS]])*(Position_Players[[#This Row],[pWAA]]&lt;Position_Players[pWAA]))+1</f>
        <v>46</v>
      </c>
      <c r="AN368">
        <f>_xlfn.XLOOKUP(Position_Players[[#This Row],[Card ID]],Batters__No_Defense[Card ID],Batters__No_Defense[wSB/500])</f>
        <v>0</v>
      </c>
    </row>
    <row r="369" spans="1:40" x14ac:dyDescent="0.25">
      <c r="A369" t="s">
        <v>4081</v>
      </c>
      <c r="B369">
        <v>71714</v>
      </c>
      <c r="C369">
        <v>42</v>
      </c>
      <c r="D369">
        <v>5</v>
      </c>
      <c r="E369">
        <v>50</v>
      </c>
      <c r="F369">
        <v>55</v>
      </c>
      <c r="G369">
        <v>4</v>
      </c>
      <c r="H369">
        <v>10</v>
      </c>
      <c r="I369">
        <v>136</v>
      </c>
      <c r="J369">
        <v>76</v>
      </c>
      <c r="K369">
        <v>76</v>
      </c>
      <c r="L369">
        <v>68</v>
      </c>
      <c r="M369">
        <v>15</v>
      </c>
      <c r="N369">
        <v>144</v>
      </c>
      <c r="O369">
        <v>79</v>
      </c>
      <c r="P369">
        <v>79</v>
      </c>
      <c r="Q369">
        <v>71</v>
      </c>
      <c r="R369">
        <v>16</v>
      </c>
      <c r="S369">
        <v>134</v>
      </c>
      <c r="T369">
        <v>75</v>
      </c>
      <c r="U369">
        <v>76</v>
      </c>
      <c r="V369">
        <v>67</v>
      </c>
      <c r="W369">
        <v>15</v>
      </c>
      <c r="X369">
        <v>88</v>
      </c>
      <c r="Y369">
        <v>96</v>
      </c>
      <c r="Z369">
        <v>86</v>
      </c>
      <c r="AA369">
        <v>103</v>
      </c>
      <c r="AB369">
        <v>8.1995000000000005</v>
      </c>
      <c r="AC369" t="s">
        <v>2477</v>
      </c>
      <c r="AD369" s="9">
        <f>IF(Position_Players[[#This Row],[DRAA]]&gt;Weights!$J$15,Weights!$J$15+LN(Position_Players[[#This Row],[DRAA]]-Weights!$J$15),Position_Players[[#This Row],[DRAA]])</f>
        <v>8.1995000000000005</v>
      </c>
      <c r="AE369" cm="1">
        <f t="array" ref="AE369">_xlfn.XLOOKUP(Position_Players[[#This Row],[Card ID]],Batters__No_Defense[[#All],[Card ID]],Batters__No_Defense[[#All],[oWAA vL/500]])</f>
        <v>-0.14099755233390104</v>
      </c>
      <c r="AF369" cm="1">
        <f t="array" ref="AF369">_xlfn.XLOOKUP(Position_Players[[#This Row],[Card ID]],Batters__No_Defense[[#All],[Card ID]],Batters__No_Defense[[#All],[oWAA vR/500]])</f>
        <v>-0.65608630717775374</v>
      </c>
      <c r="AG369" cm="1">
        <f t="array" ref="AG369">_xlfn.XLOOKUP(Position_Players[[#This Row],[Card ID]],Batters__No_Defense[[#All],[Card ID]],Batters__No_Defense[[#All],[oWAA/500]])</f>
        <v>-0.66611940588222751</v>
      </c>
      <c r="AH369">
        <f>Position_Players[[#This Row],[DRAA]]/Weights!$J$15+Position_Players[[#This Row],[oWAA vL]]</f>
        <v>0.57238878488008504</v>
      </c>
      <c r="AI369">
        <f>Position_Players[[#This Row],[DRAA]]/Weights!$J$15+Position_Players[[#This Row],[oWAA vR]]</f>
        <v>5.7300030036232408E-2</v>
      </c>
      <c r="AJ369">
        <f>Position_Players[[#This Row],[tDRAA]]/Weights!$J$15+Position_Players[[#This Row],[OWAA]]</f>
        <v>4.7266931331758633E-2</v>
      </c>
      <c r="AK369" cm="1">
        <f t="array" ref="AK369">SUMPRODUCT((Position_Players[POS]=Position_Players[[#This Row],[POS]])*(Position_Players[[#This Row],[pWAA vL]]&lt;Position_Players[pWAA vL]))+1</f>
        <v>35</v>
      </c>
      <c r="AL369" cm="1">
        <f t="array" ref="AL369">SUMPRODUCT((Position_Players[POS]=Position_Players[[#This Row],[POS]])*(Position_Players[[#This Row],[pWAA vR]]&lt;Position_Players[pWAA vR]))+1</f>
        <v>47</v>
      </c>
      <c r="AM369" cm="1">
        <f t="array" ref="AM369">SUMPRODUCT((Position_Players[POS]=Position_Players[[#This Row],[POS]])*(Position_Players[[#This Row],[pWAA]]&lt;Position_Players[pWAA]))+1</f>
        <v>46</v>
      </c>
      <c r="AN369">
        <f>_xlfn.XLOOKUP(Position_Players[[#This Row],[Card ID]],Batters__No_Defense[Card ID],Batters__No_Defense[wSB/500])</f>
        <v>0.53125665854292958</v>
      </c>
    </row>
    <row r="370" spans="1:40" x14ac:dyDescent="0.25">
      <c r="A370" t="s">
        <v>5432</v>
      </c>
      <c r="B370">
        <v>71799</v>
      </c>
      <c r="C370">
        <v>47</v>
      </c>
      <c r="D370">
        <v>76</v>
      </c>
      <c r="E370">
        <v>1</v>
      </c>
      <c r="F370">
        <v>1</v>
      </c>
      <c r="G370">
        <v>73</v>
      </c>
      <c r="H370">
        <v>72</v>
      </c>
      <c r="I370">
        <v>100</v>
      </c>
      <c r="J370">
        <v>52</v>
      </c>
      <c r="K370">
        <v>52</v>
      </c>
      <c r="L370">
        <v>73</v>
      </c>
      <c r="M370">
        <v>71</v>
      </c>
      <c r="N370">
        <v>105</v>
      </c>
      <c r="O370">
        <v>55</v>
      </c>
      <c r="P370">
        <v>54</v>
      </c>
      <c r="Q370">
        <v>77</v>
      </c>
      <c r="R370">
        <v>73</v>
      </c>
      <c r="S370">
        <v>99</v>
      </c>
      <c r="T370">
        <v>52</v>
      </c>
      <c r="U370">
        <v>51</v>
      </c>
      <c r="V370">
        <v>72</v>
      </c>
      <c r="W370">
        <v>71</v>
      </c>
      <c r="X370">
        <v>96</v>
      </c>
      <c r="Y370">
        <v>101</v>
      </c>
      <c r="Z370">
        <v>94</v>
      </c>
      <c r="AA370">
        <v>93</v>
      </c>
      <c r="AB370">
        <v>7.2460999999999975</v>
      </c>
      <c r="AC370" t="s">
        <v>2473</v>
      </c>
      <c r="AD370" s="9">
        <f>IF(Position_Players[[#This Row],[DRAA]]&gt;Weights!$J$15,Weights!$J$15+LN(Position_Players[[#This Row],[DRAA]]-Weights!$J$15),Position_Players[[#This Row],[DRAA]])</f>
        <v>7.2460999999999975</v>
      </c>
      <c r="AE370" cm="1">
        <f t="array" ref="AE370">_xlfn.XLOOKUP(Position_Players[[#This Row],[Card ID]],Batters__No_Defense[[#All],[Card ID]],Batters__No_Defense[[#All],[oWAA vL/500]])</f>
        <v>8.9431090622007242E-2</v>
      </c>
      <c r="AF370" cm="1">
        <f t="array" ref="AF370">_xlfn.XLOOKUP(Position_Players[[#This Row],[Card ID]],Batters__No_Defense[[#All],[Card ID]],Batters__No_Defense[[#All],[oWAA vR/500]])</f>
        <v>-0.33061223257502242</v>
      </c>
      <c r="AG370" cm="1">
        <f t="array" ref="AG370">_xlfn.XLOOKUP(Position_Players[[#This Row],[Card ID]],Batters__No_Defense[[#All],[Card ID]],Batters__No_Defense[[#All],[oWAA/500]])</f>
        <v>-6.1503758333451307E-2</v>
      </c>
      <c r="AH370">
        <f>Position_Players[[#This Row],[DRAA]]/Weights!$J$15+Position_Players[[#This Row],[oWAA vL]]</f>
        <v>0.71986815850251984</v>
      </c>
      <c r="AI370">
        <f>Position_Players[[#This Row],[DRAA]]/Weights!$J$15+Position_Players[[#This Row],[oWAA vR]]</f>
        <v>0.29982483530549014</v>
      </c>
      <c r="AJ370">
        <f>Position_Players[[#This Row],[tDRAA]]/Weights!$J$15+Position_Players[[#This Row],[OWAA]]</f>
        <v>0.56893330954706123</v>
      </c>
      <c r="AK370" cm="1">
        <f t="array" ref="AK370">SUMPRODUCT((Position_Players[POS]=Position_Players[[#This Row],[POS]])*(Position_Players[[#This Row],[pWAA vL]]&lt;Position_Players[pWAA vL]))+1</f>
        <v>55</v>
      </c>
      <c r="AL370" cm="1">
        <f t="array" ref="AL370">SUMPRODUCT((Position_Players[POS]=Position_Players[[#This Row],[POS]])*(Position_Players[[#This Row],[pWAA vR]]&lt;Position_Players[pWAA vR]))+1</f>
        <v>75</v>
      </c>
      <c r="AM370" cm="1">
        <f t="array" ref="AM370">SUMPRODUCT((Position_Players[POS]=Position_Players[[#This Row],[POS]])*(Position_Players[[#This Row],[pWAA]]&lt;Position_Players[pWAA]))+1</f>
        <v>47</v>
      </c>
      <c r="AN370">
        <f>_xlfn.XLOOKUP(Position_Players[[#This Row],[Card ID]],Batters__No_Defense[Card ID],Batters__No_Defense[wSB/500])</f>
        <v>1.040925951431253</v>
      </c>
    </row>
    <row r="371" spans="1:40" x14ac:dyDescent="0.25">
      <c r="A371" t="s">
        <v>2232</v>
      </c>
      <c r="B371">
        <v>71630</v>
      </c>
      <c r="C371">
        <v>56</v>
      </c>
      <c r="D371">
        <v>32</v>
      </c>
      <c r="E371">
        <v>0</v>
      </c>
      <c r="F371">
        <v>0</v>
      </c>
      <c r="G371">
        <v>73</v>
      </c>
      <c r="H371">
        <v>47</v>
      </c>
      <c r="I371">
        <v>108</v>
      </c>
      <c r="J371">
        <v>64</v>
      </c>
      <c r="K371">
        <v>55</v>
      </c>
      <c r="L371">
        <v>73</v>
      </c>
      <c r="M371">
        <v>63</v>
      </c>
      <c r="N371">
        <v>104</v>
      </c>
      <c r="O371">
        <v>63</v>
      </c>
      <c r="P371">
        <v>52</v>
      </c>
      <c r="Q371">
        <v>66</v>
      </c>
      <c r="R371">
        <v>72</v>
      </c>
      <c r="S371">
        <v>109</v>
      </c>
      <c r="T371">
        <v>65</v>
      </c>
      <c r="U371">
        <v>56</v>
      </c>
      <c r="V371">
        <v>76</v>
      </c>
      <c r="W371">
        <v>61</v>
      </c>
      <c r="X371">
        <v>71</v>
      </c>
      <c r="Y371">
        <v>63</v>
      </c>
      <c r="Z371">
        <v>70</v>
      </c>
      <c r="AA371">
        <v>94</v>
      </c>
      <c r="AB371">
        <v>-5.5799799999999937</v>
      </c>
      <c r="AC371" t="s">
        <v>2474</v>
      </c>
      <c r="AD371" s="9">
        <f>IF(Position_Players[[#This Row],[DRAA]]&gt;Weights!$J$15,Weights!$J$15+LN(Position_Players[[#This Row],[DRAA]]-Weights!$J$15),Position_Players[[#This Row],[DRAA]])</f>
        <v>-5.5799799999999937</v>
      </c>
      <c r="AE371" cm="1">
        <f t="array" ref="AE371">_xlfn.XLOOKUP(Position_Players[[#This Row],[Card ID]],Batters__No_Defense[[#All],[Card ID]],Batters__No_Defense[[#All],[oWAA vL/500]])</f>
        <v>-0.27812898635980265</v>
      </c>
      <c r="AF371" cm="1">
        <f t="array" ref="AF371">_xlfn.XLOOKUP(Position_Players[[#This Row],[Card ID]],Batters__No_Defense[[#All],[Card ID]],Batters__No_Defense[[#All],[oWAA vR/500]])</f>
        <v>-9.9079911279055466E-2</v>
      </c>
      <c r="AG371" cm="1">
        <f t="array" ref="AG371">_xlfn.XLOOKUP(Position_Players[[#This Row],[Card ID]],Batters__No_Defense[[#All],[Card ID]],Batters__No_Defense[[#All],[oWAA/500]])</f>
        <v>-5.6212635473215956E-2</v>
      </c>
      <c r="AH371">
        <f>Position_Players[[#This Row],[DRAA]]/Weights!$J$15+Position_Players[[#This Row],[oWAA vL]]</f>
        <v>-0.76360755138538883</v>
      </c>
      <c r="AI371">
        <f>Position_Players[[#This Row],[DRAA]]/Weights!$J$15+Position_Players[[#This Row],[oWAA vR]]</f>
        <v>-0.58455847630464164</v>
      </c>
      <c r="AJ371">
        <f>Position_Players[[#This Row],[tDRAA]]/Weights!$J$15+Position_Players[[#This Row],[OWAA]]</f>
        <v>-0.54169120049880215</v>
      </c>
      <c r="AK371" cm="1">
        <f t="array" ref="AK371">SUMPRODUCT((Position_Players[POS]=Position_Players[[#This Row],[POS]])*(Position_Players[[#This Row],[pWAA vL]]&lt;Position_Players[pWAA vL]))+1</f>
        <v>69</v>
      </c>
      <c r="AL371" cm="1">
        <f t="array" ref="AL371">SUMPRODUCT((Position_Players[POS]=Position_Players[[#This Row],[POS]])*(Position_Players[[#This Row],[pWAA vR]]&lt;Position_Players[pWAA vR]))+1</f>
        <v>53</v>
      </c>
      <c r="AM371" cm="1">
        <f t="array" ref="AM371">SUMPRODUCT((Position_Players[POS]=Position_Players[[#This Row],[POS]])*(Position_Players[[#This Row],[pWAA]]&lt;Position_Players[pWAA]))+1</f>
        <v>47</v>
      </c>
      <c r="AN371">
        <f>_xlfn.XLOOKUP(Position_Players[[#This Row],[Card ID]],Batters__No_Defense[Card ID],Batters__No_Defense[wSB/500])</f>
        <v>0</v>
      </c>
    </row>
    <row r="372" spans="1:40" x14ac:dyDescent="0.25">
      <c r="A372" t="s">
        <v>5432</v>
      </c>
      <c r="B372">
        <v>71799</v>
      </c>
      <c r="C372">
        <v>47</v>
      </c>
      <c r="D372">
        <v>76</v>
      </c>
      <c r="E372">
        <v>1</v>
      </c>
      <c r="F372">
        <v>1</v>
      </c>
      <c r="G372">
        <v>73</v>
      </c>
      <c r="H372">
        <v>72</v>
      </c>
      <c r="I372">
        <v>100</v>
      </c>
      <c r="J372">
        <v>52</v>
      </c>
      <c r="K372">
        <v>52</v>
      </c>
      <c r="L372">
        <v>73</v>
      </c>
      <c r="M372">
        <v>71</v>
      </c>
      <c r="N372">
        <v>105</v>
      </c>
      <c r="O372">
        <v>55</v>
      </c>
      <c r="P372">
        <v>54</v>
      </c>
      <c r="Q372">
        <v>77</v>
      </c>
      <c r="R372">
        <v>73</v>
      </c>
      <c r="S372">
        <v>99</v>
      </c>
      <c r="T372">
        <v>52</v>
      </c>
      <c r="U372">
        <v>51</v>
      </c>
      <c r="V372">
        <v>72</v>
      </c>
      <c r="W372">
        <v>71</v>
      </c>
      <c r="X372">
        <v>96</v>
      </c>
      <c r="Y372">
        <v>101</v>
      </c>
      <c r="Z372">
        <v>94</v>
      </c>
      <c r="AA372">
        <v>93</v>
      </c>
      <c r="AB372">
        <v>10.128640000000001</v>
      </c>
      <c r="AC372" t="s">
        <v>2475</v>
      </c>
      <c r="AD372" s="9">
        <f>IF(Position_Players[[#This Row],[DRAA]]&gt;Weights!$J$15,Weights!$J$15+LN(Position_Players[[#This Row],[DRAA]]-Weights!$J$15),Position_Players[[#This Row],[DRAA]])</f>
        <v>10.128640000000001</v>
      </c>
      <c r="AE372" cm="1">
        <f t="array" ref="AE372">_xlfn.XLOOKUP(Position_Players[[#This Row],[Card ID]],Batters__No_Defense[[#All],[Card ID]],Batters__No_Defense[[#All],[oWAA vL/500]])</f>
        <v>8.9431090622007242E-2</v>
      </c>
      <c r="AF372" cm="1">
        <f t="array" ref="AF372">_xlfn.XLOOKUP(Position_Players[[#This Row],[Card ID]],Batters__No_Defense[[#All],[Card ID]],Batters__No_Defense[[#All],[oWAA vR/500]])</f>
        <v>-0.33061223257502242</v>
      </c>
      <c r="AG372" cm="1">
        <f t="array" ref="AG372">_xlfn.XLOOKUP(Position_Players[[#This Row],[Card ID]],Batters__No_Defense[[#All],[Card ID]],Batters__No_Defense[[#All],[oWAA/500]])</f>
        <v>-6.1503758333451307E-2</v>
      </c>
      <c r="AH372">
        <f>Position_Players[[#This Row],[DRAA]]/Weights!$J$15+Position_Players[[#This Row],[oWAA vL]]</f>
        <v>0.9706596277961117</v>
      </c>
      <c r="AI372">
        <f>Position_Players[[#This Row],[DRAA]]/Weights!$J$15+Position_Players[[#This Row],[oWAA vR]]</f>
        <v>0.55061630459908195</v>
      </c>
      <c r="AJ372">
        <f>Position_Players[[#This Row],[tDRAA]]/Weights!$J$15+Position_Players[[#This Row],[OWAA]]</f>
        <v>0.81972477884065309</v>
      </c>
      <c r="AK372" cm="1">
        <f t="array" ref="AK372">SUMPRODUCT((Position_Players[POS]=Position_Players[[#This Row],[POS]])*(Position_Players[[#This Row],[pWAA vL]]&lt;Position_Players[pWAA vL]))+1</f>
        <v>33</v>
      </c>
      <c r="AL372" cm="1">
        <f t="array" ref="AL372">SUMPRODUCT((Position_Players[POS]=Position_Players[[#This Row],[POS]])*(Position_Players[[#This Row],[pWAA vR]]&lt;Position_Players[pWAA vR]))+1</f>
        <v>47</v>
      </c>
      <c r="AM372" cm="1">
        <f t="array" ref="AM372">SUMPRODUCT((Position_Players[POS]=Position_Players[[#This Row],[POS]])*(Position_Players[[#This Row],[pWAA]]&lt;Position_Players[pWAA]))+1</f>
        <v>24</v>
      </c>
      <c r="AN372">
        <f>_xlfn.XLOOKUP(Position_Players[[#This Row],[Card ID]],Batters__No_Defense[Card ID],Batters__No_Defense[wSB/500])</f>
        <v>1.040925951431253</v>
      </c>
    </row>
    <row r="373" spans="1:40" x14ac:dyDescent="0.25">
      <c r="A373" t="s">
        <v>7289</v>
      </c>
      <c r="B373">
        <v>72452</v>
      </c>
      <c r="C373">
        <v>53</v>
      </c>
      <c r="D373">
        <v>69</v>
      </c>
      <c r="E373">
        <v>1</v>
      </c>
      <c r="F373">
        <v>1</v>
      </c>
      <c r="G373">
        <v>65</v>
      </c>
      <c r="H373">
        <v>59</v>
      </c>
      <c r="I373">
        <v>68</v>
      </c>
      <c r="J373">
        <v>41</v>
      </c>
      <c r="K373">
        <v>62</v>
      </c>
      <c r="L373">
        <v>96</v>
      </c>
      <c r="M373">
        <v>72</v>
      </c>
      <c r="N373">
        <v>69</v>
      </c>
      <c r="O373">
        <v>42</v>
      </c>
      <c r="P373">
        <v>64</v>
      </c>
      <c r="Q373">
        <v>98</v>
      </c>
      <c r="R373">
        <v>73</v>
      </c>
      <c r="S373">
        <v>68</v>
      </c>
      <c r="T373">
        <v>41</v>
      </c>
      <c r="U373">
        <v>62</v>
      </c>
      <c r="V373">
        <v>95</v>
      </c>
      <c r="W373">
        <v>72</v>
      </c>
      <c r="X373">
        <v>54</v>
      </c>
      <c r="Y373">
        <v>45</v>
      </c>
      <c r="Z373">
        <v>74</v>
      </c>
      <c r="AA373">
        <v>61</v>
      </c>
      <c r="AB373">
        <v>-9.987999999999797E-2</v>
      </c>
      <c r="AC373" t="s">
        <v>2476</v>
      </c>
      <c r="AD373" s="9">
        <f>IF(Position_Players[[#This Row],[DRAA]]&gt;Weights!$J$15,Weights!$J$15+LN(Position_Players[[#This Row],[DRAA]]-Weights!$J$15),Position_Players[[#This Row],[DRAA]])</f>
        <v>-9.987999999999797E-2</v>
      </c>
      <c r="AE373" cm="1">
        <f t="array" ref="AE373">_xlfn.XLOOKUP(Position_Players[[#This Row],[Card ID]],Batters__No_Defense[[#All],[Card ID]],Batters__No_Defense[[#All],[oWAA vL/500]])</f>
        <v>0.11352305154572355</v>
      </c>
      <c r="AF373" cm="1">
        <f t="array" ref="AF373">_xlfn.XLOOKUP(Position_Players[[#This Row],[Card ID]],Batters__No_Defense[[#All],[Card ID]],Batters__No_Defense[[#All],[oWAA vR/500]])</f>
        <v>-0.10811144954532875</v>
      </c>
      <c r="AG373" cm="1">
        <f t="array" ref="AG373">_xlfn.XLOOKUP(Position_Players[[#This Row],[Card ID]],Batters__No_Defense[[#All],[Card ID]],Batters__No_Defense[[#All],[oWAA/500]])</f>
        <v>6.1110690535161445E-2</v>
      </c>
      <c r="AH373">
        <f>Position_Players[[#This Row],[DRAA]]/Weights!$J$15+Position_Players[[#This Row],[oWAA vL]]</f>
        <v>0.10483312809174081</v>
      </c>
      <c r="AI373">
        <f>Position_Players[[#This Row],[DRAA]]/Weights!$J$15+Position_Players[[#This Row],[oWAA vR]]</f>
        <v>-0.1168013729993115</v>
      </c>
      <c r="AJ373">
        <f>Position_Players[[#This Row],[tDRAA]]/Weights!$J$15+Position_Players[[#This Row],[OWAA]]</f>
        <v>5.2420767081178703E-2</v>
      </c>
      <c r="AK373" cm="1">
        <f t="array" ref="AK373">SUMPRODUCT((Position_Players[POS]=Position_Players[[#This Row],[POS]])*(Position_Players[[#This Row],[pWAA vL]]&lt;Position_Players[pWAA vL]))+1</f>
        <v>55</v>
      </c>
      <c r="AL373" cm="1">
        <f t="array" ref="AL373">SUMPRODUCT((Position_Players[POS]=Position_Players[[#This Row],[POS]])*(Position_Players[[#This Row],[pWAA vR]]&lt;Position_Players[pWAA vR]))+1</f>
        <v>56</v>
      </c>
      <c r="AM373" cm="1">
        <f t="array" ref="AM373">SUMPRODUCT((Position_Players[POS]=Position_Players[[#This Row],[POS]])*(Position_Players[[#This Row],[pWAA]]&lt;Position_Players[pWAA]))+1</f>
        <v>47</v>
      </c>
      <c r="AN373">
        <f>_xlfn.XLOOKUP(Position_Players[[#This Row],[Card ID]],Batters__No_Defense[Card ID],Batters__No_Defense[wSB/500])</f>
        <v>2.6800086725274341E-2</v>
      </c>
    </row>
    <row r="374" spans="1:40" x14ac:dyDescent="0.25">
      <c r="A374" t="s">
        <v>6771</v>
      </c>
      <c r="B374">
        <v>72574</v>
      </c>
      <c r="C374">
        <v>55</v>
      </c>
      <c r="D374">
        <v>17</v>
      </c>
      <c r="E374">
        <v>3</v>
      </c>
      <c r="F374">
        <v>3</v>
      </c>
      <c r="G374">
        <v>57</v>
      </c>
      <c r="H374">
        <v>69</v>
      </c>
      <c r="I374">
        <v>100</v>
      </c>
      <c r="J374">
        <v>75</v>
      </c>
      <c r="K374">
        <v>58</v>
      </c>
      <c r="L374">
        <v>78</v>
      </c>
      <c r="M374">
        <v>71</v>
      </c>
      <c r="N374">
        <v>101</v>
      </c>
      <c r="O374">
        <v>77</v>
      </c>
      <c r="P374">
        <v>59</v>
      </c>
      <c r="Q374">
        <v>80</v>
      </c>
      <c r="R374">
        <v>72</v>
      </c>
      <c r="S374">
        <v>100</v>
      </c>
      <c r="T374">
        <v>75</v>
      </c>
      <c r="U374">
        <v>58</v>
      </c>
      <c r="V374">
        <v>78</v>
      </c>
      <c r="W374">
        <v>71</v>
      </c>
      <c r="X374">
        <v>56</v>
      </c>
      <c r="Y374">
        <v>15</v>
      </c>
      <c r="Z374">
        <v>11</v>
      </c>
      <c r="AA374">
        <v>40</v>
      </c>
      <c r="AB374">
        <v>-2.6734000000000004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-2.6734000000000004</v>
      </c>
      <c r="AE374" cm="1">
        <f t="array" ref="AE374">_xlfn.XLOOKUP(Position_Players[[#This Row],[Card ID]],Batters__No_Defense[[#All],[Card ID]],Batters__No_Defense[[#All],[oWAA vL/500]])</f>
        <v>0.97444841679507821</v>
      </c>
      <c r="AF374" cm="1">
        <f t="array" ref="AF374">_xlfn.XLOOKUP(Position_Players[[#This Row],[Card ID]],Batters__No_Defense[[#All],[Card ID]],Batters__No_Defense[[#All],[oWAA vR/500]])</f>
        <v>0.67095746074921858</v>
      </c>
      <c r="AG374" cm="1">
        <f t="array" ref="AG374">_xlfn.XLOOKUP(Position_Players[[#This Row],[Card ID]],Batters__No_Defense[[#All],[Card ID]],Batters__No_Defense[[#All],[oWAA/500]])</f>
        <v>0.67336168604067059</v>
      </c>
      <c r="AH374">
        <f>Position_Players[[#This Row],[DRAA]]/Weights!$J$15+Position_Players[[#This Row],[oWAA vL]]</f>
        <v>0.74185288854239562</v>
      </c>
      <c r="AI374">
        <f>Position_Players[[#This Row],[DRAA]]/Weights!$J$15+Position_Players[[#This Row],[oWAA vR]]</f>
        <v>0.43836193249653599</v>
      </c>
      <c r="AJ374">
        <f>Position_Players[[#This Row],[tDRAA]]/Weights!$J$15+Position_Players[[#This Row],[OWAA]]</f>
        <v>0.440766157787988</v>
      </c>
      <c r="AK374" cm="1">
        <f t="array" ref="AK374">SUMPRODUCT((Position_Players[POS]=Position_Players[[#This Row],[POS]])*(Position_Players[[#This Row],[pWAA vL]]&lt;Position_Players[pWAA vL]))+1</f>
        <v>44</v>
      </c>
      <c r="AL374" cm="1">
        <f t="array" ref="AL374">SUMPRODUCT((Position_Players[POS]=Position_Players[[#This Row],[POS]])*(Position_Players[[#This Row],[pWAA vR]]&lt;Position_Players[pWAA vR]))+1</f>
        <v>45</v>
      </c>
      <c r="AM374" cm="1">
        <f t="array" ref="AM374">SUMPRODUCT((Position_Players[POS]=Position_Players[[#This Row],[POS]])*(Position_Players[[#This Row],[pWAA]]&lt;Position_Players[pWAA]))+1</f>
        <v>47</v>
      </c>
      <c r="AN374">
        <f>_xlfn.XLOOKUP(Position_Players[[#This Row],[Card ID]],Batters__No_Defense[Card ID],Batters__No_Defense[wSB/500])</f>
        <v>0</v>
      </c>
    </row>
    <row r="375" spans="1:40" x14ac:dyDescent="0.25">
      <c r="A375" t="s">
        <v>7243</v>
      </c>
      <c r="B375">
        <v>72605</v>
      </c>
      <c r="C375">
        <v>56</v>
      </c>
      <c r="D375">
        <v>72</v>
      </c>
      <c r="E375">
        <v>36</v>
      </c>
      <c r="F375">
        <v>52</v>
      </c>
      <c r="G375">
        <v>50</v>
      </c>
      <c r="H375">
        <v>55</v>
      </c>
      <c r="I375">
        <v>86</v>
      </c>
      <c r="J375">
        <v>61</v>
      </c>
      <c r="K375">
        <v>55</v>
      </c>
      <c r="L375">
        <v>81</v>
      </c>
      <c r="M375">
        <v>72</v>
      </c>
      <c r="N375">
        <v>88</v>
      </c>
      <c r="O375">
        <v>64</v>
      </c>
      <c r="P375">
        <v>56</v>
      </c>
      <c r="Q375">
        <v>86</v>
      </c>
      <c r="R375">
        <v>74</v>
      </c>
      <c r="S375">
        <v>85</v>
      </c>
      <c r="T375">
        <v>61</v>
      </c>
      <c r="U375">
        <v>55</v>
      </c>
      <c r="V375">
        <v>80</v>
      </c>
      <c r="W375">
        <v>72</v>
      </c>
      <c r="X375">
        <v>30</v>
      </c>
      <c r="Y375">
        <v>34</v>
      </c>
      <c r="Z375">
        <v>54</v>
      </c>
      <c r="AA375">
        <v>44</v>
      </c>
      <c r="AB375">
        <v>6.2203999999999953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6.2203999999999953</v>
      </c>
      <c r="AE375" cm="1">
        <f t="array" ref="AE375">_xlfn.XLOOKUP(Position_Players[[#This Row],[Card ID]],Batters__No_Defense[[#All],[Card ID]],Batters__No_Defense[[#All],[oWAA vL/500]])</f>
        <v>0.35654053960232718</v>
      </c>
      <c r="AF375" cm="1">
        <f t="array" ref="AF375">_xlfn.XLOOKUP(Position_Players[[#This Row],[Card ID]],Batters__No_Defense[[#All],[Card ID]],Batters__No_Defense[[#All],[oWAA vR/500]])</f>
        <v>-7.6165530149809896E-2</v>
      </c>
      <c r="AG375" cm="1">
        <f t="array" ref="AG375">_xlfn.XLOOKUP(Position_Players[[#This Row],[Card ID]],Batters__No_Defense[[#All],[Card ID]],Batters__No_Defense[[#All],[oWAA/500]])</f>
        <v>6.9712913990575151E-2</v>
      </c>
      <c r="AH375">
        <f>Position_Players[[#This Row],[DRAA]]/Weights!$J$15+Position_Players[[#This Row],[oWAA vL]]</f>
        <v>0.89773797505642516</v>
      </c>
      <c r="AI375">
        <f>Position_Players[[#This Row],[DRAA]]/Weights!$J$15+Position_Players[[#This Row],[oWAA vR]]</f>
        <v>0.46503190530428806</v>
      </c>
      <c r="AJ375">
        <f>Position_Players[[#This Row],[tDRAA]]/Weights!$J$15+Position_Players[[#This Row],[OWAA]]</f>
        <v>0.61091034944467304</v>
      </c>
      <c r="AK375" cm="1">
        <f t="array" ref="AK375">SUMPRODUCT((Position_Players[POS]=Position_Players[[#This Row],[POS]])*(Position_Players[[#This Row],[pWAA vL]]&lt;Position_Players[pWAA vL]))+1</f>
        <v>41</v>
      </c>
      <c r="AL375" cm="1">
        <f t="array" ref="AL375">SUMPRODUCT((Position_Players[POS]=Position_Players[[#This Row],[POS]])*(Position_Players[[#This Row],[pWAA vR]]&lt;Position_Players[pWAA vR]))+1</f>
        <v>68</v>
      </c>
      <c r="AM375" cm="1">
        <f t="array" ref="AM375">SUMPRODUCT((Position_Players[POS]=Position_Players[[#This Row],[POS]])*(Position_Players[[#This Row],[pWAA]]&lt;Position_Players[pWAA]))+1</f>
        <v>47</v>
      </c>
      <c r="AN375">
        <f>_xlfn.XLOOKUP(Position_Players[[#This Row],[Card ID]],Batters__No_Defense[Card ID],Batters__No_Defense[wSB/500])</f>
        <v>0</v>
      </c>
    </row>
    <row r="376" spans="1:40" x14ac:dyDescent="0.25">
      <c r="A376" t="s">
        <v>5803</v>
      </c>
      <c r="B376">
        <v>71793</v>
      </c>
      <c r="C376">
        <v>59</v>
      </c>
      <c r="D376">
        <v>13</v>
      </c>
      <c r="E376">
        <v>2</v>
      </c>
      <c r="F376">
        <v>2</v>
      </c>
      <c r="G376">
        <v>60</v>
      </c>
      <c r="H376">
        <v>102</v>
      </c>
      <c r="I376">
        <v>84</v>
      </c>
      <c r="J376">
        <v>79</v>
      </c>
      <c r="K376">
        <v>63</v>
      </c>
      <c r="L376">
        <v>58</v>
      </c>
      <c r="M376">
        <v>78</v>
      </c>
      <c r="N376">
        <v>87</v>
      </c>
      <c r="O376">
        <v>85</v>
      </c>
      <c r="P376">
        <v>66</v>
      </c>
      <c r="Q376">
        <v>61</v>
      </c>
      <c r="R376">
        <v>81</v>
      </c>
      <c r="S376">
        <v>83</v>
      </c>
      <c r="T376">
        <v>78</v>
      </c>
      <c r="U376">
        <v>62</v>
      </c>
      <c r="V376">
        <v>58</v>
      </c>
      <c r="W376">
        <v>78</v>
      </c>
      <c r="X376">
        <v>62</v>
      </c>
      <c r="Y376">
        <v>56</v>
      </c>
      <c r="Z376">
        <v>78</v>
      </c>
      <c r="AA376">
        <v>63</v>
      </c>
      <c r="AB376">
        <v>-6.4731000000000005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6.4731000000000005</v>
      </c>
      <c r="AE376" cm="1">
        <f t="array" ref="AE376">_xlfn.XLOOKUP(Position_Players[[#This Row],[Card ID]],Batters__No_Defense[[#All],[Card ID]],Batters__No_Defense[[#All],[oWAA vL/500]])</f>
        <v>1.3883962098260803</v>
      </c>
      <c r="AF376" cm="1">
        <f t="array" ref="AF376">_xlfn.XLOOKUP(Position_Players[[#This Row],[Card ID]],Batters__No_Defense[[#All],[Card ID]],Batters__No_Defense[[#All],[oWAA vR/500]])</f>
        <v>0.55613492536247111</v>
      </c>
      <c r="AG376" cm="1">
        <f t="array" ref="AG376">_xlfn.XLOOKUP(Position_Players[[#This Row],[Card ID]],Batters__No_Defense[[#All],[Card ID]],Batters__No_Defense[[#All],[oWAA/500]])</f>
        <v>0.66061768232966067</v>
      </c>
      <c r="AH376">
        <f>Position_Players[[#This Row],[DRAA]]/Weights!$J$15+Position_Players[[#This Row],[oWAA vL]]</f>
        <v>0.82521295482030499</v>
      </c>
      <c r="AI376">
        <f>Position_Players[[#This Row],[DRAA]]/Weights!$J$15+Position_Players[[#This Row],[oWAA vR]]</f>
        <v>-7.048329643304152E-3</v>
      </c>
      <c r="AJ376">
        <f>Position_Players[[#This Row],[tDRAA]]/Weights!$J$15+Position_Players[[#This Row],[OWAA]]</f>
        <v>9.7434427323885409E-2</v>
      </c>
      <c r="AK376" cm="1">
        <f t="array" ref="AK376">SUMPRODUCT((Position_Players[POS]=Position_Players[[#This Row],[POS]])*(Position_Players[[#This Row],[pWAA vL]]&lt;Position_Players[pWAA vL]))+1</f>
        <v>16</v>
      </c>
      <c r="AL376" cm="1">
        <f t="array" ref="AL376">SUMPRODUCT((Position_Players[POS]=Position_Players[[#This Row],[POS]])*(Position_Players[[#This Row],[pWAA vR]]&lt;Position_Players[pWAA vR]))+1</f>
        <v>60</v>
      </c>
      <c r="AM376" cm="1">
        <f t="array" ref="AM376">SUMPRODUCT((Position_Players[POS]=Position_Players[[#This Row],[POS]])*(Position_Players[[#This Row],[pWAA]]&lt;Position_Players[pWAA]))+1</f>
        <v>47</v>
      </c>
      <c r="AN376">
        <f>_xlfn.XLOOKUP(Position_Players[[#This Row],[Card ID]],Batters__No_Defense[Card ID],Batters__No_Defense[wSB/500])</f>
        <v>0.12790387062727993</v>
      </c>
    </row>
    <row r="377" spans="1:40" x14ac:dyDescent="0.25">
      <c r="A377" t="s">
        <v>4953</v>
      </c>
      <c r="B377">
        <v>71717</v>
      </c>
      <c r="C377">
        <v>49</v>
      </c>
      <c r="D377">
        <v>6</v>
      </c>
      <c r="E377">
        <v>72</v>
      </c>
      <c r="F377">
        <v>65</v>
      </c>
      <c r="G377">
        <v>5</v>
      </c>
      <c r="H377">
        <v>6</v>
      </c>
      <c r="I377">
        <v>66</v>
      </c>
      <c r="J377">
        <v>66</v>
      </c>
      <c r="K377">
        <v>46</v>
      </c>
      <c r="L377">
        <v>57</v>
      </c>
      <c r="M377">
        <v>71</v>
      </c>
      <c r="N377">
        <v>44</v>
      </c>
      <c r="O377">
        <v>87</v>
      </c>
      <c r="P377">
        <v>56</v>
      </c>
      <c r="Q377">
        <v>38</v>
      </c>
      <c r="R377">
        <v>82</v>
      </c>
      <c r="S377">
        <v>74</v>
      </c>
      <c r="T377">
        <v>60</v>
      </c>
      <c r="U377">
        <v>43</v>
      </c>
      <c r="V377">
        <v>63</v>
      </c>
      <c r="W377">
        <v>68</v>
      </c>
      <c r="X377">
        <v>8</v>
      </c>
      <c r="Y377">
        <v>3</v>
      </c>
      <c r="Z377">
        <v>6</v>
      </c>
      <c r="AA377">
        <v>11</v>
      </c>
      <c r="AB377">
        <v>12.45144</v>
      </c>
      <c r="AC377" t="s">
        <v>2477</v>
      </c>
      <c r="AD377" s="9">
        <f>IF(Position_Players[[#This Row],[DRAA]]&gt;Weights!$J$15,Weights!$J$15+LN(Position_Players[[#This Row],[DRAA]]-Weights!$J$15),Position_Players[[#This Row],[DRAA]])</f>
        <v>11.45051787789127</v>
      </c>
      <c r="AE377" cm="1">
        <f t="array" ref="AE377">_xlfn.XLOOKUP(Position_Players[[#This Row],[Card ID]],Batters__No_Defense[[#All],[Card ID]],Batters__No_Defense[[#All],[oWAA vL/500]])</f>
        <v>6.1828170240038144E-2</v>
      </c>
      <c r="AF377" cm="1">
        <f t="array" ref="AF377">_xlfn.XLOOKUP(Position_Players[[#This Row],[Card ID]],Batters__No_Defense[[#All],[Card ID]],Batters__No_Defense[[#All],[oWAA vR/500]])</f>
        <v>-1.3311377933287407</v>
      </c>
      <c r="AG377" cm="1">
        <f t="array" ref="AG377">_xlfn.XLOOKUP(Position_Players[[#This Row],[Card ID]],Batters__No_Defense[[#All],[Card ID]],Batters__No_Defense[[#All],[oWAA/500]])</f>
        <v>-0.95676282489116626</v>
      </c>
      <c r="AH377">
        <f>Position_Players[[#This Row],[DRAA]]/Weights!$J$15+Position_Players[[#This Row],[oWAA vL]]</f>
        <v>1.1451487598662</v>
      </c>
      <c r="AI377">
        <f>Position_Players[[#This Row],[DRAA]]/Weights!$J$15+Position_Players[[#This Row],[oWAA vR]]</f>
        <v>-0.24781720370257876</v>
      </c>
      <c r="AJ377">
        <f>Position_Players[[#This Row],[tDRAA]]/Weights!$J$15+Position_Players[[#This Row],[OWAA]]</f>
        <v>3.947389784950317E-2</v>
      </c>
      <c r="AK377" cm="1">
        <f t="array" ref="AK377">SUMPRODUCT((Position_Players[POS]=Position_Players[[#This Row],[POS]])*(Position_Players[[#This Row],[pWAA vL]]&lt;Position_Players[pWAA vL]))+1</f>
        <v>23</v>
      </c>
      <c r="AL377" cm="1">
        <f t="array" ref="AL377">SUMPRODUCT((Position_Players[POS]=Position_Players[[#This Row],[POS]])*(Position_Players[[#This Row],[pWAA vR]]&lt;Position_Players[pWAA vR]))+1</f>
        <v>55</v>
      </c>
      <c r="AM377" cm="1">
        <f t="array" ref="AM377">SUMPRODUCT((Position_Players[POS]=Position_Players[[#This Row],[POS]])*(Position_Players[[#This Row],[pWAA]]&lt;Position_Players[pWAA]))+1</f>
        <v>47</v>
      </c>
      <c r="AN377">
        <f>_xlfn.XLOOKUP(Position_Players[[#This Row],[Card ID]],Batters__No_Defense[Card ID],Batters__No_Defense[wSB/500])</f>
        <v>0</v>
      </c>
    </row>
    <row r="378" spans="1:40" x14ac:dyDescent="0.25">
      <c r="A378" t="s">
        <v>4175</v>
      </c>
      <c r="B378">
        <v>72358</v>
      </c>
      <c r="C378">
        <v>52</v>
      </c>
      <c r="D378">
        <v>29</v>
      </c>
      <c r="E378">
        <v>0</v>
      </c>
      <c r="F378">
        <v>0</v>
      </c>
      <c r="G378">
        <v>89</v>
      </c>
      <c r="H378">
        <v>75</v>
      </c>
      <c r="I378">
        <v>82</v>
      </c>
      <c r="J378">
        <v>33</v>
      </c>
      <c r="K378">
        <v>46</v>
      </c>
      <c r="L378">
        <v>80</v>
      </c>
      <c r="M378">
        <v>74</v>
      </c>
      <c r="N378">
        <v>85</v>
      </c>
      <c r="O378">
        <v>35</v>
      </c>
      <c r="P378">
        <v>48</v>
      </c>
      <c r="Q378">
        <v>86</v>
      </c>
      <c r="R378">
        <v>76</v>
      </c>
      <c r="S378">
        <v>81</v>
      </c>
      <c r="T378">
        <v>33</v>
      </c>
      <c r="U378">
        <v>46</v>
      </c>
      <c r="V378">
        <v>79</v>
      </c>
      <c r="W378">
        <v>74</v>
      </c>
      <c r="X378">
        <v>98</v>
      </c>
      <c r="Y378">
        <v>92</v>
      </c>
      <c r="Z378">
        <v>94</v>
      </c>
      <c r="AA378">
        <v>88</v>
      </c>
      <c r="AB378">
        <v>14.478150000000001</v>
      </c>
      <c r="AC378" t="s">
        <v>2473</v>
      </c>
      <c r="AD378" s="9">
        <f>IF(Position_Players[[#This Row],[DRAA]]&gt;Weights!$J$15,Weights!$J$15+LN(Position_Players[[#This Row],[DRAA]]-Weights!$J$15),Position_Players[[#This Row],[DRAA]])</f>
        <v>12.587163435809272</v>
      </c>
      <c r="AE378" cm="1">
        <f t="array" ref="AE378">_xlfn.XLOOKUP(Position_Players[[#This Row],[Card ID]],Batters__No_Defense[[#All],[Card ID]],Batters__No_Defense[[#All],[oWAA vL/500]])</f>
        <v>-0.4588923080042398</v>
      </c>
      <c r="AF378" cm="1">
        <f t="array" ref="AF378">_xlfn.XLOOKUP(Position_Players[[#This Row],[Card ID]],Batters__No_Defense[[#All],[Card ID]],Batters__No_Defense[[#All],[oWAA vR/500]])</f>
        <v>-0.88093748347287804</v>
      </c>
      <c r="AG378" cm="1">
        <f t="array" ref="AG378">_xlfn.XLOOKUP(Position_Players[[#This Row],[Card ID]],Batters__No_Defense[[#All],[Card ID]],Batters__No_Defense[[#All],[oWAA/500]])</f>
        <v>-0.531522008121594</v>
      </c>
      <c r="AH378">
        <f>Position_Players[[#This Row],[DRAA]]/Weights!$J$15+Position_Players[[#This Row],[oWAA vL]]</f>
        <v>0.80075942663014943</v>
      </c>
      <c r="AI378">
        <f>Position_Players[[#This Row],[DRAA]]/Weights!$J$15+Position_Players[[#This Row],[oWAA vR]]</f>
        <v>0.37871425116151114</v>
      </c>
      <c r="AJ378">
        <f>Position_Players[[#This Row],[tDRAA]]/Weights!$J$15+Position_Players[[#This Row],[OWAA]]</f>
        <v>0.56360701430486981</v>
      </c>
      <c r="AK378" cm="1">
        <f t="array" ref="AK378">SUMPRODUCT((Position_Players[POS]=Position_Players[[#This Row],[POS]])*(Position_Players[[#This Row],[pWAA vL]]&lt;Position_Players[pWAA vL]))+1</f>
        <v>51</v>
      </c>
      <c r="AL378" cm="1">
        <f t="array" ref="AL378">SUMPRODUCT((Position_Players[POS]=Position_Players[[#This Row],[POS]])*(Position_Players[[#This Row],[pWAA vR]]&lt;Position_Players[pWAA vR]))+1</f>
        <v>69</v>
      </c>
      <c r="AM378" cm="1">
        <f t="array" ref="AM378">SUMPRODUCT((Position_Players[POS]=Position_Players[[#This Row],[POS]])*(Position_Players[[#This Row],[pWAA]]&lt;Position_Players[pWAA]))+1</f>
        <v>48</v>
      </c>
      <c r="AN378">
        <f>_xlfn.XLOOKUP(Position_Players[[#This Row],[Card ID]],Batters__No_Defense[Card ID],Batters__No_Defense[wSB/500])</f>
        <v>1.0030709829421194</v>
      </c>
    </row>
    <row r="379" spans="1:40" x14ac:dyDescent="0.25">
      <c r="A379" t="s">
        <v>8599</v>
      </c>
      <c r="B379">
        <v>71364</v>
      </c>
      <c r="C379">
        <v>58</v>
      </c>
      <c r="D379">
        <v>9</v>
      </c>
      <c r="E379">
        <v>0</v>
      </c>
      <c r="F379">
        <v>0</v>
      </c>
      <c r="G379">
        <v>76</v>
      </c>
      <c r="H379">
        <v>79</v>
      </c>
      <c r="I379">
        <v>70</v>
      </c>
      <c r="J379">
        <v>58</v>
      </c>
      <c r="K379">
        <v>49</v>
      </c>
      <c r="L379">
        <v>82</v>
      </c>
      <c r="M379">
        <v>63</v>
      </c>
      <c r="N379">
        <v>66</v>
      </c>
      <c r="O379">
        <v>71</v>
      </c>
      <c r="P379">
        <v>53</v>
      </c>
      <c r="Q379">
        <v>88</v>
      </c>
      <c r="R379">
        <v>55</v>
      </c>
      <c r="S379">
        <v>72</v>
      </c>
      <c r="T379">
        <v>55</v>
      </c>
      <c r="U379">
        <v>48</v>
      </c>
      <c r="V379">
        <v>80</v>
      </c>
      <c r="W379">
        <v>66</v>
      </c>
      <c r="X379">
        <v>52</v>
      </c>
      <c r="Y379">
        <v>21</v>
      </c>
      <c r="Z379">
        <v>67</v>
      </c>
      <c r="AA379">
        <v>47</v>
      </c>
      <c r="AB379">
        <v>0.16814000000000673</v>
      </c>
      <c r="AC379" t="s">
        <v>2474</v>
      </c>
      <c r="AD379" s="9">
        <f>IF(Position_Players[[#This Row],[DRAA]]&gt;Weights!$J$15,Weights!$J$15+LN(Position_Players[[#This Row],[DRAA]]-Weights!$J$15),Position_Players[[#This Row],[DRAA]])</f>
        <v>0.16814000000000673</v>
      </c>
      <c r="AE379" cm="1">
        <f t="array" ref="AE379">_xlfn.XLOOKUP(Position_Players[[#This Row],[Card ID]],Batters__No_Defense[[#All],[Card ID]],Batters__No_Defense[[#All],[oWAA vL/500]])</f>
        <v>-0.3016102157987518</v>
      </c>
      <c r="AF379" cm="1">
        <f t="array" ref="AF379">_xlfn.XLOOKUP(Position_Players[[#This Row],[Card ID]],Batters__No_Defense[[#All],[Card ID]],Batters__No_Defense[[#All],[oWAA vR/500]])</f>
        <v>-0.76976223326637694</v>
      </c>
      <c r="AG379" cm="1">
        <f t="array" ref="AG379">_xlfn.XLOOKUP(Position_Players[[#This Row],[Card ID]],Batters__No_Defense[[#All],[Card ID]],Batters__No_Defense[[#All],[oWAA/500]])</f>
        <v>-0.57265722137732411</v>
      </c>
      <c r="AH379">
        <f>Position_Players[[#This Row],[DRAA]]/Weights!$J$15+Position_Players[[#This Row],[oWAA vL]]</f>
        <v>-0.28698142395300946</v>
      </c>
      <c r="AI379">
        <f>Position_Players[[#This Row],[DRAA]]/Weights!$J$15+Position_Players[[#This Row],[oWAA vR]]</f>
        <v>-0.75513344142063454</v>
      </c>
      <c r="AJ379">
        <f>Position_Players[[#This Row],[tDRAA]]/Weights!$J$15+Position_Players[[#This Row],[OWAA]]</f>
        <v>-0.55802842953158172</v>
      </c>
      <c r="AK379" cm="1">
        <f t="array" ref="AK379">SUMPRODUCT((Position_Players[POS]=Position_Players[[#This Row],[POS]])*(Position_Players[[#This Row],[pWAA vL]]&lt;Position_Players[pWAA vL]))+1</f>
        <v>39</v>
      </c>
      <c r="AL379" cm="1">
        <f t="array" ref="AL379">SUMPRODUCT((Position_Players[POS]=Position_Players[[#This Row],[POS]])*(Position_Players[[#This Row],[pWAA vR]]&lt;Position_Players[pWAA vR]))+1</f>
        <v>62</v>
      </c>
      <c r="AM379" cm="1">
        <f t="array" ref="AM379">SUMPRODUCT((Position_Players[POS]=Position_Players[[#This Row],[POS]])*(Position_Players[[#This Row],[pWAA]]&lt;Position_Players[pWAA]))+1</f>
        <v>48</v>
      </c>
      <c r="AN379">
        <f>_xlfn.XLOOKUP(Position_Players[[#This Row],[Card ID]],Batters__No_Defense[Card ID],Batters__No_Defense[wSB/500])</f>
        <v>0</v>
      </c>
    </row>
    <row r="380" spans="1:40" x14ac:dyDescent="0.25">
      <c r="A380" t="s">
        <v>8270</v>
      </c>
      <c r="B380">
        <v>70793</v>
      </c>
      <c r="C380">
        <v>56</v>
      </c>
      <c r="D380">
        <v>6</v>
      </c>
      <c r="E380">
        <v>0</v>
      </c>
      <c r="F380">
        <v>0</v>
      </c>
      <c r="G380">
        <v>71</v>
      </c>
      <c r="H380">
        <v>57</v>
      </c>
      <c r="I380">
        <v>91</v>
      </c>
      <c r="J380">
        <v>47</v>
      </c>
      <c r="K380">
        <v>86</v>
      </c>
      <c r="L380">
        <v>81</v>
      </c>
      <c r="M380">
        <v>47</v>
      </c>
      <c r="N380">
        <v>57</v>
      </c>
      <c r="O380">
        <v>32</v>
      </c>
      <c r="P380">
        <v>81</v>
      </c>
      <c r="Q380">
        <v>66</v>
      </c>
      <c r="R380">
        <v>66</v>
      </c>
      <c r="S380">
        <v>108</v>
      </c>
      <c r="T380">
        <v>53</v>
      </c>
      <c r="U380">
        <v>88</v>
      </c>
      <c r="V380">
        <v>90</v>
      </c>
      <c r="W380">
        <v>39</v>
      </c>
      <c r="X380">
        <v>61</v>
      </c>
      <c r="Y380">
        <v>79</v>
      </c>
      <c r="Z380">
        <v>81</v>
      </c>
      <c r="AA380">
        <v>61</v>
      </c>
      <c r="AB380">
        <v>7.4867399999999966</v>
      </c>
      <c r="AC380" t="s">
        <v>2475</v>
      </c>
      <c r="AD380" s="9">
        <f>IF(Position_Players[[#This Row],[DRAA]]&gt;Weights!$J$15,Weights!$J$15+LN(Position_Players[[#This Row],[DRAA]]-Weights!$J$15),Position_Players[[#This Row],[DRAA]])</f>
        <v>7.4867399999999966</v>
      </c>
      <c r="AE380" cm="1">
        <f t="array" ref="AE380">_xlfn.XLOOKUP(Position_Players[[#This Row],[Card ID]],Batters__No_Defense[[#All],[Card ID]],Batters__No_Defense[[#All],[oWAA vL/500]])</f>
        <v>-1.0219395798961366</v>
      </c>
      <c r="AF380" cm="1">
        <f t="array" ref="AF380">_xlfn.XLOOKUP(Position_Players[[#This Row],[Card ID]],Batters__No_Defense[[#All],[Card ID]],Batters__No_Defense[[#All],[oWAA vR/500]])</f>
        <v>-0.10353184312150043</v>
      </c>
      <c r="AG380" cm="1">
        <f t="array" ref="AG380">_xlfn.XLOOKUP(Position_Players[[#This Row],[Card ID]],Batters__No_Defense[[#All],[Card ID]],Batters__No_Defense[[#All],[oWAA/500]])</f>
        <v>-0.34036725113704219</v>
      </c>
      <c r="AH380">
        <f>Position_Players[[#This Row],[DRAA]]/Weights!$J$15+Position_Players[[#This Row],[oWAA vL]]</f>
        <v>-0.37056595634915979</v>
      </c>
      <c r="AI380">
        <f>Position_Players[[#This Row],[DRAA]]/Weights!$J$15+Position_Players[[#This Row],[oWAA vR]]</f>
        <v>0.54784178042547638</v>
      </c>
      <c r="AJ380">
        <f>Position_Players[[#This Row],[tDRAA]]/Weights!$J$15+Position_Players[[#This Row],[OWAA]]</f>
        <v>0.31100637240993462</v>
      </c>
      <c r="AK380" cm="1">
        <f t="array" ref="AK380">SUMPRODUCT((Position_Players[POS]=Position_Players[[#This Row],[POS]])*(Position_Players[[#This Row],[pWAA vL]]&lt;Position_Players[pWAA vL]))+1</f>
        <v>122</v>
      </c>
      <c r="AL380" cm="1">
        <f t="array" ref="AL380">SUMPRODUCT((Position_Players[POS]=Position_Players[[#This Row],[POS]])*(Position_Players[[#This Row],[pWAA vR]]&lt;Position_Players[pWAA vR]))+1</f>
        <v>48</v>
      </c>
      <c r="AM380" cm="1">
        <f t="array" ref="AM380">SUMPRODUCT((Position_Players[POS]=Position_Players[[#This Row],[POS]])*(Position_Players[[#This Row],[pWAA]]&lt;Position_Players[pWAA]))+1</f>
        <v>68</v>
      </c>
      <c r="AN380">
        <f>_xlfn.XLOOKUP(Position_Players[[#This Row],[Card ID]],Batters__No_Defense[Card ID],Batters__No_Defense[wSB/500])</f>
        <v>0.33553784449704283</v>
      </c>
    </row>
    <row r="381" spans="1:40" x14ac:dyDescent="0.25">
      <c r="A381" t="s">
        <v>8123</v>
      </c>
      <c r="B381">
        <v>71862</v>
      </c>
      <c r="C381">
        <v>57</v>
      </c>
      <c r="D381">
        <v>62</v>
      </c>
      <c r="E381">
        <v>1</v>
      </c>
      <c r="F381">
        <v>1</v>
      </c>
      <c r="G381">
        <v>59</v>
      </c>
      <c r="H381">
        <v>57</v>
      </c>
      <c r="I381">
        <v>82</v>
      </c>
      <c r="J381">
        <v>73</v>
      </c>
      <c r="K381">
        <v>65</v>
      </c>
      <c r="L381">
        <v>76</v>
      </c>
      <c r="M381">
        <v>66</v>
      </c>
      <c r="N381">
        <v>86</v>
      </c>
      <c r="O381">
        <v>77</v>
      </c>
      <c r="P381">
        <v>67</v>
      </c>
      <c r="Q381">
        <v>81</v>
      </c>
      <c r="R381">
        <v>68</v>
      </c>
      <c r="S381">
        <v>81</v>
      </c>
      <c r="T381">
        <v>72</v>
      </c>
      <c r="U381">
        <v>65</v>
      </c>
      <c r="V381">
        <v>75</v>
      </c>
      <c r="W381">
        <v>66</v>
      </c>
      <c r="X381">
        <v>55</v>
      </c>
      <c r="Y381">
        <v>41</v>
      </c>
      <c r="Z381">
        <v>73</v>
      </c>
      <c r="AA381">
        <v>61</v>
      </c>
      <c r="AB381">
        <v>-4.1142400000000006</v>
      </c>
      <c r="AC381" t="s">
        <v>2476</v>
      </c>
      <c r="AD381" s="9">
        <f>IF(Position_Players[[#This Row],[DRAA]]&gt;Weights!$J$15,Weights!$J$15+LN(Position_Players[[#This Row],[DRAA]]-Weights!$J$15),Position_Players[[#This Row],[DRAA]])</f>
        <v>-4.1142400000000006</v>
      </c>
      <c r="AE381" cm="1">
        <f t="array" ref="AE381">_xlfn.XLOOKUP(Position_Players[[#This Row],[Card ID]],Batters__No_Defense[[#All],[Card ID]],Batters__No_Defense[[#All],[oWAA vL/500]])</f>
        <v>0.99917900762373613</v>
      </c>
      <c r="AF381" cm="1">
        <f t="array" ref="AF381">_xlfn.XLOOKUP(Position_Players[[#This Row],[Card ID]],Batters__No_Defense[[#All],[Card ID]],Batters__No_Defense[[#All],[oWAA vR/500]])</f>
        <v>0.29896774649815638</v>
      </c>
      <c r="AG381" cm="1">
        <f t="array" ref="AG381">_xlfn.XLOOKUP(Position_Players[[#This Row],[Card ID]],Batters__No_Defense[[#All],[Card ID]],Batters__No_Defense[[#All],[oWAA/500]])</f>
        <v>0.40945374123252098</v>
      </c>
      <c r="AH381">
        <f>Position_Players[[#This Row],[DRAA]]/Weights!$J$15+Position_Players[[#This Row],[oWAA vL]]</f>
        <v>0.64122515628898757</v>
      </c>
      <c r="AI381">
        <f>Position_Players[[#This Row],[DRAA]]/Weights!$J$15+Position_Players[[#This Row],[oWAA vR]]</f>
        <v>-5.8986104836592168E-2</v>
      </c>
      <c r="AJ381">
        <f>Position_Players[[#This Row],[tDRAA]]/Weights!$J$15+Position_Players[[#This Row],[OWAA]]</f>
        <v>5.1499889897772433E-2</v>
      </c>
      <c r="AK381" cm="1">
        <f t="array" ref="AK381">SUMPRODUCT((Position_Players[POS]=Position_Players[[#This Row],[POS]])*(Position_Players[[#This Row],[pWAA vL]]&lt;Position_Players[pWAA vL]))+1</f>
        <v>27</v>
      </c>
      <c r="AL381" cm="1">
        <f t="array" ref="AL381">SUMPRODUCT((Position_Players[POS]=Position_Players[[#This Row],[POS]])*(Position_Players[[#This Row],[pWAA vR]]&lt;Position_Players[pWAA vR]))+1</f>
        <v>48</v>
      </c>
      <c r="AM381" cm="1">
        <f t="array" ref="AM381">SUMPRODUCT((Position_Players[POS]=Position_Players[[#This Row],[POS]])*(Position_Players[[#This Row],[pWAA]]&lt;Position_Players[pWAA]))+1</f>
        <v>48</v>
      </c>
      <c r="AN381">
        <f>_xlfn.XLOOKUP(Position_Players[[#This Row],[Card ID]],Batters__No_Defense[Card ID],Batters__No_Defense[wSB/500])</f>
        <v>1.6419371222967771E-2</v>
      </c>
    </row>
    <row r="382" spans="1:40" x14ac:dyDescent="0.25">
      <c r="A382" t="s">
        <v>7863</v>
      </c>
      <c r="B382">
        <v>71928</v>
      </c>
      <c r="C382">
        <v>48</v>
      </c>
      <c r="D382">
        <v>73</v>
      </c>
      <c r="E382">
        <v>1</v>
      </c>
      <c r="F382">
        <v>1</v>
      </c>
      <c r="G382">
        <v>69</v>
      </c>
      <c r="H382">
        <v>51</v>
      </c>
      <c r="I382">
        <v>85</v>
      </c>
      <c r="J382">
        <v>56</v>
      </c>
      <c r="K382">
        <v>39</v>
      </c>
      <c r="L382">
        <v>111</v>
      </c>
      <c r="M382">
        <v>59</v>
      </c>
      <c r="N382">
        <v>88</v>
      </c>
      <c r="O382">
        <v>58</v>
      </c>
      <c r="P382">
        <v>41</v>
      </c>
      <c r="Q382">
        <v>119</v>
      </c>
      <c r="R382">
        <v>61</v>
      </c>
      <c r="S382">
        <v>84</v>
      </c>
      <c r="T382">
        <v>56</v>
      </c>
      <c r="U382">
        <v>39</v>
      </c>
      <c r="V382">
        <v>109</v>
      </c>
      <c r="W382">
        <v>59</v>
      </c>
      <c r="X382">
        <v>72</v>
      </c>
      <c r="Y382">
        <v>52</v>
      </c>
      <c r="Z382">
        <v>81</v>
      </c>
      <c r="AA382">
        <v>71</v>
      </c>
      <c r="AB382">
        <v>4.4273999999999996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4.4273999999999996</v>
      </c>
      <c r="AE382" cm="1">
        <f t="array" ref="AE382">_xlfn.XLOOKUP(Position_Players[[#This Row],[Card ID]],Batters__No_Defense[[#All],[Card ID]],Batters__No_Defense[[#All],[oWAA vL/500]])</f>
        <v>8.96211612591961E-2</v>
      </c>
      <c r="AF382" cm="1">
        <f t="array" ref="AF382">_xlfn.XLOOKUP(Position_Players[[#This Row],[Card ID]],Batters__No_Defense[[#All],[Card ID]],Batters__No_Defense[[#All],[oWAA vR/500]])</f>
        <v>-0.18543714428459615</v>
      </c>
      <c r="AG382" cm="1">
        <f t="array" ref="AG382">_xlfn.XLOOKUP(Position_Players[[#This Row],[Card ID]],Batters__No_Defense[[#All],[Card ID]],Batters__No_Defense[[#All],[oWAA/500]])</f>
        <v>5.381572965160028E-2</v>
      </c>
      <c r="AH382">
        <f>Position_Players[[#This Row],[DRAA]]/Weights!$J$15+Position_Players[[#This Row],[oWAA vL]]</f>
        <v>0.47482107215390945</v>
      </c>
      <c r="AI382">
        <f>Position_Players[[#This Row],[DRAA]]/Weights!$J$15+Position_Players[[#This Row],[oWAA vR]]</f>
        <v>0.19976276661011719</v>
      </c>
      <c r="AJ382">
        <f>Position_Players[[#This Row],[tDRAA]]/Weights!$J$15+Position_Players[[#This Row],[OWAA]]</f>
        <v>0.43901564054631359</v>
      </c>
      <c r="AK382" cm="1">
        <f t="array" ref="AK382">SUMPRODUCT((Position_Players[POS]=Position_Players[[#This Row],[POS]])*(Position_Players[[#This Row],[pWAA vL]]&lt;Position_Players[pWAA vL]))+1</f>
        <v>70</v>
      </c>
      <c r="AL382" cm="1">
        <f t="array" ref="AL382">SUMPRODUCT((Position_Players[POS]=Position_Players[[#This Row],[POS]])*(Position_Players[[#This Row],[pWAA vR]]&lt;Position_Players[pWAA vR]))+1</f>
        <v>71</v>
      </c>
      <c r="AM382" cm="1">
        <f t="array" ref="AM382">SUMPRODUCT((Position_Players[POS]=Position_Players[[#This Row],[POS]])*(Position_Players[[#This Row],[pWAA]]&lt;Position_Players[pWAA]))+1</f>
        <v>48</v>
      </c>
      <c r="AN382">
        <f>_xlfn.XLOOKUP(Position_Players[[#This Row],[Card ID]],Batters__No_Defense[Card ID],Batters__No_Defense[wSB/500])</f>
        <v>0.19459038766898629</v>
      </c>
    </row>
    <row r="383" spans="1:40" x14ac:dyDescent="0.25">
      <c r="A383" t="s">
        <v>7863</v>
      </c>
      <c r="B383">
        <v>71928</v>
      </c>
      <c r="C383">
        <v>48</v>
      </c>
      <c r="D383">
        <v>73</v>
      </c>
      <c r="E383">
        <v>1</v>
      </c>
      <c r="F383">
        <v>1</v>
      </c>
      <c r="G383">
        <v>69</v>
      </c>
      <c r="H383">
        <v>51</v>
      </c>
      <c r="I383">
        <v>85</v>
      </c>
      <c r="J383">
        <v>56</v>
      </c>
      <c r="K383">
        <v>39</v>
      </c>
      <c r="L383">
        <v>111</v>
      </c>
      <c r="M383">
        <v>59</v>
      </c>
      <c r="N383">
        <v>88</v>
      </c>
      <c r="O383">
        <v>58</v>
      </c>
      <c r="P383">
        <v>41</v>
      </c>
      <c r="Q383">
        <v>119</v>
      </c>
      <c r="R383">
        <v>61</v>
      </c>
      <c r="S383">
        <v>84</v>
      </c>
      <c r="T383">
        <v>56</v>
      </c>
      <c r="U383">
        <v>39</v>
      </c>
      <c r="V383">
        <v>109</v>
      </c>
      <c r="W383">
        <v>59</v>
      </c>
      <c r="X383">
        <v>72</v>
      </c>
      <c r="Y383">
        <v>52</v>
      </c>
      <c r="Z383">
        <v>81</v>
      </c>
      <c r="AA383">
        <v>71</v>
      </c>
      <c r="AB383">
        <v>6.3885999999999949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6.3885999999999949</v>
      </c>
      <c r="AE383" cm="1">
        <f t="array" ref="AE383">_xlfn.XLOOKUP(Position_Players[[#This Row],[Card ID]],Batters__No_Defense[[#All],[Card ID]],Batters__No_Defense[[#All],[oWAA vL/500]])</f>
        <v>8.96211612591961E-2</v>
      </c>
      <c r="AF383" cm="1">
        <f t="array" ref="AF383">_xlfn.XLOOKUP(Position_Players[[#This Row],[Card ID]],Batters__No_Defense[[#All],[Card ID]],Batters__No_Defense[[#All],[oWAA vR/500]])</f>
        <v>-0.18543714428459615</v>
      </c>
      <c r="AG383" cm="1">
        <f t="array" ref="AG383">_xlfn.XLOOKUP(Position_Players[[#This Row],[Card ID]],Batters__No_Defense[[#All],[Card ID]],Batters__No_Defense[[#All],[oWAA/500]])</f>
        <v>5.381572965160028E-2</v>
      </c>
      <c r="AH383">
        <f>Position_Players[[#This Row],[DRAA]]/Weights!$J$15+Position_Players[[#This Row],[oWAA vL]]</f>
        <v>0.6454526087773701</v>
      </c>
      <c r="AI383">
        <f>Position_Players[[#This Row],[DRAA]]/Weights!$J$15+Position_Players[[#This Row],[oWAA vR]]</f>
        <v>0.37039430323357792</v>
      </c>
      <c r="AJ383">
        <f>Position_Players[[#This Row],[tDRAA]]/Weights!$J$15+Position_Players[[#This Row],[OWAA]]</f>
        <v>0.60964717716977435</v>
      </c>
      <c r="AK383" cm="1">
        <f t="array" ref="AK383">SUMPRODUCT((Position_Players[POS]=Position_Players[[#This Row],[POS]])*(Position_Players[[#This Row],[pWAA vL]]&lt;Position_Players[pWAA vL]))+1</f>
        <v>62</v>
      </c>
      <c r="AL383" cm="1">
        <f t="array" ref="AL383">SUMPRODUCT((Position_Players[POS]=Position_Players[[#This Row],[POS]])*(Position_Players[[#This Row],[pWAA vR]]&lt;Position_Players[pWAA vR]))+1</f>
        <v>75</v>
      </c>
      <c r="AM383" cm="1">
        <f t="array" ref="AM383">SUMPRODUCT((Position_Players[POS]=Position_Players[[#This Row],[POS]])*(Position_Players[[#This Row],[pWAA]]&lt;Position_Players[pWAA]))+1</f>
        <v>48</v>
      </c>
      <c r="AN383">
        <f>_xlfn.XLOOKUP(Position_Players[[#This Row],[Card ID]],Batters__No_Defense[Card ID],Batters__No_Defense[wSB/500])</f>
        <v>0.19459038766898629</v>
      </c>
    </row>
    <row r="384" spans="1:40" x14ac:dyDescent="0.25">
      <c r="A384" t="s">
        <v>3269</v>
      </c>
      <c r="B384">
        <v>72138</v>
      </c>
      <c r="C384">
        <v>53</v>
      </c>
      <c r="D384">
        <v>68</v>
      </c>
      <c r="E384">
        <v>1</v>
      </c>
      <c r="F384">
        <v>1</v>
      </c>
      <c r="G384">
        <v>46</v>
      </c>
      <c r="H384">
        <v>68</v>
      </c>
      <c r="I384">
        <v>80</v>
      </c>
      <c r="J384">
        <v>53</v>
      </c>
      <c r="K384">
        <v>51</v>
      </c>
      <c r="L384">
        <v>90</v>
      </c>
      <c r="M384">
        <v>82</v>
      </c>
      <c r="N384">
        <v>83</v>
      </c>
      <c r="O384">
        <v>55</v>
      </c>
      <c r="P384">
        <v>53</v>
      </c>
      <c r="Q384">
        <v>96</v>
      </c>
      <c r="R384">
        <v>84</v>
      </c>
      <c r="S384">
        <v>80</v>
      </c>
      <c r="T384">
        <v>53</v>
      </c>
      <c r="U384">
        <v>51</v>
      </c>
      <c r="V384">
        <v>88</v>
      </c>
      <c r="W384">
        <v>81</v>
      </c>
      <c r="X384">
        <v>10</v>
      </c>
      <c r="Y384">
        <v>4</v>
      </c>
      <c r="Z384">
        <v>16</v>
      </c>
      <c r="AA384">
        <v>15</v>
      </c>
      <c r="AB384">
        <v>-1.6566399999999999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-1.6566399999999999</v>
      </c>
      <c r="AE384" cm="1">
        <f t="array" ref="AE384">_xlfn.XLOOKUP(Position_Players[[#This Row],[Card ID]],Batters__No_Defense[[#All],[Card ID]],Batters__No_Defense[[#All],[oWAA vL/500]])</f>
        <v>0.63000517204622075</v>
      </c>
      <c r="AF384" cm="1">
        <f t="array" ref="AF384">_xlfn.XLOOKUP(Position_Players[[#This Row],[Card ID]],Batters__No_Defense[[#All],[Card ID]],Batters__No_Defense[[#All],[oWAA vR/500]])</f>
        <v>3.7706158300983797E-2</v>
      </c>
      <c r="AG384" cm="1">
        <f t="array" ref="AG384">_xlfn.XLOOKUP(Position_Players[[#This Row],[Card ID]],Batters__No_Defense[[#All],[Card ID]],Batters__No_Defense[[#All],[oWAA/500]])</f>
        <v>0.23788566495872765</v>
      </c>
      <c r="AH384">
        <f>Position_Players[[#This Row],[DRAA]]/Weights!$J$15+Position_Players[[#This Row],[oWAA vL]]</f>
        <v>0.48587146368812845</v>
      </c>
      <c r="AI384">
        <f>Position_Players[[#This Row],[DRAA]]/Weights!$J$15+Position_Players[[#This Row],[oWAA vR]]</f>
        <v>-0.10642755005710851</v>
      </c>
      <c r="AJ384">
        <f>Position_Players[[#This Row],[tDRAA]]/Weights!$J$15+Position_Players[[#This Row],[OWAA]]</f>
        <v>9.3751956600635344E-2</v>
      </c>
      <c r="AK384" cm="1">
        <f t="array" ref="AK384">SUMPRODUCT((Position_Players[POS]=Position_Players[[#This Row],[POS]])*(Position_Players[[#This Row],[pWAA vL]]&lt;Position_Players[pWAA vL]))+1</f>
        <v>34</v>
      </c>
      <c r="AL384" cm="1">
        <f t="array" ref="AL384">SUMPRODUCT((Position_Players[POS]=Position_Players[[#This Row],[POS]])*(Position_Players[[#This Row],[pWAA vR]]&lt;Position_Players[pWAA vR]))+1</f>
        <v>71</v>
      </c>
      <c r="AM384" cm="1">
        <f t="array" ref="AM384">SUMPRODUCT((Position_Players[POS]=Position_Players[[#This Row],[POS]])*(Position_Players[[#This Row],[pWAA]]&lt;Position_Players[pWAA]))+1</f>
        <v>48</v>
      </c>
      <c r="AN384">
        <f>_xlfn.XLOOKUP(Position_Players[[#This Row],[Card ID]],Batters__No_Defense[Card ID],Batters__No_Defense[wSB/500])</f>
        <v>0</v>
      </c>
    </row>
    <row r="385" spans="1:40" x14ac:dyDescent="0.25">
      <c r="A385" t="s">
        <v>5990</v>
      </c>
      <c r="B385">
        <v>72512</v>
      </c>
      <c r="C385">
        <v>55</v>
      </c>
      <c r="D385">
        <v>78</v>
      </c>
      <c r="E385">
        <v>30</v>
      </c>
      <c r="F385">
        <v>54</v>
      </c>
      <c r="G385">
        <v>61</v>
      </c>
      <c r="H385">
        <v>73</v>
      </c>
      <c r="I385">
        <v>70</v>
      </c>
      <c r="J385">
        <v>29</v>
      </c>
      <c r="K385">
        <v>48</v>
      </c>
      <c r="L385">
        <v>94</v>
      </c>
      <c r="M385">
        <v>77</v>
      </c>
      <c r="N385">
        <v>72</v>
      </c>
      <c r="O385">
        <v>30</v>
      </c>
      <c r="P385">
        <v>50</v>
      </c>
      <c r="Q385">
        <v>99</v>
      </c>
      <c r="R385">
        <v>79</v>
      </c>
      <c r="S385">
        <v>70</v>
      </c>
      <c r="T385">
        <v>29</v>
      </c>
      <c r="U385">
        <v>48</v>
      </c>
      <c r="V385">
        <v>93</v>
      </c>
      <c r="W385">
        <v>77</v>
      </c>
      <c r="X385">
        <v>63</v>
      </c>
      <c r="Y385">
        <v>55</v>
      </c>
      <c r="Z385">
        <v>81</v>
      </c>
      <c r="AA385">
        <v>62</v>
      </c>
      <c r="AB385" s="8">
        <v>4.3340999999999994</v>
      </c>
      <c r="AC385" s="9" t="s">
        <v>2477</v>
      </c>
      <c r="AD385" s="9">
        <f>IF(Position_Players[[#This Row],[DRAA]]&gt;Weights!$J$15,Weights!$J$15+LN(Position_Players[[#This Row],[DRAA]]-Weights!$J$15),Position_Players[[#This Row],[DRAA]])</f>
        <v>4.3340999999999994</v>
      </c>
      <c r="AE385" cm="1">
        <f t="array" ref="AE385">_xlfn.XLOOKUP(Position_Players[[#This Row],[Card ID]],Batters__No_Defense[[#All],[Card ID]],Batters__No_Defense[[#All],[oWAA vL/500]])</f>
        <v>-0.29792368477611147</v>
      </c>
      <c r="AF385" cm="1">
        <f t="array" ref="AF385">_xlfn.XLOOKUP(Position_Players[[#This Row],[Card ID]],Batters__No_Defense[[#All],[Card ID]],Batters__No_Defense[[#All],[oWAA vR/500]])</f>
        <v>-0.67392350445638871</v>
      </c>
      <c r="AG385" cm="1">
        <f t="array" ref="AG385">_xlfn.XLOOKUP(Position_Players[[#This Row],[Card ID]],Batters__No_Defense[[#All],[Card ID]],Batters__No_Defense[[#All],[oWAA/500]])</f>
        <v>-0.36701758608683588</v>
      </c>
      <c r="AH385">
        <f>Position_Players[[#This Row],[DRAA]]/Weights!$J$15+Position_Players[[#This Row],[oWAA vL]]</f>
        <v>7.9158786608623799E-2</v>
      </c>
      <c r="AI385">
        <f>Position_Players[[#This Row],[DRAA]]/Weights!$J$15+Position_Players[[#This Row],[oWAA vR]]</f>
        <v>-0.29684103307165344</v>
      </c>
      <c r="AJ385">
        <f>Position_Players[[#This Row],[tDRAA]]/Weights!$J$15+Position_Players[[#This Row],[OWAA]]</f>
        <v>1.0064885297899395E-2</v>
      </c>
      <c r="AK385" cm="1">
        <f t="array" ref="AK385">SUMPRODUCT((Position_Players[POS]=Position_Players[[#This Row],[POS]])*(Position_Players[[#This Row],[pWAA vL]]&lt;Position_Players[pWAA vL]))+1</f>
        <v>43</v>
      </c>
      <c r="AL385" cm="1">
        <f t="array" ref="AL385">SUMPRODUCT((Position_Players[POS]=Position_Players[[#This Row],[POS]])*(Position_Players[[#This Row],[pWAA vR]]&lt;Position_Players[pWAA vR]))+1</f>
        <v>57</v>
      </c>
      <c r="AM385" cm="1">
        <f t="array" ref="AM385">SUMPRODUCT((Position_Players[POS]=Position_Players[[#This Row],[POS]])*(Position_Players[[#This Row],[pWAA]]&lt;Position_Players[pWAA]))+1</f>
        <v>48</v>
      </c>
      <c r="AN385">
        <f>_xlfn.XLOOKUP(Position_Players[[#This Row],[Card ID]],Batters__No_Defense[Card ID],Batters__No_Defense[wSB/500])</f>
        <v>0.2319957959923441</v>
      </c>
    </row>
    <row r="386" spans="1:40" x14ac:dyDescent="0.25">
      <c r="A386" t="s">
        <v>3286</v>
      </c>
      <c r="B386">
        <v>71629</v>
      </c>
      <c r="C386">
        <v>56</v>
      </c>
      <c r="D386">
        <v>1</v>
      </c>
      <c r="E386">
        <v>0</v>
      </c>
      <c r="F386">
        <v>0</v>
      </c>
      <c r="G386">
        <v>89</v>
      </c>
      <c r="H386">
        <v>73</v>
      </c>
      <c r="I386">
        <v>84</v>
      </c>
      <c r="J386">
        <v>21</v>
      </c>
      <c r="K386">
        <v>55</v>
      </c>
      <c r="L386">
        <v>112</v>
      </c>
      <c r="M386">
        <v>62</v>
      </c>
      <c r="N386">
        <v>108</v>
      </c>
      <c r="O386">
        <v>30</v>
      </c>
      <c r="P386">
        <v>68</v>
      </c>
      <c r="Q386">
        <v>112</v>
      </c>
      <c r="R386">
        <v>52</v>
      </c>
      <c r="S386">
        <v>78</v>
      </c>
      <c r="T386">
        <v>17</v>
      </c>
      <c r="U386">
        <v>52</v>
      </c>
      <c r="V386">
        <v>112</v>
      </c>
      <c r="W386">
        <v>67</v>
      </c>
      <c r="X386">
        <v>46</v>
      </c>
      <c r="Y386">
        <v>24</v>
      </c>
      <c r="Z386">
        <v>67</v>
      </c>
      <c r="AA386">
        <v>41</v>
      </c>
      <c r="AB386">
        <v>14.393850000000002</v>
      </c>
      <c r="AC386" t="s">
        <v>2473</v>
      </c>
      <c r="AD386" s="9">
        <f>IF(Position_Players[[#This Row],[DRAA]]&gt;Weights!$J$15,Weights!$J$15+LN(Position_Players[[#This Row],[DRAA]]-Weights!$J$15),Position_Players[[#This Row],[DRAA]])</f>
        <v>12.558509717811544</v>
      </c>
      <c r="AE386" cm="1">
        <f t="array" ref="AE386">_xlfn.XLOOKUP(Position_Players[[#This Row],[Card ID]],Batters__No_Defense[[#All],[Card ID]],Batters__No_Defense[[#All],[oWAA vL/500]])</f>
        <v>-0.3836538444526163</v>
      </c>
      <c r="AF386" cm="1">
        <f t="array" ref="AF386">_xlfn.XLOOKUP(Position_Players[[#This Row],[Card ID]],Batters__No_Defense[[#All],[Card ID]],Batters__No_Defense[[#All],[oWAA vR/500]])</f>
        <v>-0.83533197272077542</v>
      </c>
      <c r="AG386" cm="1">
        <f t="array" ref="AG386">_xlfn.XLOOKUP(Position_Players[[#This Row],[Card ID]],Batters__No_Defense[[#All],[Card ID]],Batters__No_Defense[[#All],[oWAA/500]])</f>
        <v>-0.5296047974727448</v>
      </c>
      <c r="AH386">
        <f>Position_Players[[#This Row],[DRAA]]/Weights!$J$15+Position_Players[[#This Row],[oWAA vL]]</f>
        <v>0.86866348342195354</v>
      </c>
      <c r="AI386">
        <f>Position_Players[[#This Row],[DRAA]]/Weights!$J$15+Position_Players[[#This Row],[oWAA vR]]</f>
        <v>0.41698535515379442</v>
      </c>
      <c r="AJ386">
        <f>Position_Players[[#This Row],[tDRAA]]/Weights!$J$15+Position_Players[[#This Row],[OWAA]]</f>
        <v>0.56303124721971554</v>
      </c>
      <c r="AK386" cm="1">
        <f t="array" ref="AK386">SUMPRODUCT((Position_Players[POS]=Position_Players[[#This Row],[POS]])*(Position_Players[[#This Row],[pWAA vL]]&lt;Position_Players[pWAA vL]))+1</f>
        <v>44</v>
      </c>
      <c r="AL386" cm="1">
        <f t="array" ref="AL386">SUMPRODUCT((Position_Players[POS]=Position_Players[[#This Row],[POS]])*(Position_Players[[#This Row],[pWAA vR]]&lt;Position_Players[pWAA vR]))+1</f>
        <v>63</v>
      </c>
      <c r="AM386" cm="1">
        <f t="array" ref="AM386">SUMPRODUCT((Position_Players[POS]=Position_Players[[#This Row],[POS]])*(Position_Players[[#This Row],[pWAA]]&lt;Position_Players[pWAA]))+1</f>
        <v>49</v>
      </c>
      <c r="AN386">
        <f>_xlfn.XLOOKUP(Position_Players[[#This Row],[Card ID]],Batters__No_Defense[Card ID],Batters__No_Defense[wSB/500])</f>
        <v>0</v>
      </c>
    </row>
    <row r="387" spans="1:40" x14ac:dyDescent="0.25">
      <c r="A387" t="s">
        <v>5803</v>
      </c>
      <c r="B387">
        <v>71793</v>
      </c>
      <c r="C387">
        <v>59</v>
      </c>
      <c r="D387">
        <v>13</v>
      </c>
      <c r="E387">
        <v>2</v>
      </c>
      <c r="F387">
        <v>2</v>
      </c>
      <c r="G387">
        <v>60</v>
      </c>
      <c r="H387">
        <v>102</v>
      </c>
      <c r="I387">
        <v>84</v>
      </c>
      <c r="J387">
        <v>79</v>
      </c>
      <c r="K387">
        <v>63</v>
      </c>
      <c r="L387">
        <v>58</v>
      </c>
      <c r="M387">
        <v>78</v>
      </c>
      <c r="N387">
        <v>87</v>
      </c>
      <c r="O387">
        <v>85</v>
      </c>
      <c r="P387">
        <v>66</v>
      </c>
      <c r="Q387">
        <v>61</v>
      </c>
      <c r="R387">
        <v>81</v>
      </c>
      <c r="S387">
        <v>83</v>
      </c>
      <c r="T387">
        <v>78</v>
      </c>
      <c r="U387">
        <v>62</v>
      </c>
      <c r="V387">
        <v>58</v>
      </c>
      <c r="W387">
        <v>78</v>
      </c>
      <c r="X387">
        <v>62</v>
      </c>
      <c r="Y387">
        <v>56</v>
      </c>
      <c r="Z387">
        <v>78</v>
      </c>
      <c r="AA387">
        <v>63</v>
      </c>
      <c r="AB387">
        <v>-14.092679999999993</v>
      </c>
      <c r="AC387" t="s">
        <v>2474</v>
      </c>
      <c r="AD387" s="9">
        <f>IF(Position_Players[[#This Row],[DRAA]]&gt;Weights!$J$15,Weights!$J$15+LN(Position_Players[[#This Row],[DRAA]]-Weights!$J$15),Position_Players[[#This Row],[DRAA]])</f>
        <v>-14.092679999999993</v>
      </c>
      <c r="AE387" cm="1">
        <f t="array" ref="AE387">_xlfn.XLOOKUP(Position_Players[[#This Row],[Card ID]],Batters__No_Defense[[#All],[Card ID]],Batters__No_Defense[[#All],[oWAA vL/500]])</f>
        <v>1.3883962098260803</v>
      </c>
      <c r="AF387" cm="1">
        <f t="array" ref="AF387">_xlfn.XLOOKUP(Position_Players[[#This Row],[Card ID]],Batters__No_Defense[[#All],[Card ID]],Batters__No_Defense[[#All],[oWAA vR/500]])</f>
        <v>0.55613492536247111</v>
      </c>
      <c r="AG387" cm="1">
        <f t="array" ref="AG387">_xlfn.XLOOKUP(Position_Players[[#This Row],[Card ID]],Batters__No_Defense[[#All],[Card ID]],Batters__No_Defense[[#All],[oWAA/500]])</f>
        <v>0.66061768232966067</v>
      </c>
      <c r="AH387">
        <f>Position_Players[[#This Row],[DRAA]]/Weights!$J$15+Position_Players[[#This Row],[oWAA vL]]</f>
        <v>0.16228176788098692</v>
      </c>
      <c r="AI387">
        <f>Position_Players[[#This Row],[DRAA]]/Weights!$J$15+Position_Players[[#This Row],[oWAA vR]]</f>
        <v>-0.66997951658262223</v>
      </c>
      <c r="AJ387">
        <f>Position_Players[[#This Row],[tDRAA]]/Weights!$J$15+Position_Players[[#This Row],[OWAA]]</f>
        <v>-0.56549675961543266</v>
      </c>
      <c r="AK387" cm="1">
        <f t="array" ref="AK387">SUMPRODUCT((Position_Players[POS]=Position_Players[[#This Row],[POS]])*(Position_Players[[#This Row],[pWAA vL]]&lt;Position_Players[pWAA vL]))+1</f>
        <v>20</v>
      </c>
      <c r="AL387" cm="1">
        <f t="array" ref="AL387">SUMPRODUCT((Position_Players[POS]=Position_Players[[#This Row],[POS]])*(Position_Players[[#This Row],[pWAA vR]]&lt;Position_Players[pWAA vR]))+1</f>
        <v>59</v>
      </c>
      <c r="AM387" cm="1">
        <f t="array" ref="AM387">SUMPRODUCT((Position_Players[POS]=Position_Players[[#This Row],[POS]])*(Position_Players[[#This Row],[pWAA]]&lt;Position_Players[pWAA]))+1</f>
        <v>49</v>
      </c>
      <c r="AN387">
        <f>_xlfn.XLOOKUP(Position_Players[[#This Row],[Card ID]],Batters__No_Defense[Card ID],Batters__No_Defense[wSB/500])</f>
        <v>0.12790387062727993</v>
      </c>
    </row>
    <row r="388" spans="1:40" x14ac:dyDescent="0.25">
      <c r="A388" t="s">
        <v>8065</v>
      </c>
      <c r="B388">
        <v>72177</v>
      </c>
      <c r="C388">
        <v>57</v>
      </c>
      <c r="D388">
        <v>26</v>
      </c>
      <c r="E388">
        <v>3</v>
      </c>
      <c r="F388">
        <v>1</v>
      </c>
      <c r="G388">
        <v>54</v>
      </c>
      <c r="H388">
        <v>59</v>
      </c>
      <c r="I388">
        <v>77</v>
      </c>
      <c r="J388">
        <v>82</v>
      </c>
      <c r="K388">
        <v>62</v>
      </c>
      <c r="L388">
        <v>74</v>
      </c>
      <c r="M388">
        <v>63</v>
      </c>
      <c r="N388">
        <v>76</v>
      </c>
      <c r="O388">
        <v>76</v>
      </c>
      <c r="P388">
        <v>59</v>
      </c>
      <c r="Q388">
        <v>70</v>
      </c>
      <c r="R388">
        <v>61</v>
      </c>
      <c r="S388">
        <v>78</v>
      </c>
      <c r="T388">
        <v>85</v>
      </c>
      <c r="U388">
        <v>64</v>
      </c>
      <c r="V388">
        <v>76</v>
      </c>
      <c r="W388">
        <v>64</v>
      </c>
      <c r="X388">
        <v>51</v>
      </c>
      <c r="Y388">
        <v>21</v>
      </c>
      <c r="Z388">
        <v>74</v>
      </c>
      <c r="AA388">
        <v>57</v>
      </c>
      <c r="AB388">
        <v>-7.1450200000000015</v>
      </c>
      <c r="AC388" t="s">
        <v>2475</v>
      </c>
      <c r="AD388" s="9">
        <f>IF(Position_Players[[#This Row],[DRAA]]&gt;Weights!$J$15,Weights!$J$15+LN(Position_Players[[#This Row],[DRAA]]-Weights!$J$15),Position_Players[[#This Row],[DRAA]])</f>
        <v>-7.1450200000000015</v>
      </c>
      <c r="AE388" cm="1">
        <f t="array" ref="AE388">_xlfn.XLOOKUP(Position_Players[[#This Row],[Card ID]],Batters__No_Defense[[#All],[Card ID]],Batters__No_Defense[[#All],[oWAA vL/500]])</f>
        <v>1.5819355131339446E-2</v>
      </c>
      <c r="AF388" cm="1">
        <f t="array" ref="AF388">_xlfn.XLOOKUP(Position_Players[[#This Row],[Card ID]],Batters__No_Defense[[#All],[Card ID]],Batters__No_Defense[[#All],[oWAA vR/500]])</f>
        <v>1.1120732509172286</v>
      </c>
      <c r="AG388" cm="1">
        <f t="array" ref="AG388">_xlfn.XLOOKUP(Position_Players[[#This Row],[Card ID]],Batters__No_Defense[[#All],[Card ID]],Batters__No_Defense[[#All],[oWAA/500]])</f>
        <v>0.64358215093491267</v>
      </c>
      <c r="AH388">
        <f>Position_Players[[#This Row],[DRAA]]/Weights!$J$15+Position_Players[[#This Row],[oWAA vL]]</f>
        <v>-0.60582338492850274</v>
      </c>
      <c r="AI388">
        <f>Position_Players[[#This Row],[DRAA]]/Weights!$J$15+Position_Players[[#This Row],[oWAA vR]]</f>
        <v>0.49043051085738643</v>
      </c>
      <c r="AJ388">
        <f>Position_Players[[#This Row],[tDRAA]]/Weights!$J$15+Position_Players[[#This Row],[OWAA]]</f>
        <v>2.1939410875070453E-2</v>
      </c>
      <c r="AK388" cm="1">
        <f t="array" ref="AK388">SUMPRODUCT((Position_Players[POS]=Position_Players[[#This Row],[POS]])*(Position_Players[[#This Row],[pWAA vL]]&lt;Position_Players[pWAA vL]))+1</f>
        <v>135</v>
      </c>
      <c r="AL388" cm="1">
        <f t="array" ref="AL388">SUMPRODUCT((Position_Players[POS]=Position_Players[[#This Row],[POS]])*(Position_Players[[#This Row],[pWAA vR]]&lt;Position_Players[pWAA vR]))+1</f>
        <v>49</v>
      </c>
      <c r="AM388" cm="1">
        <f t="array" ref="AM388">SUMPRODUCT((Position_Players[POS]=Position_Players[[#This Row],[POS]])*(Position_Players[[#This Row],[pWAA]]&lt;Position_Players[pWAA]))+1</f>
        <v>92</v>
      </c>
      <c r="AN388">
        <f>_xlfn.XLOOKUP(Position_Players[[#This Row],[Card ID]],Batters__No_Defense[Card ID],Batters__No_Defense[wSB/500])</f>
        <v>1.0760442786628632E-2</v>
      </c>
    </row>
    <row r="389" spans="1:40" x14ac:dyDescent="0.25">
      <c r="A389" t="s">
        <v>4867</v>
      </c>
      <c r="B389">
        <v>72397</v>
      </c>
      <c r="C389">
        <v>54</v>
      </c>
      <c r="D389">
        <v>96</v>
      </c>
      <c r="E389">
        <v>0</v>
      </c>
      <c r="F389">
        <v>4</v>
      </c>
      <c r="G389">
        <v>79</v>
      </c>
      <c r="H389">
        <v>69</v>
      </c>
      <c r="I389">
        <v>46</v>
      </c>
      <c r="J389">
        <v>9</v>
      </c>
      <c r="K389">
        <v>94</v>
      </c>
      <c r="L389">
        <v>73</v>
      </c>
      <c r="M389">
        <v>61</v>
      </c>
      <c r="N389">
        <v>47</v>
      </c>
      <c r="O389">
        <v>10</v>
      </c>
      <c r="P389">
        <v>96</v>
      </c>
      <c r="Q389">
        <v>76</v>
      </c>
      <c r="R389">
        <v>63</v>
      </c>
      <c r="S389">
        <v>46</v>
      </c>
      <c r="T389">
        <v>9</v>
      </c>
      <c r="U389">
        <v>93</v>
      </c>
      <c r="V389">
        <v>73</v>
      </c>
      <c r="W389">
        <v>61</v>
      </c>
      <c r="X389">
        <v>90</v>
      </c>
      <c r="Y389">
        <v>88</v>
      </c>
      <c r="Z389">
        <v>87</v>
      </c>
      <c r="AA389">
        <v>82</v>
      </c>
      <c r="AB389">
        <v>15.177360000000004</v>
      </c>
      <c r="AC389" t="s">
        <v>2476</v>
      </c>
      <c r="AD389" s="9">
        <f>IF(Position_Players[[#This Row],[DRAA]]&gt;Weights!$J$15,Weights!$J$15+LN(Position_Players[[#This Row],[DRAA]]-Weights!$J$15),Position_Players[[#This Row],[DRAA]])</f>
        <v>12.797659371279911</v>
      </c>
      <c r="AE389" cm="1">
        <f t="array" ref="AE389">_xlfn.XLOOKUP(Position_Players[[#This Row],[Card ID]],Batters__No_Defense[[#All],[Card ID]],Batters__No_Defense[[#All],[oWAA vL/500]])</f>
        <v>-1.1475196034828565</v>
      </c>
      <c r="AF389" cm="1">
        <f t="array" ref="AF389">_xlfn.XLOOKUP(Position_Players[[#This Row],[Card ID]],Batters__No_Defense[[#All],[Card ID]],Batters__No_Defense[[#All],[oWAA vR/500]])</f>
        <v>-1.3948050882197782</v>
      </c>
      <c r="AG389" cm="1">
        <f t="array" ref="AG389">_xlfn.XLOOKUP(Position_Players[[#This Row],[Card ID]],Batters__No_Defense[[#All],[Card ID]],Batters__No_Defense[[#All],[oWAA/500]])</f>
        <v>-1.0625121756363038</v>
      </c>
      <c r="AH389">
        <f>Position_Players[[#This Row],[DRAA]]/Weights!$J$15+Position_Players[[#This Row],[oWAA vL]]</f>
        <v>0.17296594551135858</v>
      </c>
      <c r="AI389">
        <f>Position_Players[[#This Row],[DRAA]]/Weights!$J$15+Position_Players[[#This Row],[oWAA vR]]</f>
        <v>-7.4319539225563114E-2</v>
      </c>
      <c r="AJ389">
        <f>Position_Players[[#This Row],[tDRAA]]/Weights!$J$15+Position_Players[[#This Row],[OWAA]]</f>
        <v>5.0930759151136984E-2</v>
      </c>
      <c r="AK389" cm="1">
        <f t="array" ref="AK389">SUMPRODUCT((Position_Players[POS]=Position_Players[[#This Row],[POS]])*(Position_Players[[#This Row],[pWAA vL]]&lt;Position_Players[pWAA vL]))+1</f>
        <v>50</v>
      </c>
      <c r="AL389" cm="1">
        <f t="array" ref="AL389">SUMPRODUCT((Position_Players[POS]=Position_Players[[#This Row],[POS]])*(Position_Players[[#This Row],[pWAA vR]]&lt;Position_Players[pWAA vR]))+1</f>
        <v>50</v>
      </c>
      <c r="AM389" cm="1">
        <f t="array" ref="AM389">SUMPRODUCT((Position_Players[POS]=Position_Players[[#This Row],[POS]])*(Position_Players[[#This Row],[pWAA]]&lt;Position_Players[pWAA]))+1</f>
        <v>49</v>
      </c>
      <c r="AN389">
        <f>_xlfn.XLOOKUP(Position_Players[[#This Row],[Card ID]],Batters__No_Defense[Card ID],Batters__No_Defense[wSB/500])</f>
        <v>0.806625646281659</v>
      </c>
    </row>
    <row r="390" spans="1:40" x14ac:dyDescent="0.25">
      <c r="A390" t="s">
        <v>5251</v>
      </c>
      <c r="B390">
        <v>71897</v>
      </c>
      <c r="C390">
        <v>49</v>
      </c>
      <c r="D390">
        <v>50</v>
      </c>
      <c r="E390">
        <v>1</v>
      </c>
      <c r="F390">
        <v>2</v>
      </c>
      <c r="G390">
        <v>53</v>
      </c>
      <c r="H390">
        <v>44</v>
      </c>
      <c r="I390">
        <v>94</v>
      </c>
      <c r="J390">
        <v>56</v>
      </c>
      <c r="K390">
        <v>58</v>
      </c>
      <c r="L390">
        <v>84</v>
      </c>
      <c r="M390">
        <v>74</v>
      </c>
      <c r="N390">
        <v>97</v>
      </c>
      <c r="O390">
        <v>58</v>
      </c>
      <c r="P390">
        <v>59</v>
      </c>
      <c r="Q390">
        <v>89</v>
      </c>
      <c r="R390">
        <v>76</v>
      </c>
      <c r="S390">
        <v>94</v>
      </c>
      <c r="T390">
        <v>56</v>
      </c>
      <c r="U390">
        <v>58</v>
      </c>
      <c r="V390">
        <v>83</v>
      </c>
      <c r="W390">
        <v>74</v>
      </c>
      <c r="X390">
        <v>47</v>
      </c>
      <c r="Y390">
        <v>31</v>
      </c>
      <c r="Z390">
        <v>69</v>
      </c>
      <c r="AA390">
        <v>54</v>
      </c>
      <c r="AB390" s="8">
        <v>1.5109999999999992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1.5109999999999992</v>
      </c>
      <c r="AE390" cm="1">
        <f t="array" ref="AE390">_xlfn.XLOOKUP(Position_Players[[#This Row],[Card ID]],Batters__No_Defense[[#All],[Card ID]],Batters__No_Defense[[#All],[oWAA vL/500]])</f>
        <v>0.53281208515800094</v>
      </c>
      <c r="AF390" cm="1">
        <f t="array" ref="AF390">_xlfn.XLOOKUP(Position_Players[[#This Row],[Card ID]],Batters__No_Defense[[#All],[Card ID]],Batters__No_Defense[[#All],[oWAA vR/500]])</f>
        <v>0.1423276720967134</v>
      </c>
      <c r="AG390" cm="1">
        <f t="array" ref="AG390">_xlfn.XLOOKUP(Position_Players[[#This Row],[Card ID]],Batters__No_Defense[[#All],[Card ID]],Batters__No_Defense[[#All],[oWAA/500]])</f>
        <v>0.29790356040671168</v>
      </c>
      <c r="AH390">
        <f>Position_Players[[#This Row],[DRAA]]/Weights!$J$15+Position_Players[[#This Row],[oWAA vL]]</f>
        <v>0.66427458354574809</v>
      </c>
      <c r="AI390">
        <f>Position_Players[[#This Row],[DRAA]]/Weights!$J$15+Position_Players[[#This Row],[oWAA vR]]</f>
        <v>0.27379017048446053</v>
      </c>
      <c r="AJ390">
        <f>Position_Players[[#This Row],[tDRAA]]/Weights!$J$15+Position_Players[[#This Row],[OWAA]]</f>
        <v>0.42936605879445877</v>
      </c>
      <c r="AK390" cm="1">
        <f t="array" ref="AK390">SUMPRODUCT((Position_Players[POS]=Position_Players[[#This Row],[POS]])*(Position_Players[[#This Row],[pWAA vL]]&lt;Position_Players[pWAA vL]))+1</f>
        <v>48</v>
      </c>
      <c r="AL390" cm="1">
        <f t="array" ref="AL390">SUMPRODUCT((Position_Players[POS]=Position_Players[[#This Row],[POS]])*(Position_Players[[#This Row],[pWAA vR]]&lt;Position_Players[pWAA vR]))+1</f>
        <v>65</v>
      </c>
      <c r="AM390" cm="1">
        <f t="array" ref="AM390">SUMPRODUCT((Position_Players[POS]=Position_Players[[#This Row],[POS]])*(Position_Players[[#This Row],[pWAA]]&lt;Position_Players[pWAA]))+1</f>
        <v>49</v>
      </c>
      <c r="AN390">
        <f>_xlfn.XLOOKUP(Position_Players[[#This Row],[Card ID]],Batters__No_Defense[Card ID],Batters__No_Defense[wSB/500])</f>
        <v>0</v>
      </c>
    </row>
    <row r="391" spans="1:40" x14ac:dyDescent="0.25">
      <c r="A391" t="s">
        <v>5176</v>
      </c>
      <c r="B391">
        <v>70464</v>
      </c>
      <c r="C391">
        <v>56</v>
      </c>
      <c r="D391">
        <v>75</v>
      </c>
      <c r="E391">
        <v>0</v>
      </c>
      <c r="F391">
        <v>0</v>
      </c>
      <c r="G391">
        <v>6</v>
      </c>
      <c r="H391">
        <v>5</v>
      </c>
      <c r="I391">
        <v>109</v>
      </c>
      <c r="J391">
        <v>19</v>
      </c>
      <c r="K391">
        <v>76</v>
      </c>
      <c r="L391">
        <v>88</v>
      </c>
      <c r="M391">
        <v>73</v>
      </c>
      <c r="N391">
        <v>148</v>
      </c>
      <c r="O391">
        <v>24</v>
      </c>
      <c r="P391">
        <v>70</v>
      </c>
      <c r="Q391">
        <v>98</v>
      </c>
      <c r="R391">
        <v>75</v>
      </c>
      <c r="S391">
        <v>100</v>
      </c>
      <c r="T391">
        <v>18</v>
      </c>
      <c r="U391">
        <v>78</v>
      </c>
      <c r="V391">
        <v>85</v>
      </c>
      <c r="W391">
        <v>73</v>
      </c>
      <c r="X391">
        <v>57</v>
      </c>
      <c r="Y391">
        <v>51</v>
      </c>
      <c r="Z391">
        <v>65</v>
      </c>
      <c r="AA391">
        <v>63</v>
      </c>
      <c r="AB391" s="8">
        <v>6.7249999999999952</v>
      </c>
      <c r="AC391" s="9" t="s">
        <v>14</v>
      </c>
      <c r="AD391" s="9">
        <f>IF(Position_Players[[#This Row],[DRAA]]&gt;Weights!$J$15,Weights!$J$15+LN(Position_Players[[#This Row],[DRAA]]-Weights!$J$15),Position_Players[[#This Row],[DRAA]])</f>
        <v>6.7249999999999952</v>
      </c>
      <c r="AE391" cm="1">
        <f t="array" ref="AE391">_xlfn.XLOOKUP(Position_Players[[#This Row],[Card ID]],Batters__No_Defense[[#All],[Card ID]],Batters__No_Defense[[#All],[oWAA vL/500]])</f>
        <v>0.47736192828845725</v>
      </c>
      <c r="AF391" cm="1">
        <f t="array" ref="AF391">_xlfn.XLOOKUP(Position_Players[[#This Row],[Card ID]],Batters__No_Defense[[#All],[Card ID]],Batters__No_Defense[[#All],[oWAA vR/500]])</f>
        <v>-0.38184085502103704</v>
      </c>
      <c r="AG391" cm="1">
        <f t="array" ref="AG391">_xlfn.XLOOKUP(Position_Players[[#This Row],[Card ID]],Batters__No_Defense[[#All],[Card ID]],Batters__No_Defense[[#All],[oWAA/500]])</f>
        <v>2.0869475951722578E-2</v>
      </c>
      <c r="AH391">
        <f>Position_Players[[#This Row],[DRAA]]/Weights!$J$15+Position_Players[[#This Row],[oWAA vL]]</f>
        <v>1.0624613999347836</v>
      </c>
      <c r="AI391">
        <f>Position_Players[[#This Row],[DRAA]]/Weights!$J$15+Position_Players[[#This Row],[oWAA vR]]</f>
        <v>0.20325861662528932</v>
      </c>
      <c r="AJ391">
        <f>Position_Players[[#This Row],[tDRAA]]/Weights!$J$15+Position_Players[[#This Row],[OWAA]]</f>
        <v>0.60596894759804898</v>
      </c>
      <c r="AK391" cm="1">
        <f t="array" ref="AK391">SUMPRODUCT((Position_Players[POS]=Position_Players[[#This Row],[POS]])*(Position_Players[[#This Row],[pWAA vL]]&lt;Position_Players[pWAA vL]))+1</f>
        <v>35</v>
      </c>
      <c r="AL391" cm="1">
        <f t="array" ref="AL391">SUMPRODUCT((Position_Players[POS]=Position_Players[[#This Row],[POS]])*(Position_Players[[#This Row],[pWAA vR]]&lt;Position_Players[pWAA vR]))+1</f>
        <v>92</v>
      </c>
      <c r="AM391" cm="1">
        <f t="array" ref="AM391">SUMPRODUCT((Position_Players[POS]=Position_Players[[#This Row],[POS]])*(Position_Players[[#This Row],[pWAA]]&lt;Position_Players[pWAA]))+1</f>
        <v>49</v>
      </c>
      <c r="AN391">
        <f>_xlfn.XLOOKUP(Position_Players[[#This Row],[Card ID]],Batters__No_Defense[Card ID],Batters__No_Defense[wSB/500])</f>
        <v>0</v>
      </c>
    </row>
    <row r="392" spans="1:40" x14ac:dyDescent="0.25">
      <c r="A392" t="s">
        <v>8057</v>
      </c>
      <c r="B392">
        <v>70503</v>
      </c>
      <c r="C392">
        <v>57</v>
      </c>
      <c r="D392">
        <v>33</v>
      </c>
      <c r="E392">
        <v>0</v>
      </c>
      <c r="F392">
        <v>0</v>
      </c>
      <c r="G392">
        <v>7</v>
      </c>
      <c r="H392">
        <v>2</v>
      </c>
      <c r="I392">
        <v>115</v>
      </c>
      <c r="J392">
        <v>21</v>
      </c>
      <c r="K392">
        <v>50</v>
      </c>
      <c r="L392">
        <v>105</v>
      </c>
      <c r="M392">
        <v>80</v>
      </c>
      <c r="N392">
        <v>144</v>
      </c>
      <c r="O392">
        <v>18</v>
      </c>
      <c r="P392">
        <v>36</v>
      </c>
      <c r="Q392">
        <v>98</v>
      </c>
      <c r="R392">
        <v>106</v>
      </c>
      <c r="S392">
        <v>109</v>
      </c>
      <c r="T392">
        <v>23</v>
      </c>
      <c r="U392">
        <v>54</v>
      </c>
      <c r="V392">
        <v>108</v>
      </c>
      <c r="W392">
        <v>76</v>
      </c>
      <c r="X392">
        <v>55</v>
      </c>
      <c r="Y392">
        <v>75</v>
      </c>
      <c r="Z392">
        <v>67</v>
      </c>
      <c r="AA392">
        <v>37</v>
      </c>
      <c r="AB392">
        <v>-3.7842200000000004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3.7842200000000004</v>
      </c>
      <c r="AE392" cm="1">
        <f t="array" ref="AE392">_xlfn.XLOOKUP(Position_Players[[#This Row],[Card ID]],Batters__No_Defense[[#All],[Card ID]],Batters__No_Defense[[#All],[oWAA vL/500]])</f>
        <v>0.80532736137782124</v>
      </c>
      <c r="AF392" cm="1">
        <f t="array" ref="AF392">_xlfn.XLOOKUP(Position_Players[[#This Row],[Card ID]],Batters__No_Defense[[#All],[Card ID]],Batters__No_Defense[[#All],[oWAA vR/500]])</f>
        <v>4.1336523482906444E-2</v>
      </c>
      <c r="AG392" cm="1">
        <f t="array" ref="AG392">_xlfn.XLOOKUP(Position_Players[[#This Row],[Card ID]],Batters__No_Defense[[#All],[Card ID]],Batters__No_Defense[[#All],[oWAA/500]])</f>
        <v>0.41286378903017229</v>
      </c>
      <c r="AH392">
        <f>Position_Players[[#This Row],[DRAA]]/Weights!$J$15+Position_Players[[#This Row],[oWAA vL]]</f>
        <v>0.47608645095500146</v>
      </c>
      <c r="AI392">
        <f>Position_Players[[#This Row],[DRAA]]/Weights!$J$15+Position_Players[[#This Row],[oWAA vR]]</f>
        <v>-0.28790438693991333</v>
      </c>
      <c r="AJ392">
        <f>Position_Players[[#This Row],[tDRAA]]/Weights!$J$15+Position_Players[[#This Row],[OWAA]]</f>
        <v>8.3622878607352513E-2</v>
      </c>
      <c r="AK392" cm="1">
        <f t="array" ref="AK392">SUMPRODUCT((Position_Players[POS]=Position_Players[[#This Row],[POS]])*(Position_Players[[#This Row],[pWAA vL]]&lt;Position_Players[pWAA vL]))+1</f>
        <v>37</v>
      </c>
      <c r="AL392" cm="1">
        <f t="array" ref="AL392">SUMPRODUCT((Position_Players[POS]=Position_Players[[#This Row],[POS]])*(Position_Players[[#This Row],[pWAA vR]]&lt;Position_Players[pWAA vR]))+1</f>
        <v>96</v>
      </c>
      <c r="AM392" cm="1">
        <f t="array" ref="AM392">SUMPRODUCT((Position_Players[POS]=Position_Players[[#This Row],[POS]])*(Position_Players[[#This Row],[pWAA]]&lt;Position_Players[pWAA]))+1</f>
        <v>49</v>
      </c>
      <c r="AN392">
        <f>_xlfn.XLOOKUP(Position_Players[[#This Row],[Card ID]],Batters__No_Defense[Card ID],Batters__No_Defense[wSB/500])</f>
        <v>0</v>
      </c>
    </row>
    <row r="393" spans="1:40" x14ac:dyDescent="0.25">
      <c r="A393" t="s">
        <v>7208</v>
      </c>
      <c r="B393">
        <v>71426</v>
      </c>
      <c r="C393">
        <v>59</v>
      </c>
      <c r="D393">
        <v>36</v>
      </c>
      <c r="E393">
        <v>33</v>
      </c>
      <c r="F393">
        <v>33</v>
      </c>
      <c r="G393">
        <v>54</v>
      </c>
      <c r="H393">
        <v>51</v>
      </c>
      <c r="I393">
        <v>68</v>
      </c>
      <c r="J393">
        <v>63</v>
      </c>
      <c r="K393">
        <v>76</v>
      </c>
      <c r="L393">
        <v>83</v>
      </c>
      <c r="M393">
        <v>48</v>
      </c>
      <c r="N393">
        <v>59</v>
      </c>
      <c r="O393">
        <v>46</v>
      </c>
      <c r="P393">
        <v>69</v>
      </c>
      <c r="Q393">
        <v>67</v>
      </c>
      <c r="R393">
        <v>60</v>
      </c>
      <c r="S393">
        <v>72</v>
      </c>
      <c r="T393">
        <v>70</v>
      </c>
      <c r="U393">
        <v>78</v>
      </c>
      <c r="V393">
        <v>92</v>
      </c>
      <c r="W393">
        <v>43</v>
      </c>
      <c r="X393">
        <v>30</v>
      </c>
      <c r="Y393">
        <v>12</v>
      </c>
      <c r="Z393">
        <v>11</v>
      </c>
      <c r="AA393">
        <v>31</v>
      </c>
      <c r="AB393">
        <v>4.9139099999999996</v>
      </c>
      <c r="AC393" t="s">
        <v>2477</v>
      </c>
      <c r="AD393" s="9">
        <f>IF(Position_Players[[#This Row],[DRAA]]&gt;Weights!$J$15,Weights!$J$15+LN(Position_Players[[#This Row],[DRAA]]-Weights!$J$15),Position_Players[[#This Row],[DRAA]])</f>
        <v>4.9139099999999996</v>
      </c>
      <c r="AE393" cm="1">
        <f t="array" ref="AE393">_xlfn.XLOOKUP(Position_Players[[#This Row],[Card ID]],Batters__No_Defense[[#All],[Card ID]],Batters__No_Defense[[#All],[oWAA vL/500]])</f>
        <v>-1.1657524464266706</v>
      </c>
      <c r="AF393" cm="1">
        <f t="array" ref="AF393">_xlfn.XLOOKUP(Position_Players[[#This Row],[Card ID]],Batters__No_Defense[[#All],[Card ID]],Batters__No_Defense[[#All],[oWAA vR/500]])</f>
        <v>1.2292723865917541E-2</v>
      </c>
      <c r="AG393" cm="1">
        <f t="array" ref="AG393">_xlfn.XLOOKUP(Position_Players[[#This Row],[Card ID]],Batters__No_Defense[[#All],[Card ID]],Batters__No_Defense[[#All],[oWAA/500]])</f>
        <v>-0.42094000051916292</v>
      </c>
      <c r="AH393">
        <f>Position_Players[[#This Row],[DRAA]]/Weights!$J$15+Position_Players[[#This Row],[oWAA vL]]</f>
        <v>-0.73822439516754779</v>
      </c>
      <c r="AI393">
        <f>Position_Players[[#This Row],[DRAA]]/Weights!$J$15+Position_Players[[#This Row],[oWAA vR]]</f>
        <v>0.43982077512504048</v>
      </c>
      <c r="AJ393">
        <f>Position_Players[[#This Row],[tDRAA]]/Weights!$J$15+Position_Players[[#This Row],[OWAA]]</f>
        <v>6.5880507399599941E-3</v>
      </c>
      <c r="AK393" cm="1">
        <f t="array" ref="AK393">SUMPRODUCT((Position_Players[POS]=Position_Players[[#This Row],[POS]])*(Position_Players[[#This Row],[pWAA vL]]&lt;Position_Players[pWAA vL]))+1</f>
        <v>63</v>
      </c>
      <c r="AL393" cm="1">
        <f t="array" ref="AL393">SUMPRODUCT((Position_Players[POS]=Position_Players[[#This Row],[POS]])*(Position_Players[[#This Row],[pWAA vR]]&lt;Position_Players[pWAA vR]))+1</f>
        <v>31</v>
      </c>
      <c r="AM393" cm="1">
        <f t="array" ref="AM393">SUMPRODUCT((Position_Players[POS]=Position_Players[[#This Row],[POS]])*(Position_Players[[#This Row],[pWAA]]&lt;Position_Players[pWAA]))+1</f>
        <v>49</v>
      </c>
      <c r="AN393">
        <f>_xlfn.XLOOKUP(Position_Players[[#This Row],[Card ID]],Batters__No_Defense[Card ID],Batters__No_Defense[wSB/500])</f>
        <v>0</v>
      </c>
    </row>
    <row r="394" spans="1:40" x14ac:dyDescent="0.25">
      <c r="A394" t="s">
        <v>6941</v>
      </c>
      <c r="B394">
        <v>72136</v>
      </c>
      <c r="C394">
        <v>58</v>
      </c>
      <c r="D394">
        <v>62</v>
      </c>
      <c r="E394">
        <v>0</v>
      </c>
      <c r="F394">
        <v>0</v>
      </c>
      <c r="G394">
        <v>49</v>
      </c>
      <c r="H394">
        <v>63</v>
      </c>
      <c r="I394">
        <v>82</v>
      </c>
      <c r="J394">
        <v>78</v>
      </c>
      <c r="K394">
        <v>72</v>
      </c>
      <c r="L394">
        <v>54</v>
      </c>
      <c r="M394">
        <v>82</v>
      </c>
      <c r="N394">
        <v>84</v>
      </c>
      <c r="O394">
        <v>82</v>
      </c>
      <c r="P394">
        <v>75</v>
      </c>
      <c r="Q394">
        <v>56</v>
      </c>
      <c r="R394">
        <v>84</v>
      </c>
      <c r="S394">
        <v>81</v>
      </c>
      <c r="T394">
        <v>78</v>
      </c>
      <c r="U394">
        <v>72</v>
      </c>
      <c r="V394">
        <v>54</v>
      </c>
      <c r="W394">
        <v>81</v>
      </c>
      <c r="X394">
        <v>76</v>
      </c>
      <c r="Y394">
        <v>70</v>
      </c>
      <c r="Z394">
        <v>85</v>
      </c>
      <c r="AA394">
        <v>79</v>
      </c>
      <c r="AB394">
        <v>-3.7916499999999997</v>
      </c>
      <c r="AC394" t="s">
        <v>2473</v>
      </c>
      <c r="AD394" s="9">
        <f>IF(Position_Players[[#This Row],[DRAA]]&gt;Weights!$J$15,Weights!$J$15+LN(Position_Players[[#This Row],[DRAA]]-Weights!$J$15),Position_Players[[#This Row],[DRAA]])</f>
        <v>-3.7916499999999997</v>
      </c>
      <c r="AE394" cm="1">
        <f t="array" ref="AE394">_xlfn.XLOOKUP(Position_Players[[#This Row],[Card ID]],Batters__No_Defense[[#All],[Card ID]],Batters__No_Defense[[#All],[oWAA vL/500]])</f>
        <v>1.4409167221138126</v>
      </c>
      <c r="AF394" cm="1">
        <f t="array" ref="AF394">_xlfn.XLOOKUP(Position_Players[[#This Row],[Card ID]],Batters__No_Defense[[#All],[Card ID]],Batters__No_Defense[[#All],[oWAA vR/500]])</f>
        <v>0.91358356361981397</v>
      </c>
      <c r="AG394" cm="1">
        <f t="array" ref="AG394">_xlfn.XLOOKUP(Position_Players[[#This Row],[Card ID]],Batters__No_Defense[[#All],[Card ID]],Batters__No_Defense[[#All],[oWAA/500]])</f>
        <v>0.89161679948200356</v>
      </c>
      <c r="AH394">
        <f>Position_Players[[#This Row],[DRAA]]/Weights!$J$15+Position_Players[[#This Row],[oWAA vL]]</f>
        <v>1.1110293746539175</v>
      </c>
      <c r="AI394">
        <f>Position_Players[[#This Row],[DRAA]]/Weights!$J$15+Position_Players[[#This Row],[oWAA vR]]</f>
        <v>0.58369621615991885</v>
      </c>
      <c r="AJ394">
        <f>Position_Players[[#This Row],[tDRAA]]/Weights!$J$15+Position_Players[[#This Row],[OWAA]]</f>
        <v>0.56172945202210833</v>
      </c>
      <c r="AK394" cm="1">
        <f t="array" ref="AK394">SUMPRODUCT((Position_Players[POS]=Position_Players[[#This Row],[POS]])*(Position_Players[[#This Row],[pWAA vL]]&lt;Position_Players[pWAA vL]))+1</f>
        <v>26</v>
      </c>
      <c r="AL394" cm="1">
        <f t="array" ref="AL394">SUMPRODUCT((Position_Players[POS]=Position_Players[[#This Row],[POS]])*(Position_Players[[#This Row],[pWAA vR]]&lt;Position_Players[pWAA vR]))+1</f>
        <v>48</v>
      </c>
      <c r="AM394" cm="1">
        <f t="array" ref="AM394">SUMPRODUCT((Position_Players[POS]=Position_Players[[#This Row],[POS]])*(Position_Players[[#This Row],[pWAA]]&lt;Position_Players[pWAA]))+1</f>
        <v>50</v>
      </c>
      <c r="AN394">
        <f>_xlfn.XLOOKUP(Position_Players[[#This Row],[Card ID]],Batters__No_Defense[Card ID],Batters__No_Defense[wSB/500])</f>
        <v>0.44893083244271415</v>
      </c>
    </row>
    <row r="395" spans="1:40" x14ac:dyDescent="0.25">
      <c r="A395" t="s">
        <v>7535</v>
      </c>
      <c r="B395">
        <v>71746</v>
      </c>
      <c r="C395">
        <v>59</v>
      </c>
      <c r="D395">
        <v>98</v>
      </c>
      <c r="E395">
        <v>0</v>
      </c>
      <c r="F395">
        <v>0</v>
      </c>
      <c r="G395">
        <v>77</v>
      </c>
      <c r="H395">
        <v>62</v>
      </c>
      <c r="I395">
        <v>68</v>
      </c>
      <c r="J395">
        <v>27</v>
      </c>
      <c r="K395">
        <v>100</v>
      </c>
      <c r="L395">
        <v>88</v>
      </c>
      <c r="M395">
        <v>44</v>
      </c>
      <c r="N395">
        <v>70</v>
      </c>
      <c r="O395">
        <v>28</v>
      </c>
      <c r="P395">
        <v>104</v>
      </c>
      <c r="Q395">
        <v>94</v>
      </c>
      <c r="R395">
        <v>46</v>
      </c>
      <c r="S395">
        <v>68</v>
      </c>
      <c r="T395">
        <v>27</v>
      </c>
      <c r="U395">
        <v>99</v>
      </c>
      <c r="V395">
        <v>86</v>
      </c>
      <c r="W395">
        <v>44</v>
      </c>
      <c r="X395">
        <v>66</v>
      </c>
      <c r="Y395">
        <v>97</v>
      </c>
      <c r="Z395">
        <v>82</v>
      </c>
      <c r="AA395">
        <v>72</v>
      </c>
      <c r="AB395">
        <v>-0.25807999999999298</v>
      </c>
      <c r="AC395" t="s">
        <v>2474</v>
      </c>
      <c r="AD395" s="9">
        <f>IF(Position_Players[[#This Row],[DRAA]]&gt;Weights!$J$15,Weights!$J$15+LN(Position_Players[[#This Row],[DRAA]]-Weights!$J$15),Position_Players[[#This Row],[DRAA]])</f>
        <v>-0.25807999999999298</v>
      </c>
      <c r="AE395" cm="1">
        <f t="array" ref="AE395">_xlfn.XLOOKUP(Position_Players[[#This Row],[Card ID]],Batters__No_Defense[[#All],[Card ID]],Batters__No_Defense[[#All],[oWAA vL/500]])</f>
        <v>-0.35211050704774566</v>
      </c>
      <c r="AF395" cm="1">
        <f t="array" ref="AF395">_xlfn.XLOOKUP(Position_Players[[#This Row],[Card ID]],Batters__No_Defense[[#All],[Card ID]],Batters__No_Defense[[#All],[oWAA vR/500]])</f>
        <v>-0.77030619457730065</v>
      </c>
      <c r="AG395" cm="1">
        <f t="array" ref="AG395">_xlfn.XLOOKUP(Position_Players[[#This Row],[Card ID]],Batters__No_Defense[[#All],[Card ID]],Batters__No_Defense[[#All],[oWAA/500]])</f>
        <v>-0.55316310626770449</v>
      </c>
      <c r="AH395">
        <f>Position_Players[[#This Row],[DRAA]]/Weights!$J$15+Position_Players[[#This Row],[oWAA vL]]</f>
        <v>-0.37456440617673897</v>
      </c>
      <c r="AI395">
        <f>Position_Players[[#This Row],[DRAA]]/Weights!$J$15+Position_Players[[#This Row],[oWAA vR]]</f>
        <v>-0.79276009370629397</v>
      </c>
      <c r="AJ395">
        <f>Position_Players[[#This Row],[tDRAA]]/Weights!$J$15+Position_Players[[#This Row],[OWAA]]</f>
        <v>-0.5756170053966978</v>
      </c>
      <c r="AK395" cm="1">
        <f t="array" ref="AK395">SUMPRODUCT((Position_Players[POS]=Position_Players[[#This Row],[POS]])*(Position_Players[[#This Row],[pWAA vL]]&lt;Position_Players[pWAA vL]))+1</f>
        <v>43</v>
      </c>
      <c r="AL395" cm="1">
        <f t="array" ref="AL395">SUMPRODUCT((Position_Players[POS]=Position_Players[[#This Row],[POS]])*(Position_Players[[#This Row],[pWAA vR]]&lt;Position_Players[pWAA vR]))+1</f>
        <v>65</v>
      </c>
      <c r="AM395" cm="1">
        <f t="array" ref="AM395">SUMPRODUCT((Position_Players[POS]=Position_Players[[#This Row],[POS]])*(Position_Players[[#This Row],[pWAA]]&lt;Position_Players[pWAA]))+1</f>
        <v>50</v>
      </c>
      <c r="AN395">
        <f>_xlfn.XLOOKUP(Position_Players[[#This Row],[Card ID]],Batters__No_Defense[Card ID],Batters__No_Defense[wSB/500])</f>
        <v>0.52902158303967273</v>
      </c>
    </row>
    <row r="396" spans="1:40" x14ac:dyDescent="0.25">
      <c r="A396" t="s">
        <v>6652</v>
      </c>
      <c r="B396">
        <v>72169</v>
      </c>
      <c r="C396">
        <v>59</v>
      </c>
      <c r="D396">
        <v>8</v>
      </c>
      <c r="E396">
        <v>10</v>
      </c>
      <c r="F396">
        <v>6</v>
      </c>
      <c r="G396">
        <v>60</v>
      </c>
      <c r="H396">
        <v>60</v>
      </c>
      <c r="I396">
        <v>65</v>
      </c>
      <c r="J396">
        <v>79</v>
      </c>
      <c r="K396">
        <v>77</v>
      </c>
      <c r="L396">
        <v>59</v>
      </c>
      <c r="M396">
        <v>73</v>
      </c>
      <c r="N396">
        <v>67</v>
      </c>
      <c r="O396">
        <v>84</v>
      </c>
      <c r="P396">
        <v>79</v>
      </c>
      <c r="Q396">
        <v>62</v>
      </c>
      <c r="R396">
        <v>75</v>
      </c>
      <c r="S396">
        <v>65</v>
      </c>
      <c r="T396">
        <v>78</v>
      </c>
      <c r="U396">
        <v>77</v>
      </c>
      <c r="V396">
        <v>59</v>
      </c>
      <c r="W396">
        <v>73</v>
      </c>
      <c r="X396">
        <v>35</v>
      </c>
      <c r="Y396">
        <v>6</v>
      </c>
      <c r="Z396">
        <v>11</v>
      </c>
      <c r="AA396">
        <v>33</v>
      </c>
      <c r="AB396">
        <v>-1.8778000000000046</v>
      </c>
      <c r="AC396" t="s">
        <v>2475</v>
      </c>
      <c r="AD396" s="9">
        <f>IF(Position_Players[[#This Row],[DRAA]]&gt;Weights!$J$15,Weights!$J$15+LN(Position_Players[[#This Row],[DRAA]]-Weights!$J$15),Position_Players[[#This Row],[DRAA]])</f>
        <v>-1.8778000000000046</v>
      </c>
      <c r="AE396" cm="1">
        <f t="array" ref="AE396">_xlfn.XLOOKUP(Position_Players[[#This Row],[Card ID]],Batters__No_Defense[[#All],[Card ID]],Batters__No_Defense[[#All],[oWAA vL/500]])</f>
        <v>1.3492262363512395</v>
      </c>
      <c r="AF396" cm="1">
        <f t="array" ref="AF396">_xlfn.XLOOKUP(Position_Players[[#This Row],[Card ID]],Batters__No_Defense[[#All],[Card ID]],Batters__No_Defense[[#All],[oWAA vR/500]])</f>
        <v>0.65088134043507107</v>
      </c>
      <c r="AG396" cm="1">
        <f t="array" ref="AG396">_xlfn.XLOOKUP(Position_Players[[#This Row],[Card ID]],Batters__No_Defense[[#All],[Card ID]],Batters__No_Defense[[#All],[oWAA/500]])</f>
        <v>0.55728329388580744</v>
      </c>
      <c r="AH396">
        <f>Position_Players[[#This Row],[DRAA]]/Weights!$J$15+Position_Players[[#This Row],[oWAA vL]]</f>
        <v>1.1858508032125814</v>
      </c>
      <c r="AI396">
        <f>Position_Players[[#This Row],[DRAA]]/Weights!$J$15+Position_Players[[#This Row],[oWAA vR]]</f>
        <v>0.48750590729641308</v>
      </c>
      <c r="AJ396">
        <f>Position_Players[[#This Row],[tDRAA]]/Weights!$J$15+Position_Players[[#This Row],[OWAA]]</f>
        <v>0.39390786074714945</v>
      </c>
      <c r="AK396" cm="1">
        <f t="array" ref="AK396">SUMPRODUCT((Position_Players[POS]=Position_Players[[#This Row],[POS]])*(Position_Players[[#This Row],[pWAA vL]]&lt;Position_Players[pWAA vL]))+1</f>
        <v>22</v>
      </c>
      <c r="AL396" cm="1">
        <f t="array" ref="AL396">SUMPRODUCT((Position_Players[POS]=Position_Players[[#This Row],[POS]])*(Position_Players[[#This Row],[pWAA vR]]&lt;Position_Players[pWAA vR]))+1</f>
        <v>50</v>
      </c>
      <c r="AM396" cm="1">
        <f t="array" ref="AM396">SUMPRODUCT((Position_Players[POS]=Position_Players[[#This Row],[POS]])*(Position_Players[[#This Row],[pWAA]]&lt;Position_Players[pWAA]))+1</f>
        <v>64</v>
      </c>
      <c r="AN396">
        <f>_xlfn.XLOOKUP(Position_Players[[#This Row],[Card ID]],Batters__No_Defense[Card ID],Batters__No_Defense[wSB/500])</f>
        <v>0</v>
      </c>
    </row>
    <row r="397" spans="1:40" x14ac:dyDescent="0.25">
      <c r="A397" t="s">
        <v>5769</v>
      </c>
      <c r="B397">
        <v>72088</v>
      </c>
      <c r="C397">
        <v>50</v>
      </c>
      <c r="D397">
        <v>74</v>
      </c>
      <c r="E397">
        <v>2</v>
      </c>
      <c r="F397">
        <v>2</v>
      </c>
      <c r="G397">
        <v>69</v>
      </c>
      <c r="H397">
        <v>53</v>
      </c>
      <c r="I397">
        <v>89</v>
      </c>
      <c r="J397">
        <v>54</v>
      </c>
      <c r="K397">
        <v>58</v>
      </c>
      <c r="L397">
        <v>89</v>
      </c>
      <c r="M397">
        <v>61</v>
      </c>
      <c r="N397">
        <v>92</v>
      </c>
      <c r="O397">
        <v>57</v>
      </c>
      <c r="P397">
        <v>61</v>
      </c>
      <c r="Q397">
        <v>97</v>
      </c>
      <c r="R397">
        <v>63</v>
      </c>
      <c r="S397">
        <v>88</v>
      </c>
      <c r="T397">
        <v>54</v>
      </c>
      <c r="U397">
        <v>58</v>
      </c>
      <c r="V397">
        <v>87</v>
      </c>
      <c r="W397">
        <v>61</v>
      </c>
      <c r="X397">
        <v>23</v>
      </c>
      <c r="Y397">
        <v>22</v>
      </c>
      <c r="Z397">
        <v>74</v>
      </c>
      <c r="AA397">
        <v>47</v>
      </c>
      <c r="AB397">
        <v>2.7131199999999986</v>
      </c>
      <c r="AC397" t="s">
        <v>2476</v>
      </c>
      <c r="AD397" s="9">
        <f>IF(Position_Players[[#This Row],[DRAA]]&gt;Weights!$J$15,Weights!$J$15+LN(Position_Players[[#This Row],[DRAA]]-Weights!$J$15),Position_Players[[#This Row],[DRAA]])</f>
        <v>2.7131199999999986</v>
      </c>
      <c r="AE397" cm="1">
        <f t="array" ref="AE397">_xlfn.XLOOKUP(Position_Players[[#This Row],[Card ID]],Batters__No_Defense[[#All],[Card ID]],Batters__No_Defense[[#All],[oWAA vL/500]])</f>
        <v>0.21001559221243599</v>
      </c>
      <c r="AF397" cm="1">
        <f t="array" ref="AF397">_xlfn.XLOOKUP(Position_Players[[#This Row],[Card ID]],Batters__No_Defense[[#All],[Card ID]],Batters__No_Defense[[#All],[oWAA vR/500]])</f>
        <v>-0.39696844080277599</v>
      </c>
      <c r="AG397" cm="1">
        <f t="array" ref="AG397">_xlfn.XLOOKUP(Position_Players[[#This Row],[Card ID]],Batters__No_Defense[[#All],[Card ID]],Batters__No_Defense[[#All],[oWAA/500]])</f>
        <v>-0.18957205667709756</v>
      </c>
      <c r="AH397">
        <f>Position_Players[[#This Row],[DRAA]]/Weights!$J$15+Position_Players[[#This Row],[oWAA vL]]</f>
        <v>0.44606690500248525</v>
      </c>
      <c r="AI397">
        <f>Position_Players[[#This Row],[DRAA]]/Weights!$J$15+Position_Players[[#This Row],[oWAA vR]]</f>
        <v>-0.1609171280127267</v>
      </c>
      <c r="AJ397">
        <f>Position_Players[[#This Row],[tDRAA]]/Weights!$J$15+Position_Players[[#This Row],[OWAA]]</f>
        <v>4.6479256112951728E-2</v>
      </c>
      <c r="AK397" cm="1">
        <f t="array" ref="AK397">SUMPRODUCT((Position_Players[POS]=Position_Players[[#This Row],[POS]])*(Position_Players[[#This Row],[pWAA vL]]&lt;Position_Players[pWAA vL]))+1</f>
        <v>32</v>
      </c>
      <c r="AL397" cm="1">
        <f t="array" ref="AL397">SUMPRODUCT((Position_Players[POS]=Position_Players[[#This Row],[POS]])*(Position_Players[[#This Row],[pWAA vR]]&lt;Position_Players[pWAA vR]))+1</f>
        <v>60</v>
      </c>
      <c r="AM397" cm="1">
        <f t="array" ref="AM397">SUMPRODUCT((Position_Players[POS]=Position_Players[[#This Row],[POS]])*(Position_Players[[#This Row],[pWAA]]&lt;Position_Players[pWAA]))+1</f>
        <v>50</v>
      </c>
      <c r="AN397">
        <f>_xlfn.XLOOKUP(Position_Players[[#This Row],[Card ID]],Batters__No_Defense[Card ID],Batters__No_Defense[wSB/500])</f>
        <v>1.1337777014084283E-2</v>
      </c>
    </row>
    <row r="398" spans="1:40" x14ac:dyDescent="0.25">
      <c r="A398" t="s">
        <v>7400</v>
      </c>
      <c r="B398">
        <v>72237</v>
      </c>
      <c r="C398">
        <v>57</v>
      </c>
      <c r="D398">
        <v>69</v>
      </c>
      <c r="E398">
        <v>1</v>
      </c>
      <c r="F398">
        <v>3</v>
      </c>
      <c r="G398">
        <v>84</v>
      </c>
      <c r="H398">
        <v>67</v>
      </c>
      <c r="I398">
        <v>83</v>
      </c>
      <c r="J398">
        <v>44</v>
      </c>
      <c r="K398">
        <v>46</v>
      </c>
      <c r="L398">
        <v>99</v>
      </c>
      <c r="M398">
        <v>73</v>
      </c>
      <c r="N398">
        <v>86</v>
      </c>
      <c r="O398">
        <v>46</v>
      </c>
      <c r="P398">
        <v>48</v>
      </c>
      <c r="Q398">
        <v>105</v>
      </c>
      <c r="R398">
        <v>75</v>
      </c>
      <c r="S398">
        <v>83</v>
      </c>
      <c r="T398">
        <v>44</v>
      </c>
      <c r="U398">
        <v>46</v>
      </c>
      <c r="V398">
        <v>98</v>
      </c>
      <c r="W398">
        <v>73</v>
      </c>
      <c r="X398">
        <v>55</v>
      </c>
      <c r="Y398">
        <v>21</v>
      </c>
      <c r="Z398">
        <v>67</v>
      </c>
      <c r="AA398">
        <v>58</v>
      </c>
      <c r="AB398">
        <v>3.9201999999999986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3.9201999999999986</v>
      </c>
      <c r="AE398" cm="1">
        <f t="array" ref="AE398">_xlfn.XLOOKUP(Position_Players[[#This Row],[Card ID]],Batters__No_Defense[[#All],[Card ID]],Batters__No_Defense[[#All],[oWAA vL/500]])</f>
        <v>0.25842406032111676</v>
      </c>
      <c r="AF398" cm="1">
        <f t="array" ref="AF398">_xlfn.XLOOKUP(Position_Players[[#This Row],[Card ID]],Batters__No_Defense[[#All],[Card ID]],Batters__No_Defense[[#All],[oWAA vR/500]])</f>
        <v>-0.19221847064875436</v>
      </c>
      <c r="AG398" cm="1">
        <f t="array" ref="AG398">_xlfn.XLOOKUP(Position_Players[[#This Row],[Card ID]],Batters__No_Defense[[#All],[Card ID]],Batters__No_Defense[[#All],[oWAA/500]])</f>
        <v>8.1216746970203868E-2</v>
      </c>
      <c r="AH398">
        <f>Position_Players[[#This Row],[DRAA]]/Weights!$J$15+Position_Players[[#This Row],[oWAA vL]]</f>
        <v>0.59949572556244457</v>
      </c>
      <c r="AI398">
        <f>Position_Players[[#This Row],[DRAA]]/Weights!$J$15+Position_Players[[#This Row],[oWAA vR]]</f>
        <v>0.14885319459257346</v>
      </c>
      <c r="AJ398">
        <f>Position_Players[[#This Row],[tDRAA]]/Weights!$J$15+Position_Players[[#This Row],[OWAA]]</f>
        <v>0.42228841221153168</v>
      </c>
      <c r="AK398" cm="1">
        <f t="array" ref="AK398">SUMPRODUCT((Position_Players[POS]=Position_Players[[#This Row],[POS]])*(Position_Players[[#This Row],[pWAA vL]]&lt;Position_Players[pWAA vL]))+1</f>
        <v>53</v>
      </c>
      <c r="AL398" cm="1">
        <f t="array" ref="AL398">SUMPRODUCT((Position_Players[POS]=Position_Players[[#This Row],[POS]])*(Position_Players[[#This Row],[pWAA vR]]&lt;Position_Players[pWAA vR]))+1</f>
        <v>75</v>
      </c>
      <c r="AM398" cm="1">
        <f t="array" ref="AM398">SUMPRODUCT((Position_Players[POS]=Position_Players[[#This Row],[POS]])*(Position_Players[[#This Row],[pWAA]]&lt;Position_Players[pWAA]))+1</f>
        <v>50</v>
      </c>
      <c r="AN398">
        <f>_xlfn.XLOOKUP(Position_Players[[#This Row],[Card ID]],Batters__No_Defense[Card ID],Batters__No_Defense[wSB/500])</f>
        <v>0</v>
      </c>
    </row>
    <row r="399" spans="1:40" x14ac:dyDescent="0.25">
      <c r="A399" t="s">
        <v>5432</v>
      </c>
      <c r="B399">
        <v>71799</v>
      </c>
      <c r="C399">
        <v>47</v>
      </c>
      <c r="D399">
        <v>76</v>
      </c>
      <c r="E399">
        <v>1</v>
      </c>
      <c r="F399">
        <v>1</v>
      </c>
      <c r="G399">
        <v>73</v>
      </c>
      <c r="H399">
        <v>72</v>
      </c>
      <c r="I399">
        <v>100</v>
      </c>
      <c r="J399">
        <v>52</v>
      </c>
      <c r="K399">
        <v>52</v>
      </c>
      <c r="L399">
        <v>73</v>
      </c>
      <c r="M399">
        <v>71</v>
      </c>
      <c r="N399">
        <v>105</v>
      </c>
      <c r="O399">
        <v>55</v>
      </c>
      <c r="P399">
        <v>54</v>
      </c>
      <c r="Q399">
        <v>77</v>
      </c>
      <c r="R399">
        <v>73</v>
      </c>
      <c r="S399">
        <v>99</v>
      </c>
      <c r="T399">
        <v>52</v>
      </c>
      <c r="U399">
        <v>51</v>
      </c>
      <c r="V399">
        <v>72</v>
      </c>
      <c r="W399">
        <v>71</v>
      </c>
      <c r="X399">
        <v>96</v>
      </c>
      <c r="Y399">
        <v>101</v>
      </c>
      <c r="Z399">
        <v>94</v>
      </c>
      <c r="AA399">
        <v>93</v>
      </c>
      <c r="AB399">
        <v>7.6523000000000003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7.6523000000000003</v>
      </c>
      <c r="AE399" cm="1">
        <f t="array" ref="AE399">_xlfn.XLOOKUP(Position_Players[[#This Row],[Card ID]],Batters__No_Defense[[#All],[Card ID]],Batters__No_Defense[[#All],[oWAA vL/500]])</f>
        <v>8.9431090622007242E-2</v>
      </c>
      <c r="AF399" cm="1">
        <f t="array" ref="AF399">_xlfn.XLOOKUP(Position_Players[[#This Row],[Card ID]],Batters__No_Defense[[#All],[Card ID]],Batters__No_Defense[[#All],[oWAA vR/500]])</f>
        <v>-0.33061223257502242</v>
      </c>
      <c r="AG399" cm="1">
        <f t="array" ref="AG399">_xlfn.XLOOKUP(Position_Players[[#This Row],[Card ID]],Batters__No_Defense[[#All],[Card ID]],Batters__No_Defense[[#All],[oWAA/500]])</f>
        <v>-6.1503758333451307E-2</v>
      </c>
      <c r="AH399">
        <f>Position_Players[[#This Row],[DRAA]]/Weights!$J$15+Position_Players[[#This Row],[oWAA vL]]</f>
        <v>0.75520903662634731</v>
      </c>
      <c r="AI399">
        <f>Position_Players[[#This Row],[DRAA]]/Weights!$J$15+Position_Players[[#This Row],[oWAA vR]]</f>
        <v>0.33516571342931761</v>
      </c>
      <c r="AJ399">
        <f>Position_Players[[#This Row],[tDRAA]]/Weights!$J$15+Position_Players[[#This Row],[OWAA]]</f>
        <v>0.6042741876708887</v>
      </c>
      <c r="AK399" cm="1">
        <f t="array" ref="AK399">SUMPRODUCT((Position_Players[POS]=Position_Players[[#This Row],[POS]])*(Position_Players[[#This Row],[pWAA vL]]&lt;Position_Players[pWAA vL]))+1</f>
        <v>49</v>
      </c>
      <c r="AL399" cm="1">
        <f t="array" ref="AL399">SUMPRODUCT((Position_Players[POS]=Position_Players[[#This Row],[POS]])*(Position_Players[[#This Row],[pWAA vR]]&lt;Position_Players[pWAA vR]))+1</f>
        <v>83</v>
      </c>
      <c r="AM399" cm="1">
        <f t="array" ref="AM399">SUMPRODUCT((Position_Players[POS]=Position_Players[[#This Row],[POS]])*(Position_Players[[#This Row],[pWAA]]&lt;Position_Players[pWAA]))+1</f>
        <v>50</v>
      </c>
      <c r="AN399">
        <f>_xlfn.XLOOKUP(Position_Players[[#This Row],[Card ID]],Batters__No_Defense[Card ID],Batters__No_Defense[wSB/500])</f>
        <v>1.040925951431253</v>
      </c>
    </row>
    <row r="400" spans="1:40" x14ac:dyDescent="0.25">
      <c r="A400" t="s">
        <v>8962</v>
      </c>
      <c r="B400">
        <v>72841</v>
      </c>
      <c r="C400">
        <v>47</v>
      </c>
      <c r="D400">
        <v>69</v>
      </c>
      <c r="E400">
        <v>0</v>
      </c>
      <c r="F400">
        <v>0</v>
      </c>
      <c r="G400">
        <v>7</v>
      </c>
      <c r="H400">
        <v>7</v>
      </c>
      <c r="I400">
        <v>75</v>
      </c>
      <c r="J400">
        <v>51</v>
      </c>
      <c r="K400">
        <v>53</v>
      </c>
      <c r="L400">
        <v>99</v>
      </c>
      <c r="M400">
        <v>76</v>
      </c>
      <c r="N400">
        <v>69</v>
      </c>
      <c r="O400">
        <v>36</v>
      </c>
      <c r="P400">
        <v>43</v>
      </c>
      <c r="Q400">
        <v>106</v>
      </c>
      <c r="R400">
        <v>82</v>
      </c>
      <c r="S400">
        <v>77</v>
      </c>
      <c r="T400">
        <v>55</v>
      </c>
      <c r="U400">
        <v>56</v>
      </c>
      <c r="V400">
        <v>97</v>
      </c>
      <c r="W400">
        <v>74</v>
      </c>
      <c r="X400">
        <v>40</v>
      </c>
      <c r="Y400">
        <v>18</v>
      </c>
      <c r="Z400">
        <v>58</v>
      </c>
      <c r="AA400">
        <v>44</v>
      </c>
      <c r="AB400">
        <v>-2.6315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-2.6315</v>
      </c>
      <c r="AE400" cm="1">
        <f t="array" ref="AE400">_xlfn.XLOOKUP(Position_Players[[#This Row],[Card ID]],Batters__No_Defense[[#All],[Card ID]],Batters__No_Defense[[#All],[oWAA vL/500]])</f>
        <v>-3.1602513265959378E-2</v>
      </c>
      <c r="AF400" cm="1">
        <f t="array" ref="AF400">_xlfn.XLOOKUP(Position_Players[[#This Row],[Card ID]],Batters__No_Defense[[#All],[Card ID]],Batters__No_Defense[[#All],[oWAA vR/500]])</f>
        <v>0.32722824462894745</v>
      </c>
      <c r="AG400" cm="1">
        <f t="array" ref="AG400">_xlfn.XLOOKUP(Position_Players[[#This Row],[Card ID]],Batters__No_Defense[[#All],[Card ID]],Batters__No_Defense[[#All],[oWAA/500]])</f>
        <v>0.31045698816742956</v>
      </c>
      <c r="AH400">
        <f>Position_Players[[#This Row],[DRAA]]/Weights!$J$15+Position_Players[[#This Row],[oWAA vL]]</f>
        <v>-0.26055258904845885</v>
      </c>
      <c r="AI400">
        <f>Position_Players[[#This Row],[DRAA]]/Weights!$J$15+Position_Players[[#This Row],[oWAA vR]]</f>
        <v>9.8278168846447966E-2</v>
      </c>
      <c r="AJ400">
        <f>Position_Players[[#This Row],[tDRAA]]/Weights!$J$15+Position_Players[[#This Row],[OWAA]]</f>
        <v>8.1506912384930075E-2</v>
      </c>
      <c r="AK400" cm="1">
        <f t="array" ref="AK400">SUMPRODUCT((Position_Players[POS]=Position_Players[[#This Row],[POS]])*(Position_Players[[#This Row],[pWAA vL]]&lt;Position_Players[pWAA vL]))+1</f>
        <v>99</v>
      </c>
      <c r="AL400" cm="1">
        <f t="array" ref="AL400">SUMPRODUCT((Position_Players[POS]=Position_Players[[#This Row],[POS]])*(Position_Players[[#This Row],[pWAA vR]]&lt;Position_Players[pWAA vR]))+1</f>
        <v>48</v>
      </c>
      <c r="AM400" cm="1">
        <f t="array" ref="AM400">SUMPRODUCT((Position_Players[POS]=Position_Players[[#This Row],[POS]])*(Position_Players[[#This Row],[pWAA]]&lt;Position_Players[pWAA]))+1</f>
        <v>50</v>
      </c>
      <c r="AN400">
        <f>_xlfn.XLOOKUP(Position_Players[[#This Row],[Card ID]],Batters__No_Defense[Card ID],Batters__No_Defense[wSB/500])</f>
        <v>0</v>
      </c>
    </row>
    <row r="401" spans="1:40" x14ac:dyDescent="0.25">
      <c r="A401" t="s">
        <v>8117</v>
      </c>
      <c r="B401">
        <v>71151</v>
      </c>
      <c r="C401">
        <v>49</v>
      </c>
      <c r="D401">
        <v>2</v>
      </c>
      <c r="E401">
        <v>85</v>
      </c>
      <c r="F401">
        <v>59</v>
      </c>
      <c r="G401">
        <v>5</v>
      </c>
      <c r="H401">
        <v>8</v>
      </c>
      <c r="I401">
        <v>76</v>
      </c>
      <c r="J401">
        <v>29</v>
      </c>
      <c r="K401">
        <v>66</v>
      </c>
      <c r="L401">
        <v>71</v>
      </c>
      <c r="M401">
        <v>68</v>
      </c>
      <c r="N401">
        <v>81</v>
      </c>
      <c r="O401">
        <v>20</v>
      </c>
      <c r="P401">
        <v>73</v>
      </c>
      <c r="Q401">
        <v>72</v>
      </c>
      <c r="R401">
        <v>65</v>
      </c>
      <c r="S401">
        <v>75</v>
      </c>
      <c r="T401">
        <v>32</v>
      </c>
      <c r="U401">
        <v>64</v>
      </c>
      <c r="V401">
        <v>71</v>
      </c>
      <c r="W401">
        <v>70</v>
      </c>
      <c r="X401">
        <v>32</v>
      </c>
      <c r="Y401">
        <v>23</v>
      </c>
      <c r="Z401">
        <v>30</v>
      </c>
      <c r="AA401">
        <v>37</v>
      </c>
      <c r="AB401">
        <v>14.963950000000001</v>
      </c>
      <c r="AC401" t="s">
        <v>2477</v>
      </c>
      <c r="AD401" s="9">
        <f>IF(Position_Players[[#This Row],[DRAA]]&gt;Weights!$J$15,Weights!$J$15+LN(Position_Players[[#This Row],[DRAA]]-Weights!$J$15),Position_Players[[#This Row],[DRAA]])</f>
        <v>12.737977981419442</v>
      </c>
      <c r="AE401" cm="1">
        <f t="array" ref="AE401">_xlfn.XLOOKUP(Position_Players[[#This Row],[Card ID]],Batters__No_Defense[[#All],[Card ID]],Batters__No_Defense[[#All],[oWAA vL/500]])</f>
        <v>-1.3838332383401482</v>
      </c>
      <c r="AF401" cm="1">
        <f t="array" ref="AF401">_xlfn.XLOOKUP(Position_Players[[#This Row],[Card ID]],Batters__No_Defense[[#All],[Card ID]],Batters__No_Defense[[#All],[oWAA vR/500]])</f>
        <v>-1.1752356121273864</v>
      </c>
      <c r="AG401" cm="1">
        <f t="array" ref="AG401">_xlfn.XLOOKUP(Position_Players[[#This Row],[Card ID]],Batters__No_Defense[[#All],[Card ID]],Batters__No_Defense[[#All],[oWAA/500]])</f>
        <v>-1.1104166892118201</v>
      </c>
      <c r="AH401">
        <f>Position_Players[[#This Row],[DRAA]]/Weights!$J$15+Position_Players[[#This Row],[oWAA vL]]</f>
        <v>-8.1915135924973015E-2</v>
      </c>
      <c r="AI401">
        <f>Position_Players[[#This Row],[DRAA]]/Weights!$J$15+Position_Players[[#This Row],[oWAA vR]]</f>
        <v>0.12668249028778877</v>
      </c>
      <c r="AJ401">
        <f>Position_Players[[#This Row],[tDRAA]]/Weights!$J$15+Position_Players[[#This Row],[OWAA]]</f>
        <v>-2.1662525172385649E-3</v>
      </c>
      <c r="AK401" cm="1">
        <f t="array" ref="AK401">SUMPRODUCT((Position_Players[POS]=Position_Players[[#This Row],[POS]])*(Position_Players[[#This Row],[pWAA vL]]&lt;Position_Players[pWAA vL]))+1</f>
        <v>51</v>
      </c>
      <c r="AL401" cm="1">
        <f t="array" ref="AL401">SUMPRODUCT((Position_Players[POS]=Position_Players[[#This Row],[POS]])*(Position_Players[[#This Row],[pWAA vR]]&lt;Position_Players[pWAA vR]))+1</f>
        <v>43</v>
      </c>
      <c r="AM401" cm="1">
        <f t="array" ref="AM401">SUMPRODUCT((Position_Players[POS]=Position_Players[[#This Row],[POS]])*(Position_Players[[#This Row],[pWAA]]&lt;Position_Players[pWAA]))+1</f>
        <v>50</v>
      </c>
      <c r="AN401">
        <f>_xlfn.XLOOKUP(Position_Players[[#This Row],[Card ID]],Batters__No_Defense[Card ID],Batters__No_Defense[wSB/500])</f>
        <v>0</v>
      </c>
    </row>
    <row r="402" spans="1:40" x14ac:dyDescent="0.25">
      <c r="A402" t="s">
        <v>8135</v>
      </c>
      <c r="B402">
        <v>72521</v>
      </c>
      <c r="C402">
        <v>56</v>
      </c>
      <c r="D402">
        <v>32</v>
      </c>
      <c r="E402">
        <v>3</v>
      </c>
      <c r="F402">
        <v>1</v>
      </c>
      <c r="G402">
        <v>50</v>
      </c>
      <c r="H402">
        <v>72</v>
      </c>
      <c r="I402">
        <v>84</v>
      </c>
      <c r="J402">
        <v>81</v>
      </c>
      <c r="K402">
        <v>71</v>
      </c>
      <c r="L402">
        <v>42</v>
      </c>
      <c r="M402">
        <v>89</v>
      </c>
      <c r="N402">
        <v>79</v>
      </c>
      <c r="O402">
        <v>75</v>
      </c>
      <c r="P402">
        <v>65</v>
      </c>
      <c r="Q402">
        <v>39</v>
      </c>
      <c r="R402">
        <v>83</v>
      </c>
      <c r="S402">
        <v>86</v>
      </c>
      <c r="T402">
        <v>85</v>
      </c>
      <c r="U402">
        <v>73</v>
      </c>
      <c r="V402">
        <v>44</v>
      </c>
      <c r="W402">
        <v>91</v>
      </c>
      <c r="X402">
        <v>64</v>
      </c>
      <c r="Y402">
        <v>73</v>
      </c>
      <c r="Z402">
        <v>87</v>
      </c>
      <c r="AA402">
        <v>65</v>
      </c>
      <c r="AB402">
        <v>-2.9682000000000013</v>
      </c>
      <c r="AC402" t="s">
        <v>2473</v>
      </c>
      <c r="AD402" s="9">
        <f>IF(Position_Players[[#This Row],[DRAA]]&gt;Weights!$J$15,Weights!$J$15+LN(Position_Players[[#This Row],[DRAA]]-Weights!$J$15),Position_Players[[#This Row],[DRAA]])</f>
        <v>-2.9682000000000013</v>
      </c>
      <c r="AE402" cm="1">
        <f t="array" ref="AE402">_xlfn.XLOOKUP(Position_Players[[#This Row],[Card ID]],Batters__No_Defense[[#All],[Card ID]],Batters__No_Defense[[#All],[oWAA vL/500]])</f>
        <v>-1.0408193609584315E-2</v>
      </c>
      <c r="AF402" cm="1">
        <f t="array" ref="AF402">_xlfn.XLOOKUP(Position_Players[[#This Row],[Card ID]],Batters__No_Defense[[#All],[Card ID]],Batters__No_Defense[[#All],[oWAA vR/500]])</f>
        <v>1.4294063915898052</v>
      </c>
      <c r="AG402" cm="1">
        <f t="array" ref="AG402">_xlfn.XLOOKUP(Position_Players[[#This Row],[Card ID]],Batters__No_Defense[[#All],[Card ID]],Batters__No_Defense[[#All],[oWAA/500]])</f>
        <v>0.81641785906811659</v>
      </c>
      <c r="AH402">
        <f>Position_Players[[#This Row],[DRAA]]/Weights!$J$15+Position_Players[[#This Row],[oWAA vL]]</f>
        <v>-0.26865239461190821</v>
      </c>
      <c r="AI402">
        <f>Position_Players[[#This Row],[DRAA]]/Weights!$J$15+Position_Players[[#This Row],[oWAA vR]]</f>
        <v>1.1711621905874814</v>
      </c>
      <c r="AJ402">
        <f>Position_Players[[#This Row],[tDRAA]]/Weights!$J$15+Position_Players[[#This Row],[OWAA]]</f>
        <v>0.55817365806579278</v>
      </c>
      <c r="AK402" cm="1">
        <f t="array" ref="AK402">SUMPRODUCT((Position_Players[POS]=Position_Players[[#This Row],[POS]])*(Position_Players[[#This Row],[pWAA vL]]&lt;Position_Players[pWAA vL]))+1</f>
        <v>140</v>
      </c>
      <c r="AL402" cm="1">
        <f t="array" ref="AL402">SUMPRODUCT((Position_Players[POS]=Position_Players[[#This Row],[POS]])*(Position_Players[[#This Row],[pWAA vR]]&lt;Position_Players[pWAA vR]))+1</f>
        <v>18</v>
      </c>
      <c r="AM402" cm="1">
        <f t="array" ref="AM402">SUMPRODUCT((Position_Players[POS]=Position_Players[[#This Row],[POS]])*(Position_Players[[#This Row],[pWAA]]&lt;Position_Players[pWAA]))+1</f>
        <v>51</v>
      </c>
      <c r="AN402">
        <f>_xlfn.XLOOKUP(Position_Players[[#This Row],[Card ID]],Batters__No_Defense[Card ID],Batters__No_Defense[wSB/500])</f>
        <v>0.53515524045554863</v>
      </c>
    </row>
    <row r="403" spans="1:40" x14ac:dyDescent="0.25">
      <c r="A403" t="s">
        <v>7730</v>
      </c>
      <c r="B403">
        <v>70861</v>
      </c>
      <c r="C403">
        <v>45</v>
      </c>
      <c r="D403">
        <v>10</v>
      </c>
      <c r="E403">
        <v>0</v>
      </c>
      <c r="F403">
        <v>0</v>
      </c>
      <c r="G403">
        <v>73</v>
      </c>
      <c r="H403">
        <v>77</v>
      </c>
      <c r="I403">
        <v>72</v>
      </c>
      <c r="J403">
        <v>83</v>
      </c>
      <c r="K403">
        <v>50</v>
      </c>
      <c r="L403">
        <v>73</v>
      </c>
      <c r="M403">
        <v>41</v>
      </c>
      <c r="N403">
        <v>69</v>
      </c>
      <c r="O403">
        <v>86</v>
      </c>
      <c r="P403">
        <v>46</v>
      </c>
      <c r="Q403">
        <v>73</v>
      </c>
      <c r="R403">
        <v>50</v>
      </c>
      <c r="S403">
        <v>73</v>
      </c>
      <c r="T403">
        <v>82</v>
      </c>
      <c r="U403">
        <v>52</v>
      </c>
      <c r="V403">
        <v>74</v>
      </c>
      <c r="W403">
        <v>39</v>
      </c>
      <c r="X403">
        <v>70</v>
      </c>
      <c r="Y403">
        <v>35</v>
      </c>
      <c r="Z403">
        <v>70</v>
      </c>
      <c r="AA403">
        <v>85</v>
      </c>
      <c r="AB403">
        <v>-3.0401799999999932</v>
      </c>
      <c r="AC403" t="s">
        <v>2474</v>
      </c>
      <c r="AD403" s="9">
        <f>IF(Position_Players[[#This Row],[DRAA]]&gt;Weights!$J$15,Weights!$J$15+LN(Position_Players[[#This Row],[DRAA]]-Weights!$J$15),Position_Players[[#This Row],[DRAA]])</f>
        <v>-3.0401799999999932</v>
      </c>
      <c r="AE403" cm="1">
        <f t="array" ref="AE403">_xlfn.XLOOKUP(Position_Players[[#This Row],[Card ID]],Batters__No_Defense[[#All],[Card ID]],Batters__No_Defense[[#All],[oWAA vL/500]])</f>
        <v>-8.2048397221835614E-3</v>
      </c>
      <c r="AF403" cm="1">
        <f t="array" ref="AF403">_xlfn.XLOOKUP(Position_Players[[#This Row],[Card ID]],Batters__No_Defense[[#All],[Card ID]],Batters__No_Defense[[#All],[oWAA vR/500]])</f>
        <v>-0.3910072092193741</v>
      </c>
      <c r="AG403" cm="1">
        <f t="array" ref="AG403">_xlfn.XLOOKUP(Position_Players[[#This Row],[Card ID]],Batters__No_Defense[[#All],[Card ID]],Batters__No_Defense[[#All],[oWAA/500]])</f>
        <v>-0.31611117186488363</v>
      </c>
      <c r="AH403">
        <f>Position_Players[[#This Row],[DRAA]]/Weights!$J$15+Position_Players[[#This Row],[oWAA vL]]</f>
        <v>-0.27271156265299784</v>
      </c>
      <c r="AI403">
        <f>Position_Players[[#This Row],[DRAA]]/Weights!$J$15+Position_Players[[#This Row],[oWAA vR]]</f>
        <v>-0.65551393215018838</v>
      </c>
      <c r="AJ403">
        <f>Position_Players[[#This Row],[tDRAA]]/Weights!$J$15+Position_Players[[#This Row],[OWAA]]</f>
        <v>-0.58061789479569792</v>
      </c>
      <c r="AK403" cm="1">
        <f t="array" ref="AK403">SUMPRODUCT((Position_Players[POS]=Position_Players[[#This Row],[POS]])*(Position_Players[[#This Row],[pWAA vL]]&lt;Position_Players[pWAA vL]))+1</f>
        <v>38</v>
      </c>
      <c r="AL403" cm="1">
        <f t="array" ref="AL403">SUMPRODUCT((Position_Players[POS]=Position_Players[[#This Row],[POS]])*(Position_Players[[#This Row],[pWAA vR]]&lt;Position_Players[pWAA vR]))+1</f>
        <v>58</v>
      </c>
      <c r="AM403" cm="1">
        <f t="array" ref="AM403">SUMPRODUCT((Position_Players[POS]=Position_Players[[#This Row],[POS]])*(Position_Players[[#This Row],[pWAA]]&lt;Position_Players[pWAA]))+1</f>
        <v>51</v>
      </c>
      <c r="AN403">
        <f>_xlfn.XLOOKUP(Position_Players[[#This Row],[Card ID]],Batters__No_Defense[Card ID],Batters__No_Defense[wSB/500])</f>
        <v>0</v>
      </c>
    </row>
    <row r="404" spans="1:40" x14ac:dyDescent="0.25">
      <c r="A404" t="s">
        <v>2940</v>
      </c>
      <c r="B404">
        <v>71363</v>
      </c>
      <c r="C404">
        <v>58</v>
      </c>
      <c r="D404">
        <v>1</v>
      </c>
      <c r="E404">
        <v>0</v>
      </c>
      <c r="F404">
        <v>0</v>
      </c>
      <c r="G404">
        <v>77</v>
      </c>
      <c r="H404">
        <v>104</v>
      </c>
      <c r="I404">
        <v>72</v>
      </c>
      <c r="J404">
        <v>44</v>
      </c>
      <c r="K404">
        <v>48</v>
      </c>
      <c r="L404">
        <v>109</v>
      </c>
      <c r="M404">
        <v>56</v>
      </c>
      <c r="N404">
        <v>70</v>
      </c>
      <c r="O404">
        <v>52</v>
      </c>
      <c r="P404">
        <v>50</v>
      </c>
      <c r="Q404">
        <v>117</v>
      </c>
      <c r="R404">
        <v>54</v>
      </c>
      <c r="S404">
        <v>73</v>
      </c>
      <c r="T404">
        <v>42</v>
      </c>
      <c r="U404">
        <v>48</v>
      </c>
      <c r="V404">
        <v>106</v>
      </c>
      <c r="W404">
        <v>57</v>
      </c>
      <c r="X404">
        <v>46</v>
      </c>
      <c r="Y404">
        <v>44</v>
      </c>
      <c r="Z404">
        <v>67</v>
      </c>
      <c r="AA404">
        <v>53</v>
      </c>
      <c r="AB404">
        <v>13.951679999999989</v>
      </c>
      <c r="AC404" t="s">
        <v>2475</v>
      </c>
      <c r="AD404" s="9">
        <f>IF(Position_Players[[#This Row],[DRAA]]&gt;Weights!$J$15,Weights!$J$15+LN(Position_Players[[#This Row],[DRAA]]-Weights!$J$15),Position_Players[[#This Row],[DRAA]])</f>
        <v>12.393082658255983</v>
      </c>
      <c r="AE404" cm="1">
        <f t="array" ref="AE404">_xlfn.XLOOKUP(Position_Players[[#This Row],[Card ID]],Batters__No_Defense[[#All],[Card ID]],Batters__No_Defense[[#All],[oWAA vL/500]])</f>
        <v>-0.38325626770669607</v>
      </c>
      <c r="AF404" cm="1">
        <f t="array" ref="AF404">_xlfn.XLOOKUP(Position_Players[[#This Row],[Card ID]],Batters__No_Defense[[#All],[Card ID]],Batters__No_Defense[[#All],[oWAA vR/500]])</f>
        <v>-0.73879421784220456</v>
      </c>
      <c r="AG404" cm="1">
        <f t="array" ref="AG404">_xlfn.XLOOKUP(Position_Players[[#This Row],[Card ID]],Batters__No_Defense[[#All],[Card ID]],Batters__No_Defense[[#All],[oWAA/500]])</f>
        <v>-0.5091767783137694</v>
      </c>
      <c r="AH404">
        <f>Position_Players[[#This Row],[DRAA]]/Weights!$J$15+Position_Players[[#This Row],[oWAA vL]]</f>
        <v>0.83059066115257807</v>
      </c>
      <c r="AI404">
        <f>Position_Players[[#This Row],[DRAA]]/Weights!$J$15+Position_Players[[#This Row],[oWAA vR]]</f>
        <v>0.47505271101706958</v>
      </c>
      <c r="AJ404">
        <f>Position_Players[[#This Row],[tDRAA]]/Weights!$J$15+Position_Players[[#This Row],[OWAA]]</f>
        <v>0.56906651022375188</v>
      </c>
      <c r="AK404" cm="1">
        <f t="array" ref="AK404">SUMPRODUCT((Position_Players[POS]=Position_Players[[#This Row],[POS]])*(Position_Players[[#This Row],[pWAA vL]]&lt;Position_Players[pWAA vL]))+1</f>
        <v>41</v>
      </c>
      <c r="AL404" cm="1">
        <f t="array" ref="AL404">SUMPRODUCT((Position_Players[POS]=Position_Players[[#This Row],[POS]])*(Position_Players[[#This Row],[pWAA vR]]&lt;Position_Players[pWAA vR]))+1</f>
        <v>51</v>
      </c>
      <c r="AM404" cm="1">
        <f t="array" ref="AM404">SUMPRODUCT((Position_Players[POS]=Position_Players[[#This Row],[POS]])*(Position_Players[[#This Row],[pWAA]]&lt;Position_Players[pWAA]))+1</f>
        <v>39</v>
      </c>
      <c r="AN404">
        <f>_xlfn.XLOOKUP(Position_Players[[#This Row],[Card ID]],Batters__No_Defense[Card ID],Batters__No_Defense[wSB/500])</f>
        <v>0</v>
      </c>
    </row>
    <row r="405" spans="1:40" x14ac:dyDescent="0.25">
      <c r="A405" t="s">
        <v>3463</v>
      </c>
      <c r="B405">
        <v>72629</v>
      </c>
      <c r="C405">
        <v>59</v>
      </c>
      <c r="D405">
        <v>61</v>
      </c>
      <c r="E405">
        <v>1</v>
      </c>
      <c r="F405">
        <v>3</v>
      </c>
      <c r="G405">
        <v>65</v>
      </c>
      <c r="H405">
        <v>65</v>
      </c>
      <c r="I405">
        <v>73</v>
      </c>
      <c r="J405">
        <v>68</v>
      </c>
      <c r="K405">
        <v>88</v>
      </c>
      <c r="L405">
        <v>52</v>
      </c>
      <c r="M405">
        <v>78</v>
      </c>
      <c r="N405">
        <v>76</v>
      </c>
      <c r="O405">
        <v>73</v>
      </c>
      <c r="P405">
        <v>96</v>
      </c>
      <c r="Q405">
        <v>54</v>
      </c>
      <c r="R405">
        <v>82</v>
      </c>
      <c r="S405">
        <v>73</v>
      </c>
      <c r="T405">
        <v>67</v>
      </c>
      <c r="U405">
        <v>85</v>
      </c>
      <c r="V405">
        <v>51</v>
      </c>
      <c r="W405">
        <v>78</v>
      </c>
      <c r="X405">
        <v>66</v>
      </c>
      <c r="Y405">
        <v>54</v>
      </c>
      <c r="Z405">
        <v>86</v>
      </c>
      <c r="AA405">
        <v>73</v>
      </c>
      <c r="AB405" s="8">
        <v>-4.6550800000000034</v>
      </c>
      <c r="AC405" s="9" t="s">
        <v>2476</v>
      </c>
      <c r="AD405" s="9">
        <f>IF(Position_Players[[#This Row],[DRAA]]&gt;Weights!$J$15,Weights!$J$15+LN(Position_Players[[#This Row],[DRAA]]-Weights!$J$15),Position_Players[[#This Row],[DRAA]])</f>
        <v>-4.6550800000000034</v>
      </c>
      <c r="AE405" cm="1">
        <f t="array" ref="AE405">_xlfn.XLOOKUP(Position_Players[[#This Row],[Card ID]],Batters__No_Defense[[#All],[Card ID]],Batters__No_Defense[[#All],[oWAA vL/500]])</f>
        <v>1.2273261730016085</v>
      </c>
      <c r="AF405" cm="1">
        <f t="array" ref="AF405">_xlfn.XLOOKUP(Position_Players[[#This Row],[Card ID]],Batters__No_Defense[[#All],[Card ID]],Batters__No_Defense[[#All],[oWAA vR/500]])</f>
        <v>0.35306461038436537</v>
      </c>
      <c r="AG405" cm="1">
        <f t="array" ref="AG405">_xlfn.XLOOKUP(Position_Players[[#This Row],[Card ID]],Batters__No_Defense[[#All],[Card ID]],Batters__No_Defense[[#All],[oWAA/500]])</f>
        <v>0.44260793210896671</v>
      </c>
      <c r="AH405">
        <f>Position_Players[[#This Row],[DRAA]]/Weights!$J$15+Position_Players[[#This Row],[oWAA vL]]</f>
        <v>0.82231727360065898</v>
      </c>
      <c r="AI405">
        <f>Position_Players[[#This Row],[DRAA]]/Weights!$J$15+Position_Players[[#This Row],[oWAA vR]]</f>
        <v>-5.19442890165841E-2</v>
      </c>
      <c r="AJ405">
        <f>Position_Players[[#This Row],[tDRAA]]/Weights!$J$15+Position_Players[[#This Row],[OWAA]]</f>
        <v>3.7599032708017233E-2</v>
      </c>
      <c r="AK405" cm="1">
        <f t="array" ref="AK405">SUMPRODUCT((Position_Players[POS]=Position_Players[[#This Row],[POS]])*(Position_Players[[#This Row],[pWAA vL]]&lt;Position_Players[pWAA vL]))+1</f>
        <v>20</v>
      </c>
      <c r="AL405" cm="1">
        <f t="array" ref="AL405">SUMPRODUCT((Position_Players[POS]=Position_Players[[#This Row],[POS]])*(Position_Players[[#This Row],[pWAA vR]]&lt;Position_Players[pWAA vR]))+1</f>
        <v>47</v>
      </c>
      <c r="AM405" cm="1">
        <f t="array" ref="AM405">SUMPRODUCT((Position_Players[POS]=Position_Players[[#This Row],[POS]])*(Position_Players[[#This Row],[pWAA]]&lt;Position_Players[pWAA]))+1</f>
        <v>51</v>
      </c>
      <c r="AN405">
        <f>_xlfn.XLOOKUP(Position_Players[[#This Row],[Card ID]],Batters__No_Defense[Card ID],Batters__No_Defense[wSB/500])</f>
        <v>0.40758911282970689</v>
      </c>
    </row>
    <row r="406" spans="1:40" x14ac:dyDescent="0.25">
      <c r="A406" t="s">
        <v>6264</v>
      </c>
      <c r="B406">
        <v>71023</v>
      </c>
      <c r="C406">
        <v>56</v>
      </c>
      <c r="D406">
        <v>57</v>
      </c>
      <c r="E406">
        <v>0</v>
      </c>
      <c r="F406">
        <v>0</v>
      </c>
      <c r="G406">
        <v>2</v>
      </c>
      <c r="H406">
        <v>2</v>
      </c>
      <c r="I406">
        <v>64</v>
      </c>
      <c r="J406">
        <v>74</v>
      </c>
      <c r="K406">
        <v>49</v>
      </c>
      <c r="L406">
        <v>67</v>
      </c>
      <c r="M406">
        <v>79</v>
      </c>
      <c r="N406">
        <v>100</v>
      </c>
      <c r="O406">
        <v>65</v>
      </c>
      <c r="P406">
        <v>70</v>
      </c>
      <c r="Q406">
        <v>65</v>
      </c>
      <c r="R406">
        <v>120</v>
      </c>
      <c r="S406">
        <v>55</v>
      </c>
      <c r="T406">
        <v>77</v>
      </c>
      <c r="U406">
        <v>41</v>
      </c>
      <c r="V406">
        <v>68</v>
      </c>
      <c r="W406">
        <v>71</v>
      </c>
      <c r="X406">
        <v>56</v>
      </c>
      <c r="Y406">
        <v>25</v>
      </c>
      <c r="Z406">
        <v>58</v>
      </c>
      <c r="AA406">
        <v>33</v>
      </c>
      <c r="AB406">
        <v>2.3986000000000001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2.3986000000000001</v>
      </c>
      <c r="AE406" cm="1">
        <f t="array" ref="AE406">_xlfn.XLOOKUP(Position_Players[[#This Row],[Card ID]],Batters__No_Defense[[#All],[Card ID]],Batters__No_Defense[[#All],[oWAA vL/500]])</f>
        <v>1.8762201741551481</v>
      </c>
      <c r="AF406" cm="1">
        <f t="array" ref="AF406">_xlfn.XLOOKUP(Position_Players[[#This Row],[Card ID]],Batters__No_Defense[[#All],[Card ID]],Batters__No_Defense[[#All],[oWAA vR/500]])</f>
        <v>-0.41177130293491332</v>
      </c>
      <c r="AG406" cm="1">
        <f t="array" ref="AG406">_xlfn.XLOOKUP(Position_Players[[#This Row],[Card ID]],Batters__No_Defense[[#All],[Card ID]],Batters__No_Defense[[#All],[oWAA/500]])</f>
        <v>0.21040948124306866</v>
      </c>
      <c r="AH406">
        <f>Position_Players[[#This Row],[DRAA]]/Weights!$J$15+Position_Players[[#This Row],[oWAA vL]]</f>
        <v>2.0849071024363197</v>
      </c>
      <c r="AI406">
        <f>Position_Players[[#This Row],[DRAA]]/Weights!$J$15+Position_Players[[#This Row],[oWAA vR]]</f>
        <v>-0.20308437465374163</v>
      </c>
      <c r="AJ406">
        <f>Position_Players[[#This Row],[tDRAA]]/Weights!$J$15+Position_Players[[#This Row],[OWAA]]</f>
        <v>0.41909640952424032</v>
      </c>
      <c r="AK406" cm="1">
        <f t="array" ref="AK406">SUMPRODUCT((Position_Players[POS]=Position_Players[[#This Row],[POS]])*(Position_Players[[#This Row],[pWAA vL]]&lt;Position_Players[pWAA vL]))+1</f>
        <v>4</v>
      </c>
      <c r="AL406" cm="1">
        <f t="array" ref="AL406">SUMPRODUCT((Position_Players[POS]=Position_Players[[#This Row],[POS]])*(Position_Players[[#This Row],[pWAA vR]]&lt;Position_Players[pWAA vR]))+1</f>
        <v>127</v>
      </c>
      <c r="AM406" cm="1">
        <f t="array" ref="AM406">SUMPRODUCT((Position_Players[POS]=Position_Players[[#This Row],[POS]])*(Position_Players[[#This Row],[pWAA]]&lt;Position_Players[pWAA]))+1</f>
        <v>51</v>
      </c>
      <c r="AN406">
        <f>_xlfn.XLOOKUP(Position_Players[[#This Row],[Card ID]],Batters__No_Defense[Card ID],Batters__No_Defense[wSB/500])</f>
        <v>0</v>
      </c>
    </row>
    <row r="407" spans="1:40" x14ac:dyDescent="0.25">
      <c r="A407" t="s">
        <v>4092</v>
      </c>
      <c r="B407">
        <v>70984</v>
      </c>
      <c r="C407">
        <v>59</v>
      </c>
      <c r="D407">
        <v>58</v>
      </c>
      <c r="E407">
        <v>0</v>
      </c>
      <c r="F407">
        <v>0</v>
      </c>
      <c r="G407">
        <v>8</v>
      </c>
      <c r="H407">
        <v>1</v>
      </c>
      <c r="I407">
        <v>100</v>
      </c>
      <c r="J407">
        <v>36</v>
      </c>
      <c r="K407">
        <v>76</v>
      </c>
      <c r="L407">
        <v>59</v>
      </c>
      <c r="M407">
        <v>94</v>
      </c>
      <c r="N407">
        <v>108</v>
      </c>
      <c r="O407">
        <v>48</v>
      </c>
      <c r="P407">
        <v>91</v>
      </c>
      <c r="Q407">
        <v>59</v>
      </c>
      <c r="R407">
        <v>94</v>
      </c>
      <c r="S407">
        <v>98</v>
      </c>
      <c r="T407">
        <v>33</v>
      </c>
      <c r="U407">
        <v>72</v>
      </c>
      <c r="V407">
        <v>60</v>
      </c>
      <c r="W407">
        <v>95</v>
      </c>
      <c r="X407">
        <v>69</v>
      </c>
      <c r="Y407">
        <v>43</v>
      </c>
      <c r="Z407">
        <v>52</v>
      </c>
      <c r="AA407">
        <v>59</v>
      </c>
      <c r="AB407">
        <v>3.8655999999999953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3.8655999999999953</v>
      </c>
      <c r="AE407" cm="1">
        <f t="array" ref="AE407">_xlfn.XLOOKUP(Position_Players[[#This Row],[Card ID]],Batters__No_Defense[[#All],[Card ID]],Batters__No_Defense[[#All],[oWAA vL/500]])</f>
        <v>0.91014262405852731</v>
      </c>
      <c r="AF407" cm="1">
        <f t="array" ref="AF407">_xlfn.XLOOKUP(Position_Players[[#This Row],[Card ID]],Batters__No_Defense[[#All],[Card ID]],Batters__No_Defense[[#All],[oWAA vR/500]])</f>
        <v>-8.7373535356281437E-2</v>
      </c>
      <c r="AG407" cm="1">
        <f t="array" ref="AG407">_xlfn.XLOOKUP(Position_Players[[#This Row],[Card ID]],Batters__No_Defense[[#All],[Card ID]],Batters__No_Defense[[#All],[oWAA/500]])</f>
        <v>0.26592021118493087</v>
      </c>
      <c r="AH407">
        <f>Position_Players[[#This Row],[DRAA]]/Weights!$J$15+Position_Players[[#This Row],[oWAA vL]]</f>
        <v>1.246463890615559</v>
      </c>
      <c r="AI407">
        <f>Position_Players[[#This Row],[DRAA]]/Weights!$J$15+Position_Players[[#This Row],[oWAA vR]]</f>
        <v>0.24894773120075026</v>
      </c>
      <c r="AJ407">
        <f>Position_Players[[#This Row],[tDRAA]]/Weights!$J$15+Position_Players[[#This Row],[OWAA]]</f>
        <v>0.60224147774196257</v>
      </c>
      <c r="AK407" cm="1">
        <f t="array" ref="AK407">SUMPRODUCT((Position_Players[POS]=Position_Players[[#This Row],[POS]])*(Position_Players[[#This Row],[pWAA vL]]&lt;Position_Players[pWAA vL]))+1</f>
        <v>25</v>
      </c>
      <c r="AL407" cm="1">
        <f t="array" ref="AL407">SUMPRODUCT((Position_Players[POS]=Position_Players[[#This Row],[POS]])*(Position_Players[[#This Row],[pWAA vR]]&lt;Position_Players[pWAA vR]))+1</f>
        <v>88</v>
      </c>
      <c r="AM407" cm="1">
        <f t="array" ref="AM407">SUMPRODUCT((Position_Players[POS]=Position_Players[[#This Row],[POS]])*(Position_Players[[#This Row],[pWAA]]&lt;Position_Players[pWAA]))+1</f>
        <v>51</v>
      </c>
      <c r="AN407">
        <f>_xlfn.XLOOKUP(Position_Players[[#This Row],[Card ID]],Batters__No_Defense[Card ID],Batters__No_Defense[wSB/500])</f>
        <v>0</v>
      </c>
    </row>
    <row r="408" spans="1:40" x14ac:dyDescent="0.25">
      <c r="A408" t="s">
        <v>7156</v>
      </c>
      <c r="B408">
        <v>72698</v>
      </c>
      <c r="C408">
        <v>59</v>
      </c>
      <c r="D408">
        <v>36</v>
      </c>
      <c r="E408">
        <v>1</v>
      </c>
      <c r="F408">
        <v>1</v>
      </c>
      <c r="G408">
        <v>32</v>
      </c>
      <c r="H408">
        <v>46</v>
      </c>
      <c r="I408">
        <v>76</v>
      </c>
      <c r="J408">
        <v>73</v>
      </c>
      <c r="K408">
        <v>76</v>
      </c>
      <c r="L408">
        <v>94</v>
      </c>
      <c r="M408">
        <v>53</v>
      </c>
      <c r="N408">
        <v>78</v>
      </c>
      <c r="O408">
        <v>76</v>
      </c>
      <c r="P408">
        <v>78</v>
      </c>
      <c r="Q408">
        <v>99</v>
      </c>
      <c r="R408">
        <v>54</v>
      </c>
      <c r="S408">
        <v>76</v>
      </c>
      <c r="T408">
        <v>73</v>
      </c>
      <c r="U408">
        <v>76</v>
      </c>
      <c r="V408">
        <v>92</v>
      </c>
      <c r="W408">
        <v>53</v>
      </c>
      <c r="X408">
        <v>1</v>
      </c>
      <c r="Y408">
        <v>4</v>
      </c>
      <c r="Z408">
        <v>6</v>
      </c>
      <c r="AA408">
        <v>14</v>
      </c>
      <c r="AB408">
        <v>-4.0750400000000004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-4.0750400000000004</v>
      </c>
      <c r="AE408" cm="1">
        <f t="array" ref="AE408">_xlfn.XLOOKUP(Position_Players[[#This Row],[Card ID]],Batters__No_Defense[[#All],[Card ID]],Batters__No_Defense[[#All],[oWAA vL/500]])</f>
        <v>1.0985389142132902</v>
      </c>
      <c r="AF408" cm="1">
        <f t="array" ref="AF408">_xlfn.XLOOKUP(Position_Players[[#This Row],[Card ID]],Batters__No_Defense[[#All],[Card ID]],Batters__No_Defense[[#All],[oWAA vR/500]])</f>
        <v>0.50791876942158287</v>
      </c>
      <c r="AG408" cm="1">
        <f t="array" ref="AG408">_xlfn.XLOOKUP(Position_Players[[#This Row],[Card ID]],Batters__No_Defense[[#All],[Card ID]],Batters__No_Defense[[#All],[oWAA/500]])</f>
        <v>0.43442299001795964</v>
      </c>
      <c r="AH408">
        <f>Position_Players[[#This Row],[DRAA]]/Weights!$J$15+Position_Players[[#This Row],[oWAA vL]]</f>
        <v>0.74399560552367716</v>
      </c>
      <c r="AI408">
        <f>Position_Players[[#This Row],[DRAA]]/Weights!$J$15+Position_Players[[#This Row],[oWAA vR]]</f>
        <v>0.15337546073196978</v>
      </c>
      <c r="AJ408">
        <f>Position_Players[[#This Row],[tDRAA]]/Weights!$J$15+Position_Players[[#This Row],[OWAA]]</f>
        <v>7.9879681328346552E-2</v>
      </c>
      <c r="AK408" cm="1">
        <f t="array" ref="AK408">SUMPRODUCT((Position_Players[POS]=Position_Players[[#This Row],[POS]])*(Position_Players[[#This Row],[pWAA vL]]&lt;Position_Players[pWAA vL]))+1</f>
        <v>20</v>
      </c>
      <c r="AL408" cm="1">
        <f t="array" ref="AL408">SUMPRODUCT((Position_Players[POS]=Position_Players[[#This Row],[POS]])*(Position_Players[[#This Row],[pWAA vR]]&lt;Position_Players[pWAA vR]))+1</f>
        <v>39</v>
      </c>
      <c r="AM408" cm="1">
        <f t="array" ref="AM408">SUMPRODUCT((Position_Players[POS]=Position_Players[[#This Row],[POS]])*(Position_Players[[#This Row],[pWAA]]&lt;Position_Players[pWAA]))+1</f>
        <v>51</v>
      </c>
      <c r="AN408">
        <f>_xlfn.XLOOKUP(Position_Players[[#This Row],[Card ID]],Batters__No_Defense[Card ID],Batters__No_Defense[wSB/500])</f>
        <v>0</v>
      </c>
    </row>
    <row r="409" spans="1:40" x14ac:dyDescent="0.25">
      <c r="A409" t="s">
        <v>5375</v>
      </c>
      <c r="B409">
        <v>72149</v>
      </c>
      <c r="C409">
        <v>40</v>
      </c>
      <c r="D409">
        <v>25</v>
      </c>
      <c r="E409">
        <v>47</v>
      </c>
      <c r="F409">
        <v>60</v>
      </c>
      <c r="G409">
        <v>29</v>
      </c>
      <c r="H409">
        <v>62</v>
      </c>
      <c r="I409">
        <v>57</v>
      </c>
      <c r="J409">
        <v>75</v>
      </c>
      <c r="K409">
        <v>74</v>
      </c>
      <c r="L409">
        <v>33</v>
      </c>
      <c r="M409">
        <v>74</v>
      </c>
      <c r="N409">
        <v>56</v>
      </c>
      <c r="O409">
        <v>71</v>
      </c>
      <c r="P409">
        <v>69</v>
      </c>
      <c r="Q409">
        <v>32</v>
      </c>
      <c r="R409">
        <v>72</v>
      </c>
      <c r="S409">
        <v>58</v>
      </c>
      <c r="T409">
        <v>77</v>
      </c>
      <c r="U409">
        <v>76</v>
      </c>
      <c r="V409">
        <v>34</v>
      </c>
      <c r="W409">
        <v>75</v>
      </c>
      <c r="X409">
        <v>15</v>
      </c>
      <c r="Y409">
        <v>9</v>
      </c>
      <c r="Z409">
        <v>16</v>
      </c>
      <c r="AA409">
        <v>22</v>
      </c>
      <c r="AB409" s="8">
        <v>7.6196900000000003</v>
      </c>
      <c r="AC409" s="9" t="s">
        <v>2477</v>
      </c>
      <c r="AD409" s="9">
        <f>IF(Position_Players[[#This Row],[DRAA]]&gt;Weights!$J$15,Weights!$J$15+LN(Position_Players[[#This Row],[DRAA]]-Weights!$J$15),Position_Players[[#This Row],[DRAA]])</f>
        <v>7.6196900000000003</v>
      </c>
      <c r="AE409" cm="1">
        <f t="array" ref="AE409">_xlfn.XLOOKUP(Position_Players[[#This Row],[Card ID]],Batters__No_Defense[[#All],[Card ID]],Batters__No_Defense[[#All],[oWAA vL/500]])</f>
        <v>-1.0048379489404218</v>
      </c>
      <c r="AF409" cm="1">
        <f t="array" ref="AF409">_xlfn.XLOOKUP(Position_Players[[#This Row],[Card ID]],Batters__No_Defense[[#All],[Card ID]],Batters__No_Defense[[#All],[oWAA vR/500]])</f>
        <v>-0.24228780213788631</v>
      </c>
      <c r="AG409" cm="1">
        <f t="array" ref="AG409">_xlfn.XLOOKUP(Position_Players[[#This Row],[Card ID]],Batters__No_Defense[[#All],[Card ID]],Batters__No_Defense[[#All],[oWAA/500]])</f>
        <v>-0.67192720778828863</v>
      </c>
      <c r="AH409">
        <f>Position_Players[[#This Row],[DRAA]]/Weights!$J$15+Position_Players[[#This Row],[oWAA vL]]</f>
        <v>-0.34189719160082321</v>
      </c>
      <c r="AI409">
        <f>Position_Players[[#This Row],[DRAA]]/Weights!$J$15+Position_Players[[#This Row],[oWAA vR]]</f>
        <v>0.42065295520171225</v>
      </c>
      <c r="AJ409">
        <f>Position_Players[[#This Row],[tDRAA]]/Weights!$J$15+Position_Players[[#This Row],[OWAA]]</f>
        <v>-8.9864504486900643E-3</v>
      </c>
      <c r="AK409" cm="1">
        <f t="array" ref="AK409">SUMPRODUCT((Position_Players[POS]=Position_Players[[#This Row],[POS]])*(Position_Players[[#This Row],[pWAA vL]]&lt;Position_Players[pWAA vL]))+1</f>
        <v>56</v>
      </c>
      <c r="AL409" cm="1">
        <f t="array" ref="AL409">SUMPRODUCT((Position_Players[POS]=Position_Players[[#This Row],[POS]])*(Position_Players[[#This Row],[pWAA vR]]&lt;Position_Players[pWAA vR]))+1</f>
        <v>33</v>
      </c>
      <c r="AM409" cm="1">
        <f t="array" ref="AM409">SUMPRODUCT((Position_Players[POS]=Position_Players[[#This Row],[POS]])*(Position_Players[[#This Row],[pWAA]]&lt;Position_Players[pWAA]))+1</f>
        <v>51</v>
      </c>
      <c r="AN409">
        <f>_xlfn.XLOOKUP(Position_Players[[#This Row],[Card ID]],Batters__No_Defense[Card ID],Batters__No_Defense[wSB/500])</f>
        <v>0</v>
      </c>
    </row>
    <row r="410" spans="1:40" x14ac:dyDescent="0.25">
      <c r="A410" t="s">
        <v>5126</v>
      </c>
      <c r="B410">
        <v>72083</v>
      </c>
      <c r="C410">
        <v>54</v>
      </c>
      <c r="D410">
        <v>42</v>
      </c>
      <c r="E410">
        <v>0</v>
      </c>
      <c r="F410">
        <v>0</v>
      </c>
      <c r="G410">
        <v>58</v>
      </c>
      <c r="H410">
        <v>50</v>
      </c>
      <c r="I410">
        <v>98</v>
      </c>
      <c r="J410">
        <v>62</v>
      </c>
      <c r="K410">
        <v>54</v>
      </c>
      <c r="L410">
        <v>92</v>
      </c>
      <c r="M410">
        <v>75</v>
      </c>
      <c r="N410">
        <v>99</v>
      </c>
      <c r="O410">
        <v>63</v>
      </c>
      <c r="P410">
        <v>55</v>
      </c>
      <c r="Q410">
        <v>95</v>
      </c>
      <c r="R410">
        <v>76</v>
      </c>
      <c r="S410">
        <v>98</v>
      </c>
      <c r="T410">
        <v>62</v>
      </c>
      <c r="U410">
        <v>54</v>
      </c>
      <c r="V410">
        <v>92</v>
      </c>
      <c r="W410">
        <v>75</v>
      </c>
      <c r="X410">
        <v>29</v>
      </c>
      <c r="Y410">
        <v>12</v>
      </c>
      <c r="Z410">
        <v>12</v>
      </c>
      <c r="AA410">
        <v>30</v>
      </c>
      <c r="AB410" s="8">
        <v>-0.34269999999999934</v>
      </c>
      <c r="AC410" s="9" t="s">
        <v>2473</v>
      </c>
      <c r="AD410" s="9">
        <f>IF(Position_Players[[#This Row],[DRAA]]&gt;Weights!$J$15,Weights!$J$15+LN(Position_Players[[#This Row],[DRAA]]-Weights!$J$15),Position_Players[[#This Row],[DRAA]])</f>
        <v>-0.34269999999999934</v>
      </c>
      <c r="AE410" cm="1">
        <f t="array" ref="AE410">_xlfn.XLOOKUP(Position_Players[[#This Row],[Card ID]],Batters__No_Defense[[#All],[Card ID]],Batters__No_Defense[[#All],[oWAA vL/500]])</f>
        <v>0.74357733345937582</v>
      </c>
      <c r="AF410" cm="1">
        <f t="array" ref="AF410">_xlfn.XLOOKUP(Position_Players[[#This Row],[Card ID]],Batters__No_Defense[[#All],[Card ID]],Batters__No_Defense[[#All],[oWAA vR/500]])</f>
        <v>0.4967942527760783</v>
      </c>
      <c r="AG410" cm="1">
        <f t="array" ref="AG410">_xlfn.XLOOKUP(Position_Players[[#This Row],[Card ID]],Batters__No_Defense[[#All],[Card ID]],Batters__No_Defense[[#All],[oWAA/500]])</f>
        <v>0.57690326943358539</v>
      </c>
      <c r="AH410">
        <f>Position_Players[[#This Row],[DRAA]]/Weights!$J$15+Position_Players[[#This Row],[oWAA vL]]</f>
        <v>0.71376118640611252</v>
      </c>
      <c r="AI410">
        <f>Position_Players[[#This Row],[DRAA]]/Weights!$J$15+Position_Players[[#This Row],[oWAA vR]]</f>
        <v>0.46697810572281501</v>
      </c>
      <c r="AJ410">
        <f>Position_Players[[#This Row],[tDRAA]]/Weights!$J$15+Position_Players[[#This Row],[OWAA]]</f>
        <v>0.54708712238032209</v>
      </c>
      <c r="AK410" cm="1">
        <f t="array" ref="AK410">SUMPRODUCT((Position_Players[POS]=Position_Players[[#This Row],[POS]])*(Position_Players[[#This Row],[pWAA vL]]&lt;Position_Players[pWAA vL]))+1</f>
        <v>56</v>
      </c>
      <c r="AL410" cm="1">
        <f t="array" ref="AL410">SUMPRODUCT((Position_Players[POS]=Position_Players[[#This Row],[POS]])*(Position_Players[[#This Row],[pWAA vR]]&lt;Position_Players[pWAA vR]))+1</f>
        <v>57</v>
      </c>
      <c r="AM410" cm="1">
        <f t="array" ref="AM410">SUMPRODUCT((Position_Players[POS]=Position_Players[[#This Row],[POS]])*(Position_Players[[#This Row],[pWAA]]&lt;Position_Players[pWAA]))+1</f>
        <v>52</v>
      </c>
      <c r="AN410">
        <f>_xlfn.XLOOKUP(Position_Players[[#This Row],[Card ID]],Batters__No_Defense[Card ID],Batters__No_Defense[wSB/500])</f>
        <v>0</v>
      </c>
    </row>
    <row r="411" spans="1:40" x14ac:dyDescent="0.25">
      <c r="A411" t="s">
        <v>7048</v>
      </c>
      <c r="B411">
        <v>71374</v>
      </c>
      <c r="C411">
        <v>56</v>
      </c>
      <c r="D411">
        <v>57</v>
      </c>
      <c r="E411">
        <v>0</v>
      </c>
      <c r="F411">
        <v>0</v>
      </c>
      <c r="G411">
        <v>74</v>
      </c>
      <c r="H411">
        <v>58</v>
      </c>
      <c r="I411">
        <v>69</v>
      </c>
      <c r="J411">
        <v>33</v>
      </c>
      <c r="K411">
        <v>75</v>
      </c>
      <c r="L411">
        <v>91</v>
      </c>
      <c r="M411">
        <v>60</v>
      </c>
      <c r="N411">
        <v>101</v>
      </c>
      <c r="O411">
        <v>23</v>
      </c>
      <c r="P411">
        <v>78</v>
      </c>
      <c r="Q411">
        <v>82</v>
      </c>
      <c r="R411">
        <v>53</v>
      </c>
      <c r="S411">
        <v>60</v>
      </c>
      <c r="T411">
        <v>36</v>
      </c>
      <c r="U411">
        <v>75</v>
      </c>
      <c r="V411">
        <v>95</v>
      </c>
      <c r="W411">
        <v>64</v>
      </c>
      <c r="X411">
        <v>72</v>
      </c>
      <c r="Y411">
        <v>86</v>
      </c>
      <c r="Z411">
        <v>91</v>
      </c>
      <c r="AA411">
        <v>69</v>
      </c>
      <c r="AB411">
        <v>-3.6357199999999934</v>
      </c>
      <c r="AC411" t="s">
        <v>2474</v>
      </c>
      <c r="AD411" s="9">
        <f>IF(Position_Players[[#This Row],[DRAA]]&gt;Weights!$J$15,Weights!$J$15+LN(Position_Players[[#This Row],[DRAA]]-Weights!$J$15),Position_Players[[#This Row],[DRAA]])</f>
        <v>-3.6357199999999934</v>
      </c>
      <c r="AE411" cm="1">
        <f t="array" ref="AE411">_xlfn.XLOOKUP(Position_Players[[#This Row],[Card ID]],Batters__No_Defense[[#All],[Card ID]],Batters__No_Defense[[#All],[oWAA vL/500]])</f>
        <v>-1.0079058961745102</v>
      </c>
      <c r="AF411" cm="1">
        <f t="array" ref="AF411">_xlfn.XLOOKUP(Position_Players[[#This Row],[Card ID]],Batters__No_Defense[[#All],[Card ID]],Batters__No_Defense[[#All],[oWAA vR/500]])</f>
        <v>-0.13175611716023378</v>
      </c>
      <c r="AG411" cm="1">
        <f t="array" ref="AG411">_xlfn.XLOOKUP(Position_Players[[#This Row],[Card ID]],Batters__No_Defense[[#All],[Card ID]],Batters__No_Defense[[#All],[oWAA/500]])</f>
        <v>-0.28110888318276817</v>
      </c>
      <c r="AH411">
        <f>Position_Players[[#This Row],[DRAA]]/Weights!$J$15+Position_Players[[#This Row],[oWAA vL]]</f>
        <v>-1.3242267662197116</v>
      </c>
      <c r="AI411">
        <f>Position_Players[[#This Row],[DRAA]]/Weights!$J$15+Position_Players[[#This Row],[oWAA vR]]</f>
        <v>-0.44807698720543521</v>
      </c>
      <c r="AJ411">
        <f>Position_Players[[#This Row],[tDRAA]]/Weights!$J$15+Position_Players[[#This Row],[OWAA]]</f>
        <v>-0.59742975322796954</v>
      </c>
      <c r="AK411" cm="1">
        <f t="array" ref="AK411">SUMPRODUCT((Position_Players[POS]=Position_Players[[#This Row],[POS]])*(Position_Players[[#This Row],[pWAA vL]]&lt;Position_Players[pWAA vL]))+1</f>
        <v>95</v>
      </c>
      <c r="AL411" cm="1">
        <f t="array" ref="AL411">SUMPRODUCT((Position_Players[POS]=Position_Players[[#This Row],[POS]])*(Position_Players[[#This Row],[pWAA vR]]&lt;Position_Players[pWAA vR]))+1</f>
        <v>46</v>
      </c>
      <c r="AM411" cm="1">
        <f t="array" ref="AM411">SUMPRODUCT((Position_Players[POS]=Position_Players[[#This Row],[POS]])*(Position_Players[[#This Row],[pWAA]]&lt;Position_Players[pWAA]))+1</f>
        <v>52</v>
      </c>
      <c r="AN411">
        <f>_xlfn.XLOOKUP(Position_Players[[#This Row],[Card ID]],Batters__No_Defense[Card ID],Batters__No_Defense[wSB/500])</f>
        <v>0.92678400994876575</v>
      </c>
    </row>
    <row r="412" spans="1:40" x14ac:dyDescent="0.25">
      <c r="A412" t="s">
        <v>4001</v>
      </c>
      <c r="B412">
        <v>70780</v>
      </c>
      <c r="C412">
        <v>57</v>
      </c>
      <c r="D412">
        <v>9</v>
      </c>
      <c r="E412">
        <v>0</v>
      </c>
      <c r="F412">
        <v>0</v>
      </c>
      <c r="G412">
        <v>50</v>
      </c>
      <c r="H412">
        <v>76</v>
      </c>
      <c r="I412">
        <v>114</v>
      </c>
      <c r="J412">
        <v>92</v>
      </c>
      <c r="K412">
        <v>74</v>
      </c>
      <c r="L412">
        <v>65</v>
      </c>
      <c r="M412">
        <v>30</v>
      </c>
      <c r="N412">
        <v>122</v>
      </c>
      <c r="O412">
        <v>79</v>
      </c>
      <c r="P412">
        <v>49</v>
      </c>
      <c r="Q412">
        <v>76</v>
      </c>
      <c r="R412">
        <v>30</v>
      </c>
      <c r="S412">
        <v>112</v>
      </c>
      <c r="T412">
        <v>97</v>
      </c>
      <c r="U412">
        <v>83</v>
      </c>
      <c r="V412">
        <v>62</v>
      </c>
      <c r="W412">
        <v>31</v>
      </c>
      <c r="X412">
        <v>46</v>
      </c>
      <c r="Y412">
        <v>43</v>
      </c>
      <c r="Z412">
        <v>65</v>
      </c>
      <c r="AA412">
        <v>46</v>
      </c>
      <c r="AB412" s="8">
        <v>-9.5890800000000027</v>
      </c>
      <c r="AC412" s="9" t="s">
        <v>2475</v>
      </c>
      <c r="AD412" s="9">
        <f>IF(Position_Players[[#This Row],[DRAA]]&gt;Weights!$J$15,Weights!$J$15+LN(Position_Players[[#This Row],[DRAA]]-Weights!$J$15),Position_Players[[#This Row],[DRAA]])</f>
        <v>-9.5890800000000027</v>
      </c>
      <c r="AE412" cm="1">
        <f t="array" ref="AE412">_xlfn.XLOOKUP(Position_Players[[#This Row],[Card ID]],Batters__No_Defense[[#All],[Card ID]],Batters__No_Defense[[#All],[oWAA vL/500]])</f>
        <v>-0.78532705446824802</v>
      </c>
      <c r="AF412" cm="1">
        <f t="array" ref="AF412">_xlfn.XLOOKUP(Position_Players[[#This Row],[Card ID]],Batters__No_Defense[[#All],[Card ID]],Batters__No_Defense[[#All],[oWAA vR/500]])</f>
        <v>1.2949805749813366</v>
      </c>
      <c r="AG412" cm="1">
        <f t="array" ref="AG412">_xlfn.XLOOKUP(Position_Players[[#This Row],[Card ID]],Batters__No_Defense[[#All],[Card ID]],Batters__No_Defense[[#All],[oWAA/500]])</f>
        <v>0.28046229807641926</v>
      </c>
      <c r="AH412">
        <f>Position_Players[[#This Row],[DRAA]]/Weights!$J$15+Position_Players[[#This Row],[oWAA vL]]</f>
        <v>-1.6196119082339524</v>
      </c>
      <c r="AI412">
        <f>Position_Players[[#This Row],[DRAA]]/Weights!$J$15+Position_Players[[#This Row],[oWAA vR]]</f>
        <v>0.46069572121563229</v>
      </c>
      <c r="AJ412">
        <f>Position_Players[[#This Row],[tDRAA]]/Weights!$J$15+Position_Players[[#This Row],[OWAA]]</f>
        <v>-0.55382255568928507</v>
      </c>
      <c r="AK412" cm="1">
        <f t="array" ref="AK412">SUMPRODUCT((Position_Players[POS]=Position_Players[[#This Row],[POS]])*(Position_Players[[#This Row],[pWAA vL]]&lt;Position_Players[pWAA vL]))+1</f>
        <v>196</v>
      </c>
      <c r="AL412" cm="1">
        <f t="array" ref="AL412">SUMPRODUCT((Position_Players[POS]=Position_Players[[#This Row],[POS]])*(Position_Players[[#This Row],[pWAA vR]]&lt;Position_Players[pWAA vR]))+1</f>
        <v>52</v>
      </c>
      <c r="AM412" cm="1">
        <f t="array" ref="AM412">SUMPRODUCT((Position_Players[POS]=Position_Players[[#This Row],[POS]])*(Position_Players[[#This Row],[pWAA]]&lt;Position_Players[pWAA]))+1</f>
        <v>136</v>
      </c>
      <c r="AN412">
        <f>_xlfn.XLOOKUP(Position_Players[[#This Row],[Card ID]],Batters__No_Defense[Card ID],Batters__No_Defense[wSB/500])</f>
        <v>0</v>
      </c>
    </row>
    <row r="413" spans="1:40" x14ac:dyDescent="0.25">
      <c r="A413" t="s">
        <v>8869</v>
      </c>
      <c r="B413">
        <v>72268</v>
      </c>
      <c r="C413">
        <v>50</v>
      </c>
      <c r="D413">
        <v>75</v>
      </c>
      <c r="E413">
        <v>2</v>
      </c>
      <c r="F413">
        <v>2</v>
      </c>
      <c r="G413">
        <v>63</v>
      </c>
      <c r="H413">
        <v>62</v>
      </c>
      <c r="I413">
        <v>73</v>
      </c>
      <c r="J413">
        <v>29</v>
      </c>
      <c r="K413">
        <v>71</v>
      </c>
      <c r="L413">
        <v>92</v>
      </c>
      <c r="M413">
        <v>67</v>
      </c>
      <c r="N413">
        <v>75</v>
      </c>
      <c r="O413">
        <v>31</v>
      </c>
      <c r="P413">
        <v>74</v>
      </c>
      <c r="Q413">
        <v>98</v>
      </c>
      <c r="R413">
        <v>69</v>
      </c>
      <c r="S413">
        <v>73</v>
      </c>
      <c r="T413">
        <v>29</v>
      </c>
      <c r="U413">
        <v>70</v>
      </c>
      <c r="V413">
        <v>90</v>
      </c>
      <c r="W413">
        <v>67</v>
      </c>
      <c r="X413">
        <v>59</v>
      </c>
      <c r="Y413">
        <v>51</v>
      </c>
      <c r="Z413">
        <v>74</v>
      </c>
      <c r="AA413">
        <v>71</v>
      </c>
      <c r="AB413">
        <v>3.3518800000000017</v>
      </c>
      <c r="AC413" t="s">
        <v>2476</v>
      </c>
      <c r="AD413" s="9">
        <f>IF(Position_Players[[#This Row],[DRAA]]&gt;Weights!$J$15,Weights!$J$15+LN(Position_Players[[#This Row],[DRAA]]-Weights!$J$15),Position_Players[[#This Row],[DRAA]])</f>
        <v>3.3518800000000017</v>
      </c>
      <c r="AE413" cm="1">
        <f t="array" ref="AE413">_xlfn.XLOOKUP(Position_Players[[#This Row],[Card ID]],Batters__No_Defense[[#All],[Card ID]],Batters__No_Defense[[#All],[oWAA vL/500]])</f>
        <v>-6.0296969153858147E-2</v>
      </c>
      <c r="AF413" cm="1">
        <f t="array" ref="AF413">_xlfn.XLOOKUP(Position_Players[[#This Row],[Card ID]],Batters__No_Defense[[#All],[Card ID]],Batters__No_Defense[[#All],[oWAA vR/500]])</f>
        <v>-0.54730531802960092</v>
      </c>
      <c r="AG413" cm="1">
        <f t="array" ref="AG413">_xlfn.XLOOKUP(Position_Players[[#This Row],[Card ID]],Batters__No_Defense[[#All],[Card ID]],Batters__No_Defense[[#All],[oWAA/500]])</f>
        <v>-0.25918380963519905</v>
      </c>
      <c r="AH413">
        <f>Position_Players[[#This Row],[DRAA]]/Weights!$J$15+Position_Players[[#This Row],[oWAA vL]]</f>
        <v>0.23132878802411819</v>
      </c>
      <c r="AI413">
        <f>Position_Players[[#This Row],[DRAA]]/Weights!$J$15+Position_Players[[#This Row],[oWAA vR]]</f>
        <v>-0.25567956085162458</v>
      </c>
      <c r="AJ413">
        <f>Position_Players[[#This Row],[tDRAA]]/Weights!$J$15+Position_Players[[#This Row],[OWAA]]</f>
        <v>3.2441947542777294E-2</v>
      </c>
      <c r="AK413" cm="1">
        <f t="array" ref="AK413">SUMPRODUCT((Position_Players[POS]=Position_Players[[#This Row],[POS]])*(Position_Players[[#This Row],[pWAA vL]]&lt;Position_Players[pWAA vL]))+1</f>
        <v>46</v>
      </c>
      <c r="AL413" cm="1">
        <f t="array" ref="AL413">SUMPRODUCT((Position_Players[POS]=Position_Players[[#This Row],[POS]])*(Position_Players[[#This Row],[pWAA vR]]&lt;Position_Players[pWAA vR]))+1</f>
        <v>67</v>
      </c>
      <c r="AM413" cm="1">
        <f t="array" ref="AM413">SUMPRODUCT((Position_Players[POS]=Position_Players[[#This Row],[POS]])*(Position_Players[[#This Row],[pWAA]]&lt;Position_Players[pWAA]))+1</f>
        <v>52</v>
      </c>
      <c r="AN413">
        <f>_xlfn.XLOOKUP(Position_Players[[#This Row],[Card ID]],Batters__No_Defense[Card ID],Batters__No_Defense[wSB/500])</f>
        <v>3.0686767350849076E-2</v>
      </c>
    </row>
    <row r="414" spans="1:40" x14ac:dyDescent="0.25">
      <c r="A414" t="s">
        <v>4142</v>
      </c>
      <c r="B414">
        <v>72394</v>
      </c>
      <c r="C414">
        <v>48</v>
      </c>
      <c r="D414">
        <v>64</v>
      </c>
      <c r="E414">
        <v>0</v>
      </c>
      <c r="F414">
        <v>0</v>
      </c>
      <c r="G414">
        <v>65</v>
      </c>
      <c r="H414">
        <v>65</v>
      </c>
      <c r="I414">
        <v>92</v>
      </c>
      <c r="J414">
        <v>33</v>
      </c>
      <c r="K414">
        <v>41</v>
      </c>
      <c r="L414">
        <v>85</v>
      </c>
      <c r="M414">
        <v>90</v>
      </c>
      <c r="N414">
        <v>96</v>
      </c>
      <c r="O414">
        <v>35</v>
      </c>
      <c r="P414">
        <v>43</v>
      </c>
      <c r="Q414">
        <v>93</v>
      </c>
      <c r="R414">
        <v>94</v>
      </c>
      <c r="S414">
        <v>91</v>
      </c>
      <c r="T414">
        <v>33</v>
      </c>
      <c r="U414">
        <v>41</v>
      </c>
      <c r="V414">
        <v>83</v>
      </c>
      <c r="W414">
        <v>89</v>
      </c>
      <c r="X414">
        <v>81</v>
      </c>
      <c r="Y414">
        <v>57</v>
      </c>
      <c r="Z414">
        <v>82</v>
      </c>
      <c r="AA414">
        <v>80</v>
      </c>
      <c r="AB414">
        <v>3.2861999999999996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3.2861999999999996</v>
      </c>
      <c r="AE414" cm="1">
        <f t="array" ref="AE414">_xlfn.XLOOKUP(Position_Players[[#This Row],[Card ID]],Batters__No_Defense[[#All],[Card ID]],Batters__No_Defense[[#All],[oWAA vL/500]])</f>
        <v>0.39714459320453466</v>
      </c>
      <c r="AF414" cm="1">
        <f t="array" ref="AF414">_xlfn.XLOOKUP(Position_Players[[#This Row],[Card ID]],Batters__No_Defense[[#All],[Card ID]],Batters__No_Defense[[#All],[oWAA vR/500]])</f>
        <v>-0.3010366692012218</v>
      </c>
      <c r="AG414" cm="1">
        <f t="array" ref="AG414">_xlfn.XLOOKUP(Position_Players[[#This Row],[Card ID]],Batters__No_Defense[[#All],[Card ID]],Batters__No_Defense[[#All],[oWAA/500]])</f>
        <v>0.12752951962484685</v>
      </c>
      <c r="AH414">
        <f>Position_Players[[#This Row],[DRAA]]/Weights!$J$15+Position_Players[[#This Row],[oWAA vL]]</f>
        <v>0.68305595137913078</v>
      </c>
      <c r="AI414">
        <f>Position_Players[[#This Row],[DRAA]]/Weights!$J$15+Position_Players[[#This Row],[oWAA vR]]</f>
        <v>-1.5125311026625676E-2</v>
      </c>
      <c r="AJ414">
        <f>Position_Players[[#This Row],[tDRAA]]/Weights!$J$15+Position_Players[[#This Row],[OWAA]]</f>
        <v>0.41344087779944294</v>
      </c>
      <c r="AK414" cm="1">
        <f t="array" ref="AK414">SUMPRODUCT((Position_Players[POS]=Position_Players[[#This Row],[POS]])*(Position_Players[[#This Row],[pWAA vL]]&lt;Position_Players[pWAA vL]))+1</f>
        <v>47</v>
      </c>
      <c r="AL414" cm="1">
        <f t="array" ref="AL414">SUMPRODUCT((Position_Players[POS]=Position_Players[[#This Row],[POS]])*(Position_Players[[#This Row],[pWAA vR]]&lt;Position_Players[pWAA vR]))+1</f>
        <v>101</v>
      </c>
      <c r="AM414" cm="1">
        <f t="array" ref="AM414">SUMPRODUCT((Position_Players[POS]=Position_Players[[#This Row],[POS]])*(Position_Players[[#This Row],[pWAA]]&lt;Position_Players[pWAA]))+1</f>
        <v>52</v>
      </c>
      <c r="AN414">
        <f>_xlfn.XLOOKUP(Position_Players[[#This Row],[Card ID]],Batters__No_Defense[Card ID],Batters__No_Defense[wSB/500])</f>
        <v>0.25410182473211362</v>
      </c>
    </row>
    <row r="415" spans="1:40" x14ac:dyDescent="0.25">
      <c r="A415" t="s">
        <v>4256</v>
      </c>
      <c r="B415">
        <v>71807</v>
      </c>
      <c r="C415">
        <v>55</v>
      </c>
      <c r="D415">
        <v>62</v>
      </c>
      <c r="E415">
        <v>3</v>
      </c>
      <c r="F415">
        <v>2</v>
      </c>
      <c r="G415">
        <v>49</v>
      </c>
      <c r="H415">
        <v>58</v>
      </c>
      <c r="I415">
        <v>83</v>
      </c>
      <c r="J415">
        <v>63</v>
      </c>
      <c r="K415">
        <v>67</v>
      </c>
      <c r="L415">
        <v>76</v>
      </c>
      <c r="M415">
        <v>71</v>
      </c>
      <c r="N415">
        <v>87</v>
      </c>
      <c r="O415">
        <v>67</v>
      </c>
      <c r="P415">
        <v>69</v>
      </c>
      <c r="Q415">
        <v>81</v>
      </c>
      <c r="R415">
        <v>74</v>
      </c>
      <c r="S415">
        <v>82</v>
      </c>
      <c r="T415">
        <v>62</v>
      </c>
      <c r="U415">
        <v>67</v>
      </c>
      <c r="V415">
        <v>75</v>
      </c>
      <c r="W415">
        <v>71</v>
      </c>
      <c r="X415">
        <v>43</v>
      </c>
      <c r="Y415">
        <v>12</v>
      </c>
      <c r="Z415">
        <v>16</v>
      </c>
      <c r="AA415">
        <v>43</v>
      </c>
      <c r="AB415">
        <v>4.5383999999999949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4.5383999999999949</v>
      </c>
      <c r="AE415" cm="1">
        <f t="array" ref="AE415">_xlfn.XLOOKUP(Position_Players[[#This Row],[Card ID]],Batters__No_Defense[[#All],[Card ID]],Batters__No_Defense[[#All],[oWAA vL/500]])</f>
        <v>0.67013550657346355</v>
      </c>
      <c r="AF415" cm="1">
        <f t="array" ref="AF415">_xlfn.XLOOKUP(Position_Players[[#This Row],[Card ID]],Batters__No_Defense[[#All],[Card ID]],Batters__No_Defense[[#All],[oWAA vR/500]])</f>
        <v>9.7234588294014962E-2</v>
      </c>
      <c r="AG415" cm="1">
        <f t="array" ref="AG415">_xlfn.XLOOKUP(Position_Players[[#This Row],[Card ID]],Batters__No_Defense[[#All],[Card ID]],Batters__No_Defense[[#All],[oWAA/500]])</f>
        <v>0.20593800562584741</v>
      </c>
      <c r="AH415">
        <f>Position_Players[[#This Row],[DRAA]]/Weights!$J$15+Position_Players[[#This Row],[oWAA vL]]</f>
        <v>1.0649928213867998</v>
      </c>
      <c r="AI415">
        <f>Position_Players[[#This Row],[DRAA]]/Weights!$J$15+Position_Players[[#This Row],[oWAA vR]]</f>
        <v>0.49209190310735129</v>
      </c>
      <c r="AJ415">
        <f>Position_Players[[#This Row],[tDRAA]]/Weights!$J$15+Position_Players[[#This Row],[OWAA]]</f>
        <v>0.60079532043918371</v>
      </c>
      <c r="AK415" cm="1">
        <f t="array" ref="AK415">SUMPRODUCT((Position_Players[POS]=Position_Players[[#This Row],[POS]])*(Position_Players[[#This Row],[pWAA vL]]&lt;Position_Players[pWAA vL]))+1</f>
        <v>34</v>
      </c>
      <c r="AL415" cm="1">
        <f t="array" ref="AL415">SUMPRODUCT((Position_Players[POS]=Position_Players[[#This Row],[POS]])*(Position_Players[[#This Row],[pWAA vR]]&lt;Position_Players[pWAA vR]))+1</f>
        <v>67</v>
      </c>
      <c r="AM415" cm="1">
        <f t="array" ref="AM415">SUMPRODUCT((Position_Players[POS]=Position_Players[[#This Row],[POS]])*(Position_Players[[#This Row],[pWAA]]&lt;Position_Players[pWAA]))+1</f>
        <v>52</v>
      </c>
      <c r="AN415">
        <f>_xlfn.XLOOKUP(Position_Players[[#This Row],[Card ID]],Batters__No_Defense[Card ID],Batters__No_Defense[wSB/500])</f>
        <v>0</v>
      </c>
    </row>
    <row r="416" spans="1:40" x14ac:dyDescent="0.25">
      <c r="A416" t="s">
        <v>7797</v>
      </c>
      <c r="B416">
        <v>72295</v>
      </c>
      <c r="C416">
        <v>59</v>
      </c>
      <c r="D416">
        <v>26</v>
      </c>
      <c r="E416">
        <v>2</v>
      </c>
      <c r="F416">
        <v>5</v>
      </c>
      <c r="G416">
        <v>60</v>
      </c>
      <c r="H416">
        <v>76</v>
      </c>
      <c r="I416">
        <v>74</v>
      </c>
      <c r="J416">
        <v>78</v>
      </c>
      <c r="K416">
        <v>75</v>
      </c>
      <c r="L416">
        <v>43</v>
      </c>
      <c r="M416">
        <v>88</v>
      </c>
      <c r="N416">
        <v>73</v>
      </c>
      <c r="O416">
        <v>76</v>
      </c>
      <c r="P416">
        <v>74</v>
      </c>
      <c r="Q416">
        <v>42</v>
      </c>
      <c r="R416">
        <v>86</v>
      </c>
      <c r="S416">
        <v>75</v>
      </c>
      <c r="T416">
        <v>79</v>
      </c>
      <c r="U416">
        <v>76</v>
      </c>
      <c r="V416">
        <v>44</v>
      </c>
      <c r="W416">
        <v>89</v>
      </c>
      <c r="X416">
        <v>58</v>
      </c>
      <c r="Y416">
        <v>9</v>
      </c>
      <c r="Z416">
        <v>11</v>
      </c>
      <c r="AA416">
        <v>47</v>
      </c>
      <c r="AB416">
        <v>-4.9954000000000001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-4.9954000000000001</v>
      </c>
      <c r="AE416" cm="1">
        <f t="array" ref="AE416">_xlfn.XLOOKUP(Position_Players[[#This Row],[Card ID]],Batters__No_Defense[[#All],[Card ID]],Batters__No_Defense[[#All],[oWAA vL/500]])</f>
        <v>0.41827978440554897</v>
      </c>
      <c r="AF416" cm="1">
        <f t="array" ref="AF416">_xlfn.XLOOKUP(Position_Players[[#This Row],[Card ID]],Batters__No_Defense[[#All],[Card ID]],Batters__No_Defense[[#All],[oWAA vR/500]])</f>
        <v>0.84881407456025393</v>
      </c>
      <c r="AG416" cm="1">
        <f t="array" ref="AG416">_xlfn.XLOOKUP(Position_Players[[#This Row],[Card ID]],Batters__No_Defense[[#All],[Card ID]],Batters__No_Defense[[#All],[oWAA/500]])</f>
        <v>0.50812754822155992</v>
      </c>
      <c r="AH416">
        <f>Position_Players[[#This Row],[DRAA]]/Weights!$J$15+Position_Players[[#This Row],[oWAA vL]]</f>
        <v>-1.633819338806608E-2</v>
      </c>
      <c r="AI416">
        <f>Position_Players[[#This Row],[DRAA]]/Weights!$J$15+Position_Players[[#This Row],[oWAA vR]]</f>
        <v>0.41419609676663888</v>
      </c>
      <c r="AJ416">
        <f>Position_Players[[#This Row],[tDRAA]]/Weights!$J$15+Position_Players[[#This Row],[OWAA]]</f>
        <v>7.350957042794487E-2</v>
      </c>
      <c r="AK416" cm="1">
        <f t="array" ref="AK416">SUMPRODUCT((Position_Players[POS]=Position_Players[[#This Row],[POS]])*(Position_Players[[#This Row],[pWAA vL]]&lt;Position_Players[pWAA vL]))+1</f>
        <v>74</v>
      </c>
      <c r="AL416" cm="1">
        <f t="array" ref="AL416">SUMPRODUCT((Position_Players[POS]=Position_Players[[#This Row],[POS]])*(Position_Players[[#This Row],[pWAA vR]]&lt;Position_Players[pWAA vR]))+1</f>
        <v>27</v>
      </c>
      <c r="AM416" cm="1">
        <f t="array" ref="AM416">SUMPRODUCT((Position_Players[POS]=Position_Players[[#This Row],[POS]])*(Position_Players[[#This Row],[pWAA]]&lt;Position_Players[pWAA]))+1</f>
        <v>52</v>
      </c>
      <c r="AN416">
        <f>_xlfn.XLOOKUP(Position_Players[[#This Row],[Card ID]],Batters__No_Defense[Card ID],Batters__No_Defense[wSB/500])</f>
        <v>0</v>
      </c>
    </row>
    <row r="417" spans="1:40" x14ac:dyDescent="0.25">
      <c r="A417" t="s">
        <v>3208</v>
      </c>
      <c r="B417">
        <v>72081</v>
      </c>
      <c r="C417">
        <v>40</v>
      </c>
      <c r="D417">
        <v>11</v>
      </c>
      <c r="E417">
        <v>79</v>
      </c>
      <c r="F417">
        <v>63</v>
      </c>
      <c r="G417">
        <v>15</v>
      </c>
      <c r="H417">
        <v>77</v>
      </c>
      <c r="I417">
        <v>67</v>
      </c>
      <c r="J417">
        <v>41</v>
      </c>
      <c r="K417">
        <v>54</v>
      </c>
      <c r="L417">
        <v>78</v>
      </c>
      <c r="M417">
        <v>65</v>
      </c>
      <c r="N417">
        <v>67</v>
      </c>
      <c r="O417">
        <v>41</v>
      </c>
      <c r="P417">
        <v>54</v>
      </c>
      <c r="Q417">
        <v>79</v>
      </c>
      <c r="R417">
        <v>65</v>
      </c>
      <c r="S417">
        <v>67</v>
      </c>
      <c r="T417">
        <v>41</v>
      </c>
      <c r="U417">
        <v>54</v>
      </c>
      <c r="V417">
        <v>78</v>
      </c>
      <c r="W417">
        <v>65</v>
      </c>
      <c r="X417">
        <v>1</v>
      </c>
      <c r="Y417">
        <v>19</v>
      </c>
      <c r="Z417">
        <v>67</v>
      </c>
      <c r="AA417">
        <v>27</v>
      </c>
      <c r="AB417">
        <v>13.80433</v>
      </c>
      <c r="AC417" t="s">
        <v>2477</v>
      </c>
      <c r="AD417" s="9">
        <f>IF(Position_Players[[#This Row],[DRAA]]&gt;Weights!$J$15,Weights!$J$15+LN(Position_Players[[#This Row],[DRAA]]-Weights!$J$15),Position_Players[[#This Row],[DRAA]])</f>
        <v>12.331261127069848</v>
      </c>
      <c r="AE417" cm="1">
        <f t="array" ref="AE417">_xlfn.XLOOKUP(Position_Players[[#This Row],[Card ID]],Batters__No_Defense[[#All],[Card ID]],Batters__No_Defense[[#All],[oWAA vL/500]])</f>
        <v>-1.1875675310722957</v>
      </c>
      <c r="AF417" cm="1">
        <f t="array" ref="AF417">_xlfn.XLOOKUP(Position_Players[[#This Row],[Card ID]],Batters__No_Defense[[#All],[Card ID]],Batters__No_Defense[[#All],[oWAA vR/500]])</f>
        <v>-1.2636660112868536</v>
      </c>
      <c r="AG417" cm="1">
        <f t="array" ref="AG417">_xlfn.XLOOKUP(Position_Players[[#This Row],[Card ID]],Batters__No_Defense[[#All],[Card ID]],Batters__No_Defense[[#All],[oWAA/500]])</f>
        <v>-1.1534000059766016</v>
      </c>
      <c r="AH417">
        <f>Position_Players[[#This Row],[DRAA]]/Weights!$J$15+Position_Players[[#This Row],[oWAA vL]]</f>
        <v>1.345941159410402E-2</v>
      </c>
      <c r="AI417">
        <f>Position_Players[[#This Row],[DRAA]]/Weights!$J$15+Position_Players[[#This Row],[oWAA vR]]</f>
        <v>-6.2639068620453875E-2</v>
      </c>
      <c r="AJ417">
        <f>Position_Players[[#This Row],[tDRAA]]/Weights!$J$15+Position_Players[[#This Row],[OWAA]]</f>
        <v>-8.0535415615046846E-2</v>
      </c>
      <c r="AK417" cm="1">
        <f t="array" ref="AK417">SUMPRODUCT((Position_Players[POS]=Position_Players[[#This Row],[POS]])*(Position_Players[[#This Row],[pWAA vL]]&lt;Position_Players[pWAA vL]))+1</f>
        <v>45</v>
      </c>
      <c r="AL417" cm="1">
        <f t="array" ref="AL417">SUMPRODUCT((Position_Players[POS]=Position_Players[[#This Row],[POS]])*(Position_Players[[#This Row],[pWAA vR]]&lt;Position_Players[pWAA vR]))+1</f>
        <v>49</v>
      </c>
      <c r="AM417" cm="1">
        <f t="array" ref="AM417">SUMPRODUCT((Position_Players[POS]=Position_Players[[#This Row],[POS]])*(Position_Players[[#This Row],[pWAA]]&lt;Position_Players[pWAA]))+1</f>
        <v>52</v>
      </c>
      <c r="AN417">
        <f>_xlfn.XLOOKUP(Position_Players[[#This Row],[Card ID]],Batters__No_Defense[Card ID],Batters__No_Defense[wSB/500])</f>
        <v>0</v>
      </c>
    </row>
    <row r="418" spans="1:40" x14ac:dyDescent="0.25">
      <c r="A418" t="s">
        <v>4664</v>
      </c>
      <c r="B418">
        <v>71731</v>
      </c>
      <c r="C418">
        <v>57</v>
      </c>
      <c r="D418">
        <v>57</v>
      </c>
      <c r="E418">
        <v>1</v>
      </c>
      <c r="F418">
        <v>1</v>
      </c>
      <c r="G418">
        <v>85</v>
      </c>
      <c r="H418">
        <v>80</v>
      </c>
      <c r="I418">
        <v>72</v>
      </c>
      <c r="J418">
        <v>42</v>
      </c>
      <c r="K418">
        <v>63</v>
      </c>
      <c r="L418">
        <v>97</v>
      </c>
      <c r="M418">
        <v>52</v>
      </c>
      <c r="N418">
        <v>74</v>
      </c>
      <c r="O418">
        <v>45</v>
      </c>
      <c r="P418">
        <v>66</v>
      </c>
      <c r="Q418">
        <v>105</v>
      </c>
      <c r="R418">
        <v>53</v>
      </c>
      <c r="S418">
        <v>72</v>
      </c>
      <c r="T418">
        <v>42</v>
      </c>
      <c r="U418">
        <v>62</v>
      </c>
      <c r="V418">
        <v>95</v>
      </c>
      <c r="W418">
        <v>52</v>
      </c>
      <c r="X418">
        <v>74</v>
      </c>
      <c r="Y418">
        <v>86</v>
      </c>
      <c r="Z418">
        <v>86</v>
      </c>
      <c r="AA418">
        <v>70</v>
      </c>
      <c r="AB418">
        <v>12.912499999999998</v>
      </c>
      <c r="AC418" t="s">
        <v>2473</v>
      </c>
      <c r="AD418" s="9">
        <f>IF(Position_Players[[#This Row],[DRAA]]&gt;Weights!$J$15,Weights!$J$15+LN(Position_Players[[#This Row],[DRAA]]-Weights!$J$15),Position_Players[[#This Row],[DRAA]])</f>
        <v>11.843532733642741</v>
      </c>
      <c r="AE418" cm="1">
        <f t="array" ref="AE418">_xlfn.XLOOKUP(Position_Players[[#This Row],[Card ID]],Batters__No_Defense[[#All],[Card ID]],Batters__No_Defense[[#All],[oWAA vL/500]])</f>
        <v>-0.21245313820445588</v>
      </c>
      <c r="AF418" cm="1">
        <f t="array" ref="AF418">_xlfn.XLOOKUP(Position_Players[[#This Row],[Card ID]],Batters__No_Defense[[#All],[Card ID]],Batters__No_Defense[[#All],[oWAA vR/500]])</f>
        <v>-0.75393081721199362</v>
      </c>
      <c r="AG418" cm="1">
        <f t="array" ref="AG418">_xlfn.XLOOKUP(Position_Players[[#This Row],[Card ID]],Batters__No_Defense[[#All],[Card ID]],Batters__No_Defense[[#All],[oWAA/500]])</f>
        <v>-0.48898597339754002</v>
      </c>
      <c r="AH418">
        <f>Position_Players[[#This Row],[DRAA]]/Weights!$J$15+Position_Players[[#This Row],[oWAA vL]]</f>
        <v>0.91098134917594464</v>
      </c>
      <c r="AI418">
        <f>Position_Players[[#This Row],[DRAA]]/Weights!$J$15+Position_Players[[#This Row],[oWAA vR]]</f>
        <v>0.36950367016840691</v>
      </c>
      <c r="AJ418">
        <f>Position_Players[[#This Row],[tDRAA]]/Weights!$J$15+Position_Players[[#This Row],[OWAA]]</f>
        <v>0.54144447193782719</v>
      </c>
      <c r="AK418" cm="1">
        <f t="array" ref="AK418">SUMPRODUCT((Position_Players[POS]=Position_Players[[#This Row],[POS]])*(Position_Players[[#This Row],[pWAA vL]]&lt;Position_Players[pWAA vL]))+1</f>
        <v>40</v>
      </c>
      <c r="AL418" cm="1">
        <f t="array" ref="AL418">SUMPRODUCT((Position_Players[POS]=Position_Players[[#This Row],[POS]])*(Position_Players[[#This Row],[pWAA vR]]&lt;Position_Players[pWAA vR]))+1</f>
        <v>70</v>
      </c>
      <c r="AM418" cm="1">
        <f t="array" ref="AM418">SUMPRODUCT((Position_Players[POS]=Position_Players[[#This Row],[POS]])*(Position_Players[[#This Row],[pWAA]]&lt;Position_Players[pWAA]))+1</f>
        <v>53</v>
      </c>
      <c r="AN418">
        <f>_xlfn.XLOOKUP(Position_Players[[#This Row],[Card ID]],Batters__No_Defense[Card ID],Batters__No_Defense[wSB/500])</f>
        <v>0.60702492299333888</v>
      </c>
    </row>
    <row r="419" spans="1:40" x14ac:dyDescent="0.25">
      <c r="A419" t="s">
        <v>8580</v>
      </c>
      <c r="B419">
        <v>72609</v>
      </c>
      <c r="C419">
        <v>56</v>
      </c>
      <c r="D419">
        <v>51</v>
      </c>
      <c r="E419">
        <v>3</v>
      </c>
      <c r="F419">
        <v>5</v>
      </c>
      <c r="G419">
        <v>64</v>
      </c>
      <c r="H419">
        <v>75</v>
      </c>
      <c r="I419">
        <v>88</v>
      </c>
      <c r="J419">
        <v>62</v>
      </c>
      <c r="K419">
        <v>72</v>
      </c>
      <c r="L419">
        <v>62</v>
      </c>
      <c r="M419">
        <v>83</v>
      </c>
      <c r="N419">
        <v>91</v>
      </c>
      <c r="O419">
        <v>65</v>
      </c>
      <c r="P419">
        <v>71</v>
      </c>
      <c r="Q419">
        <v>65</v>
      </c>
      <c r="R419">
        <v>85</v>
      </c>
      <c r="S419">
        <v>87</v>
      </c>
      <c r="T419">
        <v>62</v>
      </c>
      <c r="U419">
        <v>73</v>
      </c>
      <c r="V419">
        <v>62</v>
      </c>
      <c r="W419">
        <v>82</v>
      </c>
      <c r="X419">
        <v>75</v>
      </c>
      <c r="Y419">
        <v>55</v>
      </c>
      <c r="Z419">
        <v>83</v>
      </c>
      <c r="AA419">
        <v>69</v>
      </c>
      <c r="AB419">
        <v>-12.326499999999994</v>
      </c>
      <c r="AC419" t="s">
        <v>2474</v>
      </c>
      <c r="AD419" s="9">
        <f>IF(Position_Players[[#This Row],[DRAA]]&gt;Weights!$J$15,Weights!$J$15+LN(Position_Players[[#This Row],[DRAA]]-Weights!$J$15),Position_Players[[#This Row],[DRAA]])</f>
        <v>-12.326499999999994</v>
      </c>
      <c r="AE419" cm="1">
        <f t="array" ref="AE419">_xlfn.XLOOKUP(Position_Players[[#This Row],[Card ID]],Batters__No_Defense[[#All],[Card ID]],Batters__No_Defense[[#All],[oWAA vL/500]])</f>
        <v>0.68191420146179405</v>
      </c>
      <c r="AF419" cm="1">
        <f t="array" ref="AF419">_xlfn.XLOOKUP(Position_Players[[#This Row],[Card ID]],Batters__No_Defense[[#All],[Card ID]],Batters__No_Defense[[#All],[oWAA vR/500]])</f>
        <v>0.43168800754754405</v>
      </c>
      <c r="AG419" cm="1">
        <f t="array" ref="AG419">_xlfn.XLOOKUP(Position_Players[[#This Row],[Card ID]],Batters__No_Defense[[#All],[Card ID]],Batters__No_Defense[[#All],[oWAA/500]])</f>
        <v>0.46802226829385529</v>
      </c>
      <c r="AH419">
        <f>Position_Players[[#This Row],[DRAA]]/Weights!$J$15+Position_Players[[#This Row],[oWAA vL]]</f>
        <v>-0.3905361535193872</v>
      </c>
      <c r="AI419">
        <f>Position_Players[[#This Row],[DRAA]]/Weights!$J$15+Position_Players[[#This Row],[oWAA vR]]</f>
        <v>-0.64076234743363725</v>
      </c>
      <c r="AJ419">
        <f>Position_Players[[#This Row],[tDRAA]]/Weights!$J$15+Position_Players[[#This Row],[OWAA]]</f>
        <v>-0.60442808668732595</v>
      </c>
      <c r="AK419" cm="1">
        <f t="array" ref="AK419">SUMPRODUCT((Position_Players[POS]=Position_Players[[#This Row],[POS]])*(Position_Players[[#This Row],[pWAA vL]]&lt;Position_Players[pWAA vL]))+1</f>
        <v>45</v>
      </c>
      <c r="AL419" cm="1">
        <f t="array" ref="AL419">SUMPRODUCT((Position_Players[POS]=Position_Players[[#This Row],[POS]])*(Position_Players[[#This Row],[pWAA vR]]&lt;Position_Players[pWAA vR]))+1</f>
        <v>57</v>
      </c>
      <c r="AM419" cm="1">
        <f t="array" ref="AM419">SUMPRODUCT((Position_Players[POS]=Position_Players[[#This Row],[POS]])*(Position_Players[[#This Row],[pWAA]]&lt;Position_Players[pWAA]))+1</f>
        <v>53</v>
      </c>
      <c r="AN419">
        <f>_xlfn.XLOOKUP(Position_Players[[#This Row],[Card ID]],Batters__No_Defense[Card ID],Batters__No_Defense[wSB/500])</f>
        <v>0.29421136032180994</v>
      </c>
    </row>
    <row r="420" spans="1:40" x14ac:dyDescent="0.25">
      <c r="A420" t="s">
        <v>3959</v>
      </c>
      <c r="B420">
        <v>72143</v>
      </c>
      <c r="C420">
        <v>59</v>
      </c>
      <c r="D420">
        <v>76</v>
      </c>
      <c r="E420">
        <v>2</v>
      </c>
      <c r="F420">
        <v>1</v>
      </c>
      <c r="G420">
        <v>69</v>
      </c>
      <c r="H420">
        <v>46</v>
      </c>
      <c r="I420">
        <v>70</v>
      </c>
      <c r="J420">
        <v>42</v>
      </c>
      <c r="K420">
        <v>91</v>
      </c>
      <c r="L420">
        <v>66</v>
      </c>
      <c r="M420">
        <v>75</v>
      </c>
      <c r="N420">
        <v>72</v>
      </c>
      <c r="O420">
        <v>45</v>
      </c>
      <c r="P420">
        <v>94</v>
      </c>
      <c r="Q420">
        <v>69</v>
      </c>
      <c r="R420">
        <v>77</v>
      </c>
      <c r="S420">
        <v>70</v>
      </c>
      <c r="T420">
        <v>42</v>
      </c>
      <c r="U420">
        <v>90</v>
      </c>
      <c r="V420">
        <v>65</v>
      </c>
      <c r="W420">
        <v>75</v>
      </c>
      <c r="X420">
        <v>62</v>
      </c>
      <c r="Y420">
        <v>57</v>
      </c>
      <c r="Z420">
        <v>83</v>
      </c>
      <c r="AA420">
        <v>69</v>
      </c>
      <c r="AB420">
        <v>5.0865199999999984</v>
      </c>
      <c r="AC420" t="s">
        <v>2475</v>
      </c>
      <c r="AD420" s="9">
        <f>IF(Position_Players[[#This Row],[DRAA]]&gt;Weights!$J$15,Weights!$J$15+LN(Position_Players[[#This Row],[DRAA]]-Weights!$J$15),Position_Players[[#This Row],[DRAA]])</f>
        <v>5.0865199999999984</v>
      </c>
      <c r="AE420" cm="1">
        <f t="array" ref="AE420">_xlfn.XLOOKUP(Position_Players[[#This Row],[Card ID]],Batters__No_Defense[[#All],[Card ID]],Batters__No_Defense[[#All],[oWAA vL/500]])</f>
        <v>0.37979918527056983</v>
      </c>
      <c r="AF420" cm="1">
        <f t="array" ref="AF420">_xlfn.XLOOKUP(Position_Players[[#This Row],[Card ID]],Batters__No_Defense[[#All],[Card ID]],Batters__No_Defense[[#All],[oWAA vR/500]])</f>
        <v>-2.1864855017446918E-2</v>
      </c>
      <c r="AG420" cm="1">
        <f t="array" ref="AG420">_xlfn.XLOOKUP(Position_Players[[#This Row],[Card ID]],Batters__No_Defense[[#All],[Card ID]],Batters__No_Defense[[#All],[oWAA/500]])</f>
        <v>9.8067269751808073E-2</v>
      </c>
      <c r="AH420">
        <f>Position_Players[[#This Row],[DRAA]]/Weights!$J$15+Position_Players[[#This Row],[oWAA vL]]</f>
        <v>0.8223449346413465</v>
      </c>
      <c r="AI420">
        <f>Position_Players[[#This Row],[DRAA]]/Weights!$J$15+Position_Players[[#This Row],[oWAA vR]]</f>
        <v>0.42068089435332984</v>
      </c>
      <c r="AJ420">
        <f>Position_Players[[#This Row],[tDRAA]]/Weights!$J$15+Position_Players[[#This Row],[OWAA]]</f>
        <v>0.54061301912258486</v>
      </c>
      <c r="AK420" cm="1">
        <f t="array" ref="AK420">SUMPRODUCT((Position_Players[POS]=Position_Players[[#This Row],[POS]])*(Position_Players[[#This Row],[pWAA vL]]&lt;Position_Players[pWAA vL]))+1</f>
        <v>42</v>
      </c>
      <c r="AL420" cm="1">
        <f t="array" ref="AL420">SUMPRODUCT((Position_Players[POS]=Position_Players[[#This Row],[POS]])*(Position_Players[[#This Row],[pWAA vR]]&lt;Position_Players[pWAA vR]))+1</f>
        <v>53</v>
      </c>
      <c r="AM420" cm="1">
        <f t="array" ref="AM420">SUMPRODUCT((Position_Players[POS]=Position_Players[[#This Row],[POS]])*(Position_Players[[#This Row],[pWAA]]&lt;Position_Players[pWAA]))+1</f>
        <v>43</v>
      </c>
      <c r="AN420">
        <f>_xlfn.XLOOKUP(Position_Players[[#This Row],[Card ID]],Batters__No_Defense[Card ID],Batters__No_Defense[wSB/500])</f>
        <v>0.34245497405163461</v>
      </c>
    </row>
    <row r="421" spans="1:40" x14ac:dyDescent="0.25">
      <c r="A421" t="s">
        <v>7024</v>
      </c>
      <c r="B421">
        <v>70470</v>
      </c>
      <c r="C421">
        <v>56</v>
      </c>
      <c r="D421">
        <v>79</v>
      </c>
      <c r="E421">
        <v>0</v>
      </c>
      <c r="F421">
        <v>0</v>
      </c>
      <c r="G421">
        <v>1</v>
      </c>
      <c r="H421">
        <v>9</v>
      </c>
      <c r="I421">
        <v>63</v>
      </c>
      <c r="J421">
        <v>71</v>
      </c>
      <c r="K421">
        <v>67</v>
      </c>
      <c r="L421">
        <v>80</v>
      </c>
      <c r="M421">
        <v>42</v>
      </c>
      <c r="N421">
        <v>63</v>
      </c>
      <c r="O421">
        <v>60</v>
      </c>
      <c r="P421">
        <v>45</v>
      </c>
      <c r="Q421">
        <v>110</v>
      </c>
      <c r="R421">
        <v>58</v>
      </c>
      <c r="S421">
        <v>63</v>
      </c>
      <c r="T421">
        <v>75</v>
      </c>
      <c r="U421">
        <v>75</v>
      </c>
      <c r="V421">
        <v>75</v>
      </c>
      <c r="W421">
        <v>37</v>
      </c>
      <c r="X421">
        <v>31</v>
      </c>
      <c r="Y421">
        <v>5</v>
      </c>
      <c r="Z421">
        <v>16</v>
      </c>
      <c r="AA421">
        <v>49</v>
      </c>
      <c r="AB421">
        <v>5.5696400000000015</v>
      </c>
      <c r="AC421" t="s">
        <v>2476</v>
      </c>
      <c r="AD421" s="9">
        <f>IF(Position_Players[[#This Row],[DRAA]]&gt;Weights!$J$15,Weights!$J$15+LN(Position_Players[[#This Row],[DRAA]]-Weights!$J$15),Position_Players[[#This Row],[DRAA]])</f>
        <v>5.5696400000000015</v>
      </c>
      <c r="AE421" cm="1">
        <f t="array" ref="AE421">_xlfn.XLOOKUP(Position_Players[[#This Row],[Card ID]],Batters__No_Defense[[#All],[Card ID]],Batters__No_Defense[[#All],[oWAA vL/500]])</f>
        <v>-0.20255935515403459</v>
      </c>
      <c r="AF421" cm="1">
        <f t="array" ref="AF421">_xlfn.XLOOKUP(Position_Players[[#This Row],[Card ID]],Batters__No_Defense[[#All],[Card ID]],Batters__No_Defense[[#All],[oWAA vR/500]])</f>
        <v>-0.38217934549631061</v>
      </c>
      <c r="AG421" cm="1">
        <f t="array" ref="AG421">_xlfn.XLOOKUP(Position_Players[[#This Row],[Card ID]],Batters__No_Defense[[#All],[Card ID]],Batters__No_Defense[[#All],[oWAA/500]])</f>
        <v>-0.48508185415383448</v>
      </c>
      <c r="AH421">
        <f>Position_Players[[#This Row],[DRAA]]/Weights!$J$15+Position_Players[[#This Row],[oWAA vL]]</f>
        <v>0.28201959224525885</v>
      </c>
      <c r="AI421">
        <f>Position_Players[[#This Row],[DRAA]]/Weights!$J$15+Position_Players[[#This Row],[oWAA vR]]</f>
        <v>0.10239960190298286</v>
      </c>
      <c r="AJ421">
        <f>Position_Players[[#This Row],[tDRAA]]/Weights!$J$15+Position_Players[[#This Row],[OWAA]]</f>
        <v>-5.0290675454101041E-4</v>
      </c>
      <c r="AK421" cm="1">
        <f t="array" ref="AK421">SUMPRODUCT((Position_Players[POS]=Position_Players[[#This Row],[POS]])*(Position_Players[[#This Row],[pWAA vL]]&lt;Position_Players[pWAA vL]))+1</f>
        <v>43</v>
      </c>
      <c r="AL421" cm="1">
        <f t="array" ref="AL421">SUMPRODUCT((Position_Players[POS]=Position_Players[[#This Row],[POS]])*(Position_Players[[#This Row],[pWAA vR]]&lt;Position_Players[pWAA vR]))+1</f>
        <v>35</v>
      </c>
      <c r="AM421" cm="1">
        <f t="array" ref="AM421">SUMPRODUCT((Position_Players[POS]=Position_Players[[#This Row],[POS]])*(Position_Players[[#This Row],[pWAA]]&lt;Position_Players[pWAA]))+1</f>
        <v>53</v>
      </c>
      <c r="AN421">
        <f>_xlfn.XLOOKUP(Position_Players[[#This Row],[Card ID]],Batters__No_Defense[Card ID],Batters__No_Defense[wSB/500])</f>
        <v>0</v>
      </c>
    </row>
    <row r="422" spans="1:40" x14ac:dyDescent="0.25">
      <c r="A422" t="s">
        <v>7156</v>
      </c>
      <c r="B422">
        <v>72698</v>
      </c>
      <c r="C422">
        <v>59</v>
      </c>
      <c r="D422">
        <v>36</v>
      </c>
      <c r="E422">
        <v>1</v>
      </c>
      <c r="F422">
        <v>1</v>
      </c>
      <c r="G422">
        <v>32</v>
      </c>
      <c r="H422">
        <v>46</v>
      </c>
      <c r="I422">
        <v>76</v>
      </c>
      <c r="J422">
        <v>73</v>
      </c>
      <c r="K422">
        <v>76</v>
      </c>
      <c r="L422">
        <v>94</v>
      </c>
      <c r="M422">
        <v>53</v>
      </c>
      <c r="N422">
        <v>78</v>
      </c>
      <c r="O422">
        <v>76</v>
      </c>
      <c r="P422">
        <v>78</v>
      </c>
      <c r="Q422">
        <v>99</v>
      </c>
      <c r="R422">
        <v>54</v>
      </c>
      <c r="S422">
        <v>76</v>
      </c>
      <c r="T422">
        <v>73</v>
      </c>
      <c r="U422">
        <v>76</v>
      </c>
      <c r="V422">
        <v>92</v>
      </c>
      <c r="W422">
        <v>53</v>
      </c>
      <c r="X422">
        <v>1</v>
      </c>
      <c r="Y422">
        <v>4</v>
      </c>
      <c r="Z422">
        <v>6</v>
      </c>
      <c r="AA422">
        <v>14</v>
      </c>
      <c r="AB422">
        <v>-0.26420000000000005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-0.26420000000000005</v>
      </c>
      <c r="AE422" cm="1">
        <f t="array" ref="AE422">_xlfn.XLOOKUP(Position_Players[[#This Row],[Card ID]],Batters__No_Defense[[#All],[Card ID]],Batters__No_Defense[[#All],[oWAA vL/500]])</f>
        <v>1.0985389142132902</v>
      </c>
      <c r="AF422" cm="1">
        <f t="array" ref="AF422">_xlfn.XLOOKUP(Position_Players[[#This Row],[Card ID]],Batters__No_Defense[[#All],[Card ID]],Batters__No_Defense[[#All],[oWAA vR/500]])</f>
        <v>0.50791876942158287</v>
      </c>
      <c r="AG422" cm="1">
        <f t="array" ref="AG422">_xlfn.XLOOKUP(Position_Players[[#This Row],[Card ID]],Batters__No_Defense[[#All],[Card ID]],Batters__No_Defense[[#All],[oWAA/500]])</f>
        <v>0.43442299001795964</v>
      </c>
      <c r="AH422">
        <f>Position_Players[[#This Row],[DRAA]]/Weights!$J$15+Position_Players[[#This Row],[oWAA vL]]</f>
        <v>1.0755525528141885</v>
      </c>
      <c r="AI422">
        <f>Position_Players[[#This Row],[DRAA]]/Weights!$J$15+Position_Players[[#This Row],[oWAA vR]]</f>
        <v>0.48493240802248105</v>
      </c>
      <c r="AJ422">
        <f>Position_Players[[#This Row],[tDRAA]]/Weights!$J$15+Position_Players[[#This Row],[OWAA]]</f>
        <v>0.41143662861885782</v>
      </c>
      <c r="AK422" cm="1">
        <f t="array" ref="AK422">SUMPRODUCT((Position_Players[POS]=Position_Players[[#This Row],[POS]])*(Position_Players[[#This Row],[pWAA vL]]&lt;Position_Players[pWAA vL]))+1</f>
        <v>26</v>
      </c>
      <c r="AL422" cm="1">
        <f t="array" ref="AL422">SUMPRODUCT((Position_Players[POS]=Position_Players[[#This Row],[POS]])*(Position_Players[[#This Row],[pWAA vR]]&lt;Position_Players[pWAA vR]))+1</f>
        <v>38</v>
      </c>
      <c r="AM422" cm="1">
        <f t="array" ref="AM422">SUMPRODUCT((Position_Players[POS]=Position_Players[[#This Row],[POS]])*(Position_Players[[#This Row],[pWAA]]&lt;Position_Players[pWAA]))+1</f>
        <v>53</v>
      </c>
      <c r="AN422">
        <f>_xlfn.XLOOKUP(Position_Players[[#This Row],[Card ID]],Batters__No_Defense[Card ID],Batters__No_Defense[wSB/500])</f>
        <v>0</v>
      </c>
    </row>
    <row r="423" spans="1:40" x14ac:dyDescent="0.25">
      <c r="A423" t="s">
        <v>7400</v>
      </c>
      <c r="B423">
        <v>72237</v>
      </c>
      <c r="C423">
        <v>57</v>
      </c>
      <c r="D423">
        <v>69</v>
      </c>
      <c r="E423">
        <v>1</v>
      </c>
      <c r="F423">
        <v>3</v>
      </c>
      <c r="G423">
        <v>84</v>
      </c>
      <c r="H423">
        <v>67</v>
      </c>
      <c r="I423">
        <v>83</v>
      </c>
      <c r="J423">
        <v>44</v>
      </c>
      <c r="K423">
        <v>46</v>
      </c>
      <c r="L423">
        <v>99</v>
      </c>
      <c r="M423">
        <v>73</v>
      </c>
      <c r="N423">
        <v>86</v>
      </c>
      <c r="O423">
        <v>46</v>
      </c>
      <c r="P423">
        <v>48</v>
      </c>
      <c r="Q423">
        <v>105</v>
      </c>
      <c r="R423">
        <v>75</v>
      </c>
      <c r="S423">
        <v>83</v>
      </c>
      <c r="T423">
        <v>44</v>
      </c>
      <c r="U423">
        <v>46</v>
      </c>
      <c r="V423">
        <v>98</v>
      </c>
      <c r="W423">
        <v>73</v>
      </c>
      <c r="X423">
        <v>55</v>
      </c>
      <c r="Y423">
        <v>21</v>
      </c>
      <c r="Z423">
        <v>67</v>
      </c>
      <c r="AA423">
        <v>58</v>
      </c>
      <c r="AB423" s="8">
        <v>5.7157999999999944</v>
      </c>
      <c r="AC423" s="9" t="s">
        <v>14</v>
      </c>
      <c r="AD423" s="9">
        <f>IF(Position_Players[[#This Row],[DRAA]]&gt;Weights!$J$15,Weights!$J$15+LN(Position_Players[[#This Row],[DRAA]]-Weights!$J$15),Position_Players[[#This Row],[DRAA]])</f>
        <v>5.7157999999999944</v>
      </c>
      <c r="AE423" cm="1">
        <f t="array" ref="AE423">_xlfn.XLOOKUP(Position_Players[[#This Row],[Card ID]],Batters__No_Defense[[#All],[Card ID]],Batters__No_Defense[[#All],[oWAA vL/500]])</f>
        <v>0.25842406032111676</v>
      </c>
      <c r="AF423" cm="1">
        <f t="array" ref="AF423">_xlfn.XLOOKUP(Position_Players[[#This Row],[Card ID]],Batters__No_Defense[[#All],[Card ID]],Batters__No_Defense[[#All],[oWAA vR/500]])</f>
        <v>-0.19221847064875436</v>
      </c>
      <c r="AG423" cm="1">
        <f t="array" ref="AG423">_xlfn.XLOOKUP(Position_Players[[#This Row],[Card ID]],Batters__No_Defense[[#All],[Card ID]],Batters__No_Defense[[#All],[oWAA/500]])</f>
        <v>8.1216746970203868E-2</v>
      </c>
      <c r="AH423">
        <f>Position_Players[[#This Row],[DRAA]]/Weights!$J$15+Position_Players[[#This Row],[oWAA vL]]</f>
        <v>0.75571945958298614</v>
      </c>
      <c r="AI423">
        <f>Position_Players[[#This Row],[DRAA]]/Weights!$J$15+Position_Players[[#This Row],[oWAA vR]]</f>
        <v>0.30507692861311503</v>
      </c>
      <c r="AJ423">
        <f>Position_Players[[#This Row],[tDRAA]]/Weights!$J$15+Position_Players[[#This Row],[OWAA]]</f>
        <v>0.57851214623207325</v>
      </c>
      <c r="AK423" cm="1">
        <f t="array" ref="AK423">SUMPRODUCT((Position_Players[POS]=Position_Players[[#This Row],[POS]])*(Position_Players[[#This Row],[pWAA vL]]&lt;Position_Players[pWAA vL]))+1</f>
        <v>48</v>
      </c>
      <c r="AL423" cm="1">
        <f t="array" ref="AL423">SUMPRODUCT((Position_Players[POS]=Position_Players[[#This Row],[POS]])*(Position_Players[[#This Row],[pWAA vR]]&lt;Position_Players[pWAA vR]))+1</f>
        <v>85</v>
      </c>
      <c r="AM423" cm="1">
        <f t="array" ref="AM423">SUMPRODUCT((Position_Players[POS]=Position_Players[[#This Row],[POS]])*(Position_Players[[#This Row],[pWAA]]&lt;Position_Players[pWAA]))+1</f>
        <v>53</v>
      </c>
      <c r="AN423">
        <f>_xlfn.XLOOKUP(Position_Players[[#This Row],[Card ID]],Batters__No_Defense[Card ID],Batters__No_Defense[wSB/500])</f>
        <v>0</v>
      </c>
    </row>
    <row r="424" spans="1:40" x14ac:dyDescent="0.25">
      <c r="A424" t="s">
        <v>6374</v>
      </c>
      <c r="B424">
        <v>71147</v>
      </c>
      <c r="C424">
        <v>56</v>
      </c>
      <c r="D424">
        <v>50</v>
      </c>
      <c r="E424">
        <v>0</v>
      </c>
      <c r="F424">
        <v>0</v>
      </c>
      <c r="G424">
        <v>2</v>
      </c>
      <c r="H424">
        <v>2</v>
      </c>
      <c r="I424">
        <v>91</v>
      </c>
      <c r="J424">
        <v>56</v>
      </c>
      <c r="K424">
        <v>61</v>
      </c>
      <c r="L424">
        <v>82</v>
      </c>
      <c r="M424">
        <v>78</v>
      </c>
      <c r="N424">
        <v>88</v>
      </c>
      <c r="O424">
        <v>41</v>
      </c>
      <c r="P424">
        <v>52</v>
      </c>
      <c r="Q424">
        <v>86</v>
      </c>
      <c r="R424">
        <v>76</v>
      </c>
      <c r="S424">
        <v>92</v>
      </c>
      <c r="T424">
        <v>60</v>
      </c>
      <c r="U424">
        <v>65</v>
      </c>
      <c r="V424">
        <v>81</v>
      </c>
      <c r="W424">
        <v>79</v>
      </c>
      <c r="X424">
        <v>28</v>
      </c>
      <c r="Y424">
        <v>21</v>
      </c>
      <c r="Z424">
        <v>67</v>
      </c>
      <c r="AA424">
        <v>37</v>
      </c>
      <c r="AB424">
        <v>-2.5008400000000002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2.5008400000000002</v>
      </c>
      <c r="AE424" cm="1">
        <f t="array" ref="AE424">_xlfn.XLOOKUP(Position_Players[[#This Row],[Card ID]],Batters__No_Defense[[#All],[Card ID]],Batters__No_Defense[[#All],[oWAA vL/500]])</f>
        <v>-0.39666941063893435</v>
      </c>
      <c r="AF424" cm="1">
        <f t="array" ref="AF424">_xlfn.XLOOKUP(Position_Players[[#This Row],[Card ID]],Batters__No_Defense[[#All],[Card ID]],Batters__No_Defense[[#All],[oWAA vR/500]])</f>
        <v>0.51446710199981183</v>
      </c>
      <c r="AG424" cm="1">
        <f t="array" ref="AG424">_xlfn.XLOOKUP(Position_Players[[#This Row],[Card ID]],Batters__No_Defense[[#All],[Card ID]],Batters__No_Defense[[#All],[oWAA/500]])</f>
        <v>0.27907233483969862</v>
      </c>
      <c r="AH424">
        <f>Position_Players[[#This Row],[DRAA]]/Weights!$J$15+Position_Players[[#This Row],[oWAA vL]]</f>
        <v>-0.6142515909619084</v>
      </c>
      <c r="AI424">
        <f>Position_Players[[#This Row],[DRAA]]/Weights!$J$15+Position_Players[[#This Row],[oWAA vR]]</f>
        <v>0.29688492167683783</v>
      </c>
      <c r="AJ424">
        <f>Position_Players[[#This Row],[tDRAA]]/Weights!$J$15+Position_Players[[#This Row],[OWAA]]</f>
        <v>6.1490154516724627E-2</v>
      </c>
      <c r="AK424" cm="1">
        <f t="array" ref="AK424">SUMPRODUCT((Position_Players[POS]=Position_Players[[#This Row],[POS]])*(Position_Players[[#This Row],[pWAA vL]]&lt;Position_Players[pWAA vL]))+1</f>
        <v>128</v>
      </c>
      <c r="AL424" cm="1">
        <f t="array" ref="AL424">SUMPRODUCT((Position_Players[POS]=Position_Players[[#This Row],[POS]])*(Position_Players[[#This Row],[pWAA vR]]&lt;Position_Players[pWAA vR]))+1</f>
        <v>29</v>
      </c>
      <c r="AM424" cm="1">
        <f t="array" ref="AM424">SUMPRODUCT((Position_Players[POS]=Position_Players[[#This Row],[POS]])*(Position_Players[[#This Row],[pWAA]]&lt;Position_Players[pWAA]))+1</f>
        <v>53</v>
      </c>
      <c r="AN424">
        <f>_xlfn.XLOOKUP(Position_Players[[#This Row],[Card ID]],Batters__No_Defense[Card ID],Batters__No_Defense[wSB/500])</f>
        <v>0</v>
      </c>
    </row>
    <row r="425" spans="1:40" x14ac:dyDescent="0.25">
      <c r="A425" t="s">
        <v>2819</v>
      </c>
      <c r="B425">
        <v>71299</v>
      </c>
      <c r="C425">
        <v>54</v>
      </c>
      <c r="D425">
        <v>29</v>
      </c>
      <c r="E425">
        <v>0</v>
      </c>
      <c r="F425">
        <v>0</v>
      </c>
      <c r="G425">
        <v>7</v>
      </c>
      <c r="H425">
        <v>2</v>
      </c>
      <c r="I425">
        <v>97</v>
      </c>
      <c r="J425">
        <v>94</v>
      </c>
      <c r="K425">
        <v>67</v>
      </c>
      <c r="L425">
        <v>63</v>
      </c>
      <c r="M425">
        <v>31</v>
      </c>
      <c r="N425">
        <v>126</v>
      </c>
      <c r="O425">
        <v>106</v>
      </c>
      <c r="P425">
        <v>73</v>
      </c>
      <c r="Q425">
        <v>60</v>
      </c>
      <c r="R425">
        <v>38</v>
      </c>
      <c r="S425">
        <v>89</v>
      </c>
      <c r="T425">
        <v>90</v>
      </c>
      <c r="U425">
        <v>66</v>
      </c>
      <c r="V425">
        <v>65</v>
      </c>
      <c r="W425">
        <v>29</v>
      </c>
      <c r="X425">
        <v>24</v>
      </c>
      <c r="Y425">
        <v>4</v>
      </c>
      <c r="Z425">
        <v>16</v>
      </c>
      <c r="AA425">
        <v>16</v>
      </c>
      <c r="AB425">
        <v>-1.464</v>
      </c>
      <c r="AC425" t="s">
        <v>2477</v>
      </c>
      <c r="AD425" s="9">
        <f>IF(Position_Players[[#This Row],[DRAA]]&gt;Weights!$J$15,Weights!$J$15+LN(Position_Players[[#This Row],[DRAA]]-Weights!$J$15),Position_Players[[#This Row],[DRAA]])</f>
        <v>-1.464</v>
      </c>
      <c r="AE425" cm="1">
        <f t="array" ref="AE425">_xlfn.XLOOKUP(Position_Players[[#This Row],[Card ID]],Batters__No_Defense[[#All],[Card ID]],Batters__No_Defense[[#All],[oWAA vL/500]])</f>
        <v>1.8011775734174047</v>
      </c>
      <c r="AF425" cm="1">
        <f t="array" ref="AF425">_xlfn.XLOOKUP(Position_Players[[#This Row],[Card ID]],Batters__No_Defense[[#All],[Card ID]],Batters__No_Defense[[#All],[oWAA vR/500]])</f>
        <v>-4.7655468509514742E-2</v>
      </c>
      <c r="AG425" cm="1">
        <f t="array" ref="AG425">_xlfn.XLOOKUP(Position_Players[[#This Row],[Card ID]],Batters__No_Defense[[#All],[Card ID]],Batters__No_Defense[[#All],[oWAA/500]])</f>
        <v>4.2164991739548609E-2</v>
      </c>
      <c r="AH425">
        <f>Position_Players[[#This Row],[DRAA]]/Weights!$J$15+Position_Players[[#This Row],[oWAA vL]]</f>
        <v>1.6738042460582638</v>
      </c>
      <c r="AI425">
        <f>Position_Players[[#This Row],[DRAA]]/Weights!$J$15+Position_Players[[#This Row],[oWAA vR]]</f>
        <v>-0.17502879586865563</v>
      </c>
      <c r="AJ425">
        <f>Position_Players[[#This Row],[tDRAA]]/Weights!$J$15+Position_Players[[#This Row],[OWAA]]</f>
        <v>-8.520833561959229E-2</v>
      </c>
      <c r="AK425" cm="1">
        <f t="array" ref="AK425">SUMPRODUCT((Position_Players[POS]=Position_Players[[#This Row],[POS]])*(Position_Players[[#This Row],[pWAA vL]]&lt;Position_Players[pWAA vL]))+1</f>
        <v>12</v>
      </c>
      <c r="AL425" cm="1">
        <f t="array" ref="AL425">SUMPRODUCT((Position_Players[POS]=Position_Players[[#This Row],[POS]])*(Position_Players[[#This Row],[pWAA vR]]&lt;Position_Players[pWAA vR]))+1</f>
        <v>53</v>
      </c>
      <c r="AM425" cm="1">
        <f t="array" ref="AM425">SUMPRODUCT((Position_Players[POS]=Position_Players[[#This Row],[POS]])*(Position_Players[[#This Row],[pWAA]]&lt;Position_Players[pWAA]))+1</f>
        <v>53</v>
      </c>
      <c r="AN425">
        <f>_xlfn.XLOOKUP(Position_Players[[#This Row],[Card ID]],Batters__No_Defense[Card ID],Batters__No_Defense[wSB/500])</f>
        <v>0</v>
      </c>
    </row>
    <row r="426" spans="1:40" x14ac:dyDescent="0.25">
      <c r="A426" t="s">
        <v>6355</v>
      </c>
      <c r="B426">
        <v>70883</v>
      </c>
      <c r="C426">
        <v>51</v>
      </c>
      <c r="D426">
        <v>6</v>
      </c>
      <c r="E426">
        <v>0</v>
      </c>
      <c r="F426">
        <v>0</v>
      </c>
      <c r="G426">
        <v>76</v>
      </c>
      <c r="H426">
        <v>52</v>
      </c>
      <c r="I426">
        <v>72</v>
      </c>
      <c r="J426">
        <v>28</v>
      </c>
      <c r="K426">
        <v>54</v>
      </c>
      <c r="L426">
        <v>85</v>
      </c>
      <c r="M426">
        <v>82</v>
      </c>
      <c r="N426">
        <v>84</v>
      </c>
      <c r="O426">
        <v>5</v>
      </c>
      <c r="P426">
        <v>81</v>
      </c>
      <c r="Q426">
        <v>60</v>
      </c>
      <c r="R426">
        <v>49</v>
      </c>
      <c r="S426">
        <v>69</v>
      </c>
      <c r="T426">
        <v>33</v>
      </c>
      <c r="U426">
        <v>44</v>
      </c>
      <c r="V426">
        <v>98</v>
      </c>
      <c r="W426">
        <v>100</v>
      </c>
      <c r="X426">
        <v>69</v>
      </c>
      <c r="Y426">
        <v>88</v>
      </c>
      <c r="Z426">
        <v>77</v>
      </c>
      <c r="AA426">
        <v>72</v>
      </c>
      <c r="AB426" s="8">
        <v>7.7353999999999994</v>
      </c>
      <c r="AC426" s="9" t="s">
        <v>2473</v>
      </c>
      <c r="AD426" s="9">
        <f>IF(Position_Players[[#This Row],[DRAA]]&gt;Weights!$J$15,Weights!$J$15+LN(Position_Players[[#This Row],[DRAA]]-Weights!$J$15),Position_Players[[#This Row],[DRAA]])</f>
        <v>7.7353999999999994</v>
      </c>
      <c r="AE426" cm="1">
        <f t="array" ref="AE426">_xlfn.XLOOKUP(Position_Players[[#This Row],[Card ID]],Batters__No_Defense[[#All],[Card ID]],Batters__No_Defense[[#All],[oWAA vL/500]])</f>
        <v>-2.4550515422236168</v>
      </c>
      <c r="AF426" cm="1">
        <f t="array" ref="AF426">_xlfn.XLOOKUP(Position_Players[[#This Row],[Card ID]],Batters__No_Defense[[#All],[Card ID]],Batters__No_Defense[[#All],[oWAA vR/500]])</f>
        <v>0.53344813508671507</v>
      </c>
      <c r="AG426" cm="1">
        <f t="array" ref="AG426">_xlfn.XLOOKUP(Position_Players[[#This Row],[Card ID]],Batters__No_Defense[[#All],[Card ID]],Batters__No_Defense[[#All],[oWAA/500]])</f>
        <v>-0.16271018937354492</v>
      </c>
      <c r="AH426">
        <f>Position_Players[[#This Row],[DRAA]]/Weights!$J$15+Position_Players[[#This Row],[oWAA vL]]</f>
        <v>-1.7820435938261452</v>
      </c>
      <c r="AI426">
        <f>Position_Players[[#This Row],[DRAA]]/Weights!$J$15+Position_Players[[#This Row],[oWAA vR]]</f>
        <v>1.2064560834841866</v>
      </c>
      <c r="AJ426">
        <f>Position_Players[[#This Row],[tDRAA]]/Weights!$J$15+Position_Players[[#This Row],[OWAA]]</f>
        <v>0.5102977590239266</v>
      </c>
      <c r="AK426" cm="1">
        <f t="array" ref="AK426">SUMPRODUCT((Position_Players[POS]=Position_Players[[#This Row],[POS]])*(Position_Players[[#This Row],[pWAA vL]]&lt;Position_Players[pWAA vL]))+1</f>
        <v>220</v>
      </c>
      <c r="AL426" cm="1">
        <f t="array" ref="AL426">SUMPRODUCT((Position_Players[POS]=Position_Players[[#This Row],[POS]])*(Position_Players[[#This Row],[pWAA vR]]&lt;Position_Players[pWAA vR]))+1</f>
        <v>16</v>
      </c>
      <c r="AM426" cm="1">
        <f t="array" ref="AM426">SUMPRODUCT((Position_Players[POS]=Position_Players[[#This Row],[POS]])*(Position_Players[[#This Row],[pWAA]]&lt;Position_Players[pWAA]))+1</f>
        <v>54</v>
      </c>
      <c r="AN426">
        <f>_xlfn.XLOOKUP(Position_Players[[#This Row],[Card ID]],Batters__No_Defense[Card ID],Batters__No_Defense[wSB/500])</f>
        <v>0.17195971005747746</v>
      </c>
    </row>
    <row r="427" spans="1:40" x14ac:dyDescent="0.25">
      <c r="A427" t="s">
        <v>3463</v>
      </c>
      <c r="B427">
        <v>72629</v>
      </c>
      <c r="C427">
        <v>59</v>
      </c>
      <c r="D427">
        <v>61</v>
      </c>
      <c r="E427">
        <v>1</v>
      </c>
      <c r="F427">
        <v>3</v>
      </c>
      <c r="G427">
        <v>65</v>
      </c>
      <c r="H427">
        <v>65</v>
      </c>
      <c r="I427">
        <v>73</v>
      </c>
      <c r="J427">
        <v>68</v>
      </c>
      <c r="K427">
        <v>88</v>
      </c>
      <c r="L427">
        <v>52</v>
      </c>
      <c r="M427">
        <v>78</v>
      </c>
      <c r="N427">
        <v>76</v>
      </c>
      <c r="O427">
        <v>73</v>
      </c>
      <c r="P427">
        <v>96</v>
      </c>
      <c r="Q427">
        <v>54</v>
      </c>
      <c r="R427">
        <v>82</v>
      </c>
      <c r="S427">
        <v>73</v>
      </c>
      <c r="T427">
        <v>67</v>
      </c>
      <c r="U427">
        <v>85</v>
      </c>
      <c r="V427">
        <v>51</v>
      </c>
      <c r="W427">
        <v>78</v>
      </c>
      <c r="X427">
        <v>66</v>
      </c>
      <c r="Y427">
        <v>54</v>
      </c>
      <c r="Z427">
        <v>86</v>
      </c>
      <c r="AA427">
        <v>73</v>
      </c>
      <c r="AB427">
        <v>-12.160099999999993</v>
      </c>
      <c r="AC427" t="s">
        <v>2474</v>
      </c>
      <c r="AD427" s="9">
        <f>IF(Position_Players[[#This Row],[DRAA]]&gt;Weights!$J$15,Weights!$J$15+LN(Position_Players[[#This Row],[DRAA]]-Weights!$J$15),Position_Players[[#This Row],[DRAA]])</f>
        <v>-12.160099999999993</v>
      </c>
      <c r="AE427" cm="1">
        <f t="array" ref="AE427">_xlfn.XLOOKUP(Position_Players[[#This Row],[Card ID]],Batters__No_Defense[[#All],[Card ID]],Batters__No_Defense[[#All],[oWAA vL/500]])</f>
        <v>1.2273261730016085</v>
      </c>
      <c r="AF427" cm="1">
        <f t="array" ref="AF427">_xlfn.XLOOKUP(Position_Players[[#This Row],[Card ID]],Batters__No_Defense[[#All],[Card ID]],Batters__No_Defense[[#All],[oWAA vR/500]])</f>
        <v>0.35306461038436537</v>
      </c>
      <c r="AG427" cm="1">
        <f t="array" ref="AG427">_xlfn.XLOOKUP(Position_Players[[#This Row],[Card ID]],Batters__No_Defense[[#All],[Card ID]],Batters__No_Defense[[#All],[oWAA/500]])</f>
        <v>0.44260793210896671</v>
      </c>
      <c r="AH427">
        <f>Position_Players[[#This Row],[DRAA]]/Weights!$J$15+Position_Players[[#This Row],[oWAA vL]]</f>
        <v>0.16935322353447169</v>
      </c>
      <c r="AI427">
        <f>Position_Players[[#This Row],[DRAA]]/Weights!$J$15+Position_Players[[#This Row],[oWAA vR]]</f>
        <v>-0.70490833908277151</v>
      </c>
      <c r="AJ427">
        <f>Position_Players[[#This Row],[tDRAA]]/Weights!$J$15+Position_Players[[#This Row],[OWAA]]</f>
        <v>-0.61536501735817017</v>
      </c>
      <c r="AK427" cm="1">
        <f t="array" ref="AK427">SUMPRODUCT((Position_Players[POS]=Position_Players[[#This Row],[POS]])*(Position_Players[[#This Row],[pWAA vL]]&lt;Position_Players[pWAA vL]))+1</f>
        <v>19</v>
      </c>
      <c r="AL427" cm="1">
        <f t="array" ref="AL427">SUMPRODUCT((Position_Players[POS]=Position_Players[[#This Row],[POS]])*(Position_Players[[#This Row],[pWAA vR]]&lt;Position_Players[pWAA vR]))+1</f>
        <v>60</v>
      </c>
      <c r="AM427" cm="1">
        <f t="array" ref="AM427">SUMPRODUCT((Position_Players[POS]=Position_Players[[#This Row],[POS]])*(Position_Players[[#This Row],[pWAA]]&lt;Position_Players[pWAA]))+1</f>
        <v>54</v>
      </c>
      <c r="AN427">
        <f>_xlfn.XLOOKUP(Position_Players[[#This Row],[Card ID]],Batters__No_Defense[Card ID],Batters__No_Defense[wSB/500])</f>
        <v>0.40758911282970689</v>
      </c>
    </row>
    <row r="428" spans="1:40" x14ac:dyDescent="0.25">
      <c r="A428" t="s">
        <v>6104</v>
      </c>
      <c r="B428">
        <v>72209</v>
      </c>
      <c r="C428">
        <v>56</v>
      </c>
      <c r="D428">
        <v>63</v>
      </c>
      <c r="E428">
        <v>1</v>
      </c>
      <c r="F428">
        <v>2</v>
      </c>
      <c r="G428">
        <v>56</v>
      </c>
      <c r="H428">
        <v>68</v>
      </c>
      <c r="I428">
        <v>81</v>
      </c>
      <c r="J428">
        <v>80</v>
      </c>
      <c r="K428">
        <v>51</v>
      </c>
      <c r="L428">
        <v>66</v>
      </c>
      <c r="M428">
        <v>85</v>
      </c>
      <c r="N428">
        <v>81</v>
      </c>
      <c r="O428">
        <v>81</v>
      </c>
      <c r="P428">
        <v>52</v>
      </c>
      <c r="Q428">
        <v>67</v>
      </c>
      <c r="R428">
        <v>85</v>
      </c>
      <c r="S428">
        <v>81</v>
      </c>
      <c r="T428">
        <v>80</v>
      </c>
      <c r="U428">
        <v>51</v>
      </c>
      <c r="V428">
        <v>66</v>
      </c>
      <c r="W428">
        <v>85</v>
      </c>
      <c r="X428">
        <v>53</v>
      </c>
      <c r="Y428">
        <v>24</v>
      </c>
      <c r="Z428">
        <v>72</v>
      </c>
      <c r="AA428">
        <v>59</v>
      </c>
      <c r="AB428">
        <v>-4.8656400000000044</v>
      </c>
      <c r="AC428" t="s">
        <v>2475</v>
      </c>
      <c r="AD428" s="9">
        <f>IF(Position_Players[[#This Row],[DRAA]]&gt;Weights!$J$15,Weights!$J$15+LN(Position_Players[[#This Row],[DRAA]]-Weights!$J$15),Position_Players[[#This Row],[DRAA]])</f>
        <v>-4.8656400000000044</v>
      </c>
      <c r="AE428" cm="1">
        <f t="array" ref="AE428">_xlfn.XLOOKUP(Position_Players[[#This Row],[Card ID]],Batters__No_Defense[[#All],[Card ID]],Batters__No_Defense[[#All],[oWAA vL/500]])</f>
        <v>0.95084125076350234</v>
      </c>
      <c r="AF428" cm="1">
        <f t="array" ref="AF428">_xlfn.XLOOKUP(Position_Players[[#This Row],[Card ID]],Batters__No_Defense[[#All],[Card ID]],Batters__No_Defense[[#All],[oWAA vR/500]])</f>
        <v>0.82338959752646768</v>
      </c>
      <c r="AG428" cm="1">
        <f t="array" ref="AG428">_xlfn.XLOOKUP(Position_Players[[#This Row],[Card ID]],Batters__No_Defense[[#All],[Card ID]],Batters__No_Defense[[#All],[oWAA/500]])</f>
        <v>0.81932458913674788</v>
      </c>
      <c r="AH428">
        <f>Position_Players[[#This Row],[DRAA]]/Weights!$J$15+Position_Players[[#This Row],[oWAA vL]]</f>
        <v>0.52751286515439655</v>
      </c>
      <c r="AI428">
        <f>Position_Players[[#This Row],[DRAA]]/Weights!$J$15+Position_Players[[#This Row],[oWAA vR]]</f>
        <v>0.40006121191736194</v>
      </c>
      <c r="AJ428">
        <f>Position_Players[[#This Row],[tDRAA]]/Weights!$J$15+Position_Players[[#This Row],[OWAA]]</f>
        <v>0.39599620352764214</v>
      </c>
      <c r="AK428" cm="1">
        <f t="array" ref="AK428">SUMPRODUCT((Position_Players[POS]=Position_Players[[#This Row],[POS]])*(Position_Players[[#This Row],[pWAA vL]]&lt;Position_Players[pWAA vL]))+1</f>
        <v>71</v>
      </c>
      <c r="AL428" cm="1">
        <f t="array" ref="AL428">SUMPRODUCT((Position_Players[POS]=Position_Players[[#This Row],[POS]])*(Position_Players[[#This Row],[pWAA vR]]&lt;Position_Players[pWAA vR]))+1</f>
        <v>54</v>
      </c>
      <c r="AM428" cm="1">
        <f t="array" ref="AM428">SUMPRODUCT((Position_Players[POS]=Position_Players[[#This Row],[POS]])*(Position_Players[[#This Row],[pWAA]]&lt;Position_Players[pWAA]))+1</f>
        <v>62</v>
      </c>
      <c r="AN428">
        <f>_xlfn.XLOOKUP(Position_Players[[#This Row],[Card ID]],Batters__No_Defense[Card ID],Batters__No_Defense[wSB/500])</f>
        <v>5.8495089368579833E-3</v>
      </c>
    </row>
    <row r="429" spans="1:40" x14ac:dyDescent="0.25">
      <c r="A429" t="s">
        <v>5310</v>
      </c>
      <c r="B429">
        <v>70451</v>
      </c>
      <c r="C429">
        <v>56</v>
      </c>
      <c r="D429">
        <v>80</v>
      </c>
      <c r="E429">
        <v>0</v>
      </c>
      <c r="F429">
        <v>0</v>
      </c>
      <c r="G429">
        <v>3</v>
      </c>
      <c r="H429">
        <v>6</v>
      </c>
      <c r="I429">
        <v>65</v>
      </c>
      <c r="J429">
        <v>19</v>
      </c>
      <c r="K429">
        <v>45</v>
      </c>
      <c r="L429">
        <v>110</v>
      </c>
      <c r="M429">
        <v>67</v>
      </c>
      <c r="N429">
        <v>67</v>
      </c>
      <c r="O429">
        <v>21</v>
      </c>
      <c r="P429">
        <v>48</v>
      </c>
      <c r="Q429">
        <v>119</v>
      </c>
      <c r="R429">
        <v>69</v>
      </c>
      <c r="S429">
        <v>65</v>
      </c>
      <c r="T429">
        <v>19</v>
      </c>
      <c r="U429">
        <v>45</v>
      </c>
      <c r="V429">
        <v>107</v>
      </c>
      <c r="W429">
        <v>67</v>
      </c>
      <c r="X429">
        <v>76</v>
      </c>
      <c r="Y429">
        <v>105</v>
      </c>
      <c r="Z429">
        <v>104</v>
      </c>
      <c r="AA429">
        <v>69</v>
      </c>
      <c r="AB429">
        <v>6.2627999999999977</v>
      </c>
      <c r="AC429" t="s">
        <v>2476</v>
      </c>
      <c r="AD429" s="9">
        <f>IF(Position_Players[[#This Row],[DRAA]]&gt;Weights!$J$15,Weights!$J$15+LN(Position_Players[[#This Row],[DRAA]]-Weights!$J$15),Position_Players[[#This Row],[DRAA]])</f>
        <v>6.2627999999999977</v>
      </c>
      <c r="AE429" cm="1">
        <f t="array" ref="AE429">_xlfn.XLOOKUP(Position_Players[[#This Row],[Card ID]],Batters__No_Defense[[#All],[Card ID]],Batters__No_Defense[[#All],[oWAA vL/500]])</f>
        <v>-0.54945589415905427</v>
      </c>
      <c r="AF429" cm="1">
        <f t="array" ref="AF429">_xlfn.XLOOKUP(Position_Players[[#This Row],[Card ID]],Batters__No_Defense[[#All],[Card ID]],Batters__No_Defense[[#All],[oWAA vR/500]])</f>
        <v>-0.90680690212579984</v>
      </c>
      <c r="AG429" cm="1">
        <f t="array" ref="AG429">_xlfn.XLOOKUP(Position_Players[[#This Row],[Card ID]],Batters__No_Defense[[#All],[Card ID]],Batters__No_Defense[[#All],[oWAA/500]])</f>
        <v>-0.55460363506920507</v>
      </c>
      <c r="AH429">
        <f>Position_Players[[#This Row],[DRAA]]/Weights!$J$15+Position_Players[[#This Row],[oWAA vL]]</f>
        <v>-4.5695044153197806E-3</v>
      </c>
      <c r="AI429">
        <f>Position_Players[[#This Row],[DRAA]]/Weights!$J$15+Position_Players[[#This Row],[oWAA vR]]</f>
        <v>-0.36192051238206535</v>
      </c>
      <c r="AJ429">
        <f>Position_Players[[#This Row],[tDRAA]]/Weights!$J$15+Position_Players[[#This Row],[OWAA]]</f>
        <v>-9.7172453254705804E-3</v>
      </c>
      <c r="AK429" cm="1">
        <f t="array" ref="AK429">SUMPRODUCT((Position_Players[POS]=Position_Players[[#This Row],[POS]])*(Position_Players[[#This Row],[pWAA vL]]&lt;Position_Players[pWAA vL]))+1</f>
        <v>63</v>
      </c>
      <c r="AL429" cm="1">
        <f t="array" ref="AL429">SUMPRODUCT((Position_Players[POS]=Position_Players[[#This Row],[POS]])*(Position_Players[[#This Row],[pWAA vR]]&lt;Position_Players[pWAA vR]))+1</f>
        <v>73</v>
      </c>
      <c r="AM429" cm="1">
        <f t="array" ref="AM429">SUMPRODUCT((Position_Players[POS]=Position_Players[[#This Row],[POS]])*(Position_Players[[#This Row],[pWAA]]&lt;Position_Players[pWAA]))+1</f>
        <v>54</v>
      </c>
      <c r="AN429">
        <f>_xlfn.XLOOKUP(Position_Players[[#This Row],[Card ID]],Batters__No_Defense[Card ID],Batters__No_Defense[wSB/500])</f>
        <v>1.8769894733415109</v>
      </c>
    </row>
    <row r="430" spans="1:40" x14ac:dyDescent="0.25">
      <c r="A430" t="s">
        <v>7289</v>
      </c>
      <c r="B430">
        <v>72452</v>
      </c>
      <c r="C430">
        <v>53</v>
      </c>
      <c r="D430">
        <v>69</v>
      </c>
      <c r="E430">
        <v>1</v>
      </c>
      <c r="F430">
        <v>1</v>
      </c>
      <c r="G430">
        <v>65</v>
      </c>
      <c r="H430">
        <v>59</v>
      </c>
      <c r="I430">
        <v>68</v>
      </c>
      <c r="J430">
        <v>41</v>
      </c>
      <c r="K430">
        <v>62</v>
      </c>
      <c r="L430">
        <v>96</v>
      </c>
      <c r="M430">
        <v>72</v>
      </c>
      <c r="N430">
        <v>69</v>
      </c>
      <c r="O430">
        <v>42</v>
      </c>
      <c r="P430">
        <v>64</v>
      </c>
      <c r="Q430">
        <v>98</v>
      </c>
      <c r="R430">
        <v>73</v>
      </c>
      <c r="S430">
        <v>68</v>
      </c>
      <c r="T430">
        <v>41</v>
      </c>
      <c r="U430">
        <v>62</v>
      </c>
      <c r="V430">
        <v>95</v>
      </c>
      <c r="W430">
        <v>72</v>
      </c>
      <c r="X430">
        <v>54</v>
      </c>
      <c r="Y430">
        <v>45</v>
      </c>
      <c r="Z430">
        <v>74</v>
      </c>
      <c r="AA430">
        <v>61</v>
      </c>
      <c r="AB430">
        <v>3.9201999999999986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3.9201999999999986</v>
      </c>
      <c r="AE430" cm="1">
        <f t="array" ref="AE430">_xlfn.XLOOKUP(Position_Players[[#This Row],[Card ID]],Batters__No_Defense[[#All],[Card ID]],Batters__No_Defense[[#All],[oWAA vL/500]])</f>
        <v>0.11352305154572355</v>
      </c>
      <c r="AF430" cm="1">
        <f t="array" ref="AF430">_xlfn.XLOOKUP(Position_Players[[#This Row],[Card ID]],Batters__No_Defense[[#All],[Card ID]],Batters__No_Defense[[#All],[oWAA vR/500]])</f>
        <v>-0.10811144954532875</v>
      </c>
      <c r="AG430" cm="1">
        <f t="array" ref="AG430">_xlfn.XLOOKUP(Position_Players[[#This Row],[Card ID]],Batters__No_Defense[[#All],[Card ID]],Batters__No_Defense[[#All],[oWAA/500]])</f>
        <v>6.1110690535161445E-2</v>
      </c>
      <c r="AH430">
        <f>Position_Players[[#This Row],[DRAA]]/Weights!$J$15+Position_Players[[#This Row],[oWAA vL]]</f>
        <v>0.45459471678705138</v>
      </c>
      <c r="AI430">
        <f>Position_Players[[#This Row],[DRAA]]/Weights!$J$15+Position_Players[[#This Row],[oWAA vR]]</f>
        <v>0.23296021569599906</v>
      </c>
      <c r="AJ430">
        <f>Position_Players[[#This Row],[tDRAA]]/Weights!$J$15+Position_Players[[#This Row],[OWAA]]</f>
        <v>0.40218235577648925</v>
      </c>
      <c r="AK430" cm="1">
        <f t="array" ref="AK430">SUMPRODUCT((Position_Players[POS]=Position_Players[[#This Row],[POS]])*(Position_Players[[#This Row],[pWAA vL]]&lt;Position_Players[pWAA vL]))+1</f>
        <v>72</v>
      </c>
      <c r="AL430" cm="1">
        <f t="array" ref="AL430">SUMPRODUCT((Position_Players[POS]=Position_Players[[#This Row],[POS]])*(Position_Players[[#This Row],[pWAA vR]]&lt;Position_Players[pWAA vR]))+1</f>
        <v>66</v>
      </c>
      <c r="AM430" cm="1">
        <f t="array" ref="AM430">SUMPRODUCT((Position_Players[POS]=Position_Players[[#This Row],[POS]])*(Position_Players[[#This Row],[pWAA]]&lt;Position_Players[pWAA]))+1</f>
        <v>54</v>
      </c>
      <c r="AN430">
        <f>_xlfn.XLOOKUP(Position_Players[[#This Row],[Card ID]],Batters__No_Defense[Card ID],Batters__No_Defense[wSB/500])</f>
        <v>2.6800086725274341E-2</v>
      </c>
    </row>
    <row r="431" spans="1:40" x14ac:dyDescent="0.25">
      <c r="A431" t="s">
        <v>7865</v>
      </c>
      <c r="B431">
        <v>72365</v>
      </c>
      <c r="C431">
        <v>50</v>
      </c>
      <c r="D431">
        <v>45</v>
      </c>
      <c r="E431">
        <v>0</v>
      </c>
      <c r="F431">
        <v>0</v>
      </c>
      <c r="G431">
        <v>54</v>
      </c>
      <c r="H431">
        <v>67</v>
      </c>
      <c r="I431">
        <v>78</v>
      </c>
      <c r="J431">
        <v>83</v>
      </c>
      <c r="K431">
        <v>57</v>
      </c>
      <c r="L431">
        <v>73</v>
      </c>
      <c r="M431">
        <v>57</v>
      </c>
      <c r="N431">
        <v>76</v>
      </c>
      <c r="O431">
        <v>77</v>
      </c>
      <c r="P431">
        <v>54</v>
      </c>
      <c r="Q431">
        <v>68</v>
      </c>
      <c r="R431">
        <v>56</v>
      </c>
      <c r="S431">
        <v>79</v>
      </c>
      <c r="T431">
        <v>87</v>
      </c>
      <c r="U431">
        <v>59</v>
      </c>
      <c r="V431">
        <v>75</v>
      </c>
      <c r="W431">
        <v>58</v>
      </c>
      <c r="X431">
        <v>60</v>
      </c>
      <c r="Y431">
        <v>23</v>
      </c>
      <c r="Z431">
        <v>74</v>
      </c>
      <c r="AA431">
        <v>65</v>
      </c>
      <c r="AB431">
        <v>1.6789999999999947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1.6789999999999947</v>
      </c>
      <c r="AE431" cm="1">
        <f t="array" ref="AE431">_xlfn.XLOOKUP(Position_Players[[#This Row],[Card ID]],Batters__No_Defense[[#All],[Card ID]],Batters__No_Defense[[#All],[oWAA vL/500]])</f>
        <v>-0.2933244875205524</v>
      </c>
      <c r="AF431" cm="1">
        <f t="array" ref="AF431">_xlfn.XLOOKUP(Position_Players[[#This Row],[Card ID]],Batters__No_Defense[[#All],[Card ID]],Batters__No_Defense[[#All],[oWAA vR/500]])</f>
        <v>0.88462385748532446</v>
      </c>
      <c r="AG431" cm="1">
        <f t="array" ref="AG431">_xlfn.XLOOKUP(Position_Players[[#This Row],[Card ID]],Batters__No_Defense[[#All],[Card ID]],Batters__No_Defense[[#All],[oWAA/500]])</f>
        <v>0.42961608851546096</v>
      </c>
      <c r="AH431">
        <f>Position_Players[[#This Row],[DRAA]]/Weights!$J$15+Position_Players[[#This Row],[oWAA vL]]</f>
        <v>-0.14724537779651081</v>
      </c>
      <c r="AI431">
        <f>Position_Players[[#This Row],[DRAA]]/Weights!$J$15+Position_Players[[#This Row],[oWAA vR]]</f>
        <v>1.0307029672093662</v>
      </c>
      <c r="AJ431">
        <f>Position_Players[[#This Row],[tDRAA]]/Weights!$J$15+Position_Players[[#This Row],[OWAA]]</f>
        <v>0.57569519823950255</v>
      </c>
      <c r="AK431" cm="1">
        <f t="array" ref="AK431">SUMPRODUCT((Position_Players[POS]=Position_Players[[#This Row],[POS]])*(Position_Players[[#This Row],[pWAA vL]]&lt;Position_Players[pWAA vL]))+1</f>
        <v>130</v>
      </c>
      <c r="AL431" cm="1">
        <f t="array" ref="AL431">SUMPRODUCT((Position_Players[POS]=Position_Players[[#This Row],[POS]])*(Position_Players[[#This Row],[pWAA vR]]&lt;Position_Players[pWAA vR]))+1</f>
        <v>24</v>
      </c>
      <c r="AM431" cm="1">
        <f t="array" ref="AM431">SUMPRODUCT((Position_Players[POS]=Position_Players[[#This Row],[POS]])*(Position_Players[[#This Row],[pWAA]]&lt;Position_Players[pWAA]))+1</f>
        <v>54</v>
      </c>
      <c r="AN431">
        <f>_xlfn.XLOOKUP(Position_Players[[#This Row],[Card ID]],Batters__No_Defense[Card ID],Batters__No_Defense[wSB/500])</f>
        <v>1.1252015471033716E-2</v>
      </c>
    </row>
    <row r="432" spans="1:40" x14ac:dyDescent="0.25">
      <c r="A432" t="s">
        <v>5365</v>
      </c>
      <c r="B432">
        <v>71125</v>
      </c>
      <c r="C432">
        <v>57</v>
      </c>
      <c r="D432">
        <v>40</v>
      </c>
      <c r="E432">
        <v>66</v>
      </c>
      <c r="F432">
        <v>59</v>
      </c>
      <c r="G432">
        <v>52</v>
      </c>
      <c r="H432">
        <v>55</v>
      </c>
      <c r="I432">
        <v>58</v>
      </c>
      <c r="J432">
        <v>77</v>
      </c>
      <c r="K432">
        <v>71</v>
      </c>
      <c r="L432">
        <v>94</v>
      </c>
      <c r="M432">
        <v>44</v>
      </c>
      <c r="N432">
        <v>48</v>
      </c>
      <c r="O432">
        <v>111</v>
      </c>
      <c r="P432">
        <v>82</v>
      </c>
      <c r="Q432">
        <v>90</v>
      </c>
      <c r="R432">
        <v>98</v>
      </c>
      <c r="S432">
        <v>62</v>
      </c>
      <c r="T432">
        <v>70</v>
      </c>
      <c r="U432">
        <v>67</v>
      </c>
      <c r="V432">
        <v>95</v>
      </c>
      <c r="W432">
        <v>27</v>
      </c>
      <c r="X432">
        <v>43</v>
      </c>
      <c r="Y432">
        <v>33</v>
      </c>
      <c r="Z432">
        <v>37</v>
      </c>
      <c r="AA432">
        <v>37</v>
      </c>
      <c r="AB432">
        <v>-4.9389599999999998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-4.9389599999999998</v>
      </c>
      <c r="AE432" cm="1">
        <f t="array" ref="AE432">_xlfn.XLOOKUP(Position_Players[[#This Row],[Card ID]],Batters__No_Defense[[#All],[Card ID]],Batters__No_Defense[[#All],[oWAA vL/500]])</f>
        <v>4.8405245897747813</v>
      </c>
      <c r="AF432" cm="1">
        <f t="array" ref="AF432">_xlfn.XLOOKUP(Position_Players[[#This Row],[Card ID]],Batters__No_Defense[[#All],[Card ID]],Batters__No_Defense[[#All],[oWAA vR/500]])</f>
        <v>-0.91573979586428389</v>
      </c>
      <c r="AG432" cm="1">
        <f t="array" ref="AG432">_xlfn.XLOOKUP(Position_Players[[#This Row],[Card ID]],Batters__No_Defense[[#All],[Card ID]],Batters__No_Defense[[#All],[oWAA/500]])</f>
        <v>0.45784899939843865</v>
      </c>
      <c r="AH432">
        <f>Position_Players[[#This Row],[DRAA]]/Weights!$J$15+Position_Players[[#This Row],[oWAA vL]]</f>
        <v>4.4108170973610505</v>
      </c>
      <c r="AI432">
        <f>Position_Players[[#This Row],[DRAA]]/Weights!$J$15+Position_Players[[#This Row],[oWAA vR]]</f>
        <v>-1.3454472882780151</v>
      </c>
      <c r="AJ432">
        <f>Position_Players[[#This Row],[tDRAA]]/Weights!$J$15+Position_Players[[#This Row],[OWAA]]</f>
        <v>2.8141506984707465E-2</v>
      </c>
      <c r="AK432" cm="1">
        <f t="array" ref="AK432">SUMPRODUCT((Position_Players[POS]=Position_Players[[#This Row],[POS]])*(Position_Players[[#This Row],[pWAA vL]]&lt;Position_Players[pWAA vL]))+1</f>
        <v>2</v>
      </c>
      <c r="AL432" cm="1">
        <f t="array" ref="AL432">SUMPRODUCT((Position_Players[POS]=Position_Players[[#This Row],[POS]])*(Position_Players[[#This Row],[pWAA vR]]&lt;Position_Players[pWAA vR]))+1</f>
        <v>182</v>
      </c>
      <c r="AM432" cm="1">
        <f t="array" ref="AM432">SUMPRODUCT((Position_Players[POS]=Position_Players[[#This Row],[POS]])*(Position_Players[[#This Row],[pWAA]]&lt;Position_Players[pWAA]))+1</f>
        <v>54</v>
      </c>
      <c r="AN432">
        <f>_xlfn.XLOOKUP(Position_Players[[#This Row],[Card ID]],Batters__No_Defense[Card ID],Batters__No_Defense[wSB/500])</f>
        <v>0</v>
      </c>
    </row>
    <row r="433" spans="1:40" x14ac:dyDescent="0.25">
      <c r="A433" t="s">
        <v>5851</v>
      </c>
      <c r="B433">
        <v>71433</v>
      </c>
      <c r="C433">
        <v>53</v>
      </c>
      <c r="D433">
        <v>9</v>
      </c>
      <c r="E433">
        <v>79</v>
      </c>
      <c r="F433">
        <v>92</v>
      </c>
      <c r="G433">
        <v>5</v>
      </c>
      <c r="H433">
        <v>2</v>
      </c>
      <c r="I433">
        <v>82</v>
      </c>
      <c r="J433">
        <v>41</v>
      </c>
      <c r="K433">
        <v>65</v>
      </c>
      <c r="L433">
        <v>73</v>
      </c>
      <c r="M433">
        <v>52</v>
      </c>
      <c r="N433">
        <v>100</v>
      </c>
      <c r="O433">
        <v>50</v>
      </c>
      <c r="P433">
        <v>68</v>
      </c>
      <c r="Q433">
        <v>72</v>
      </c>
      <c r="R433">
        <v>58</v>
      </c>
      <c r="S433">
        <v>78</v>
      </c>
      <c r="T433">
        <v>39</v>
      </c>
      <c r="U433">
        <v>65</v>
      </c>
      <c r="V433">
        <v>74</v>
      </c>
      <c r="W433">
        <v>49</v>
      </c>
      <c r="X433">
        <v>40</v>
      </c>
      <c r="Y433">
        <v>23</v>
      </c>
      <c r="Z433">
        <v>67</v>
      </c>
      <c r="AA433">
        <v>47</v>
      </c>
      <c r="AB433">
        <v>13.80433</v>
      </c>
      <c r="AC433" t="s">
        <v>2477</v>
      </c>
      <c r="AD433" s="9">
        <f>IF(Position_Players[[#This Row],[DRAA]]&gt;Weights!$J$15,Weights!$J$15+LN(Position_Players[[#This Row],[DRAA]]-Weights!$J$15),Position_Players[[#This Row],[DRAA]])</f>
        <v>12.331261127069848</v>
      </c>
      <c r="AE433" cm="1">
        <f t="array" ref="AE433">_xlfn.XLOOKUP(Position_Players[[#This Row],[Card ID]],Batters__No_Defense[[#All],[Card ID]],Batters__No_Defense[[#All],[oWAA vL/500]])</f>
        <v>-0.67256869338435987</v>
      </c>
      <c r="AF433" cm="1">
        <f t="array" ref="AF433">_xlfn.XLOOKUP(Position_Players[[#This Row],[Card ID]],Batters__No_Defense[[#All],[Card ID]],Batters__No_Defense[[#All],[oWAA vR/500]])</f>
        <v>-1.558845198602191</v>
      </c>
      <c r="AG433" cm="1">
        <f t="array" ref="AG433">_xlfn.XLOOKUP(Position_Players[[#This Row],[Card ID]],Batters__No_Defense[[#All],[Card ID]],Batters__No_Defense[[#All],[oWAA/500]])</f>
        <v>-1.2470669674712296</v>
      </c>
      <c r="AH433">
        <f>Position_Players[[#This Row],[DRAA]]/Weights!$J$15+Position_Players[[#This Row],[oWAA vL]]</f>
        <v>0.52845824928203988</v>
      </c>
      <c r="AI433">
        <f>Position_Players[[#This Row],[DRAA]]/Weights!$J$15+Position_Players[[#This Row],[oWAA vR]]</f>
        <v>-0.3578182559357912</v>
      </c>
      <c r="AJ433">
        <f>Position_Players[[#This Row],[tDRAA]]/Weights!$J$15+Position_Players[[#This Row],[OWAA]]</f>
        <v>-0.17420237710967479</v>
      </c>
      <c r="AK433" cm="1">
        <f t="array" ref="AK433">SUMPRODUCT((Position_Players[POS]=Position_Players[[#This Row],[POS]])*(Position_Players[[#This Row],[pWAA vL]]&lt;Position_Players[pWAA vL]))+1</f>
        <v>36</v>
      </c>
      <c r="AL433" cm="1">
        <f t="array" ref="AL433">SUMPRODUCT((Position_Players[POS]=Position_Players[[#This Row],[POS]])*(Position_Players[[#This Row],[pWAA vR]]&lt;Position_Players[pWAA vR]))+1</f>
        <v>58</v>
      </c>
      <c r="AM433" cm="1">
        <f t="array" ref="AM433">SUMPRODUCT((Position_Players[POS]=Position_Players[[#This Row],[POS]])*(Position_Players[[#This Row],[pWAA]]&lt;Position_Players[pWAA]))+1</f>
        <v>54</v>
      </c>
      <c r="AN433">
        <f>_xlfn.XLOOKUP(Position_Players[[#This Row],[Card ID]],Batters__No_Defense[Card ID],Batters__No_Defense[wSB/500])</f>
        <v>0</v>
      </c>
    </row>
    <row r="434" spans="1:40" x14ac:dyDescent="0.25">
      <c r="A434" t="s">
        <v>8065</v>
      </c>
      <c r="B434">
        <v>72177</v>
      </c>
      <c r="C434">
        <v>57</v>
      </c>
      <c r="D434">
        <v>26</v>
      </c>
      <c r="E434">
        <v>3</v>
      </c>
      <c r="F434">
        <v>1</v>
      </c>
      <c r="G434">
        <v>54</v>
      </c>
      <c r="H434">
        <v>59</v>
      </c>
      <c r="I434">
        <v>77</v>
      </c>
      <c r="J434">
        <v>82</v>
      </c>
      <c r="K434">
        <v>62</v>
      </c>
      <c r="L434">
        <v>74</v>
      </c>
      <c r="M434">
        <v>63</v>
      </c>
      <c r="N434">
        <v>76</v>
      </c>
      <c r="O434">
        <v>76</v>
      </c>
      <c r="P434">
        <v>59</v>
      </c>
      <c r="Q434">
        <v>70</v>
      </c>
      <c r="R434">
        <v>61</v>
      </c>
      <c r="S434">
        <v>78</v>
      </c>
      <c r="T434">
        <v>85</v>
      </c>
      <c r="U434">
        <v>64</v>
      </c>
      <c r="V434">
        <v>76</v>
      </c>
      <c r="W434">
        <v>64</v>
      </c>
      <c r="X434">
        <v>51</v>
      </c>
      <c r="Y434">
        <v>21</v>
      </c>
      <c r="Z434">
        <v>74</v>
      </c>
      <c r="AA434">
        <v>57</v>
      </c>
      <c r="AB434">
        <v>-1.7397500000000001</v>
      </c>
      <c r="AC434" t="s">
        <v>2473</v>
      </c>
      <c r="AD434" s="9">
        <f>IF(Position_Players[[#This Row],[DRAA]]&gt;Weights!$J$15,Weights!$J$15+LN(Position_Players[[#This Row],[DRAA]]-Weights!$J$15),Position_Players[[#This Row],[DRAA]])</f>
        <v>-1.7397500000000001</v>
      </c>
      <c r="AE434" cm="1">
        <f t="array" ref="AE434">_xlfn.XLOOKUP(Position_Players[[#This Row],[Card ID]],Batters__No_Defense[[#All],[Card ID]],Batters__No_Defense[[#All],[oWAA vL/500]])</f>
        <v>1.5819355131339446E-2</v>
      </c>
      <c r="AF434" cm="1">
        <f t="array" ref="AF434">_xlfn.XLOOKUP(Position_Players[[#This Row],[Card ID]],Batters__No_Defense[[#All],[Card ID]],Batters__No_Defense[[#All],[oWAA vR/500]])</f>
        <v>1.1120732509172286</v>
      </c>
      <c r="AG434" cm="1">
        <f t="array" ref="AG434">_xlfn.XLOOKUP(Position_Players[[#This Row],[Card ID]],Batters__No_Defense[[#All],[Card ID]],Batters__No_Defense[[#All],[oWAA/500]])</f>
        <v>0.64358215093491267</v>
      </c>
      <c r="AH434">
        <f>Position_Players[[#This Row],[DRAA]]/Weights!$J$15+Position_Players[[#This Row],[oWAA vL]]</f>
        <v>-0.13554522565627353</v>
      </c>
      <c r="AI434">
        <f>Position_Players[[#This Row],[DRAA]]/Weights!$J$15+Position_Players[[#This Row],[oWAA vR]]</f>
        <v>0.96070867012961569</v>
      </c>
      <c r="AJ434">
        <f>Position_Players[[#This Row],[tDRAA]]/Weights!$J$15+Position_Players[[#This Row],[OWAA]]</f>
        <v>0.49221757014729972</v>
      </c>
      <c r="AK434" cm="1">
        <f t="array" ref="AK434">SUMPRODUCT((Position_Players[POS]=Position_Players[[#This Row],[POS]])*(Position_Players[[#This Row],[pWAA vL]]&lt;Position_Players[pWAA vL]))+1</f>
        <v>129</v>
      </c>
      <c r="AL434" cm="1">
        <f t="array" ref="AL434">SUMPRODUCT((Position_Players[POS]=Position_Players[[#This Row],[POS]])*(Position_Players[[#This Row],[pWAA vR]]&lt;Position_Players[pWAA vR]))+1</f>
        <v>24</v>
      </c>
      <c r="AM434" cm="1">
        <f t="array" ref="AM434">SUMPRODUCT((Position_Players[POS]=Position_Players[[#This Row],[POS]])*(Position_Players[[#This Row],[pWAA]]&lt;Position_Players[pWAA]))+1</f>
        <v>55</v>
      </c>
      <c r="AN434">
        <f>_xlfn.XLOOKUP(Position_Players[[#This Row],[Card ID]],Batters__No_Defense[Card ID],Batters__No_Defense[wSB/500])</f>
        <v>1.0760442786628632E-2</v>
      </c>
    </row>
    <row r="435" spans="1:40" x14ac:dyDescent="0.25">
      <c r="A435" t="s">
        <v>6695</v>
      </c>
      <c r="B435">
        <v>72176</v>
      </c>
      <c r="C435">
        <v>46</v>
      </c>
      <c r="D435">
        <v>68</v>
      </c>
      <c r="E435">
        <v>4</v>
      </c>
      <c r="F435">
        <v>1</v>
      </c>
      <c r="G435">
        <v>75</v>
      </c>
      <c r="H435">
        <v>54</v>
      </c>
      <c r="I435">
        <v>79</v>
      </c>
      <c r="J435">
        <v>37</v>
      </c>
      <c r="K435">
        <v>63</v>
      </c>
      <c r="L435">
        <v>72</v>
      </c>
      <c r="M435">
        <v>76</v>
      </c>
      <c r="N435">
        <v>82</v>
      </c>
      <c r="O435">
        <v>39</v>
      </c>
      <c r="P435">
        <v>65</v>
      </c>
      <c r="Q435">
        <v>75</v>
      </c>
      <c r="R435">
        <v>78</v>
      </c>
      <c r="S435">
        <v>79</v>
      </c>
      <c r="T435">
        <v>37</v>
      </c>
      <c r="U435">
        <v>63</v>
      </c>
      <c r="V435">
        <v>72</v>
      </c>
      <c r="W435">
        <v>76</v>
      </c>
      <c r="X435">
        <v>57</v>
      </c>
      <c r="Y435">
        <v>85</v>
      </c>
      <c r="Z435">
        <v>99</v>
      </c>
      <c r="AA435">
        <v>57</v>
      </c>
      <c r="AB435">
        <v>-2.9613599999999938</v>
      </c>
      <c r="AC435" t="s">
        <v>2474</v>
      </c>
      <c r="AD435" s="9">
        <f>IF(Position_Players[[#This Row],[DRAA]]&gt;Weights!$J$15,Weights!$J$15+LN(Position_Players[[#This Row],[DRAA]]-Weights!$J$15),Position_Players[[#This Row],[DRAA]])</f>
        <v>-2.9613599999999938</v>
      </c>
      <c r="AE435" cm="1">
        <f t="array" ref="AE435">_xlfn.XLOOKUP(Position_Players[[#This Row],[Card ID]],Batters__No_Defense[[#All],[Card ID]],Batters__No_Defense[[#All],[oWAA vL/500]])</f>
        <v>-0.26764305331522548</v>
      </c>
      <c r="AF435" cm="1">
        <f t="array" ref="AF435">_xlfn.XLOOKUP(Position_Players[[#This Row],[Card ID]],Batters__No_Defense[[#All],[Card ID]],Batters__No_Defense[[#All],[oWAA vR/500]])</f>
        <v>-0.58507825345982378</v>
      </c>
      <c r="AG435" cm="1">
        <f t="array" ref="AG435">_xlfn.XLOOKUP(Position_Players[[#This Row],[Card ID]],Batters__No_Defense[[#All],[Card ID]],Batters__No_Defense[[#All],[oWAA/500]])</f>
        <v>-0.37821761856706299</v>
      </c>
      <c r="AH435">
        <f>Position_Players[[#This Row],[DRAA]]/Weights!$J$15+Position_Players[[#This Row],[oWAA vL]]</f>
        <v>-0.52529214942742808</v>
      </c>
      <c r="AI435">
        <f>Position_Players[[#This Row],[DRAA]]/Weights!$J$15+Position_Players[[#This Row],[oWAA vR]]</f>
        <v>-0.84272734957202644</v>
      </c>
      <c r="AJ435">
        <f>Position_Players[[#This Row],[tDRAA]]/Weights!$J$15+Position_Players[[#This Row],[OWAA]]</f>
        <v>-0.63586671467926559</v>
      </c>
      <c r="AK435" cm="1">
        <f t="array" ref="AK435">SUMPRODUCT((Position_Players[POS]=Position_Players[[#This Row],[POS]])*(Position_Players[[#This Row],[pWAA vL]]&lt;Position_Players[pWAA vL]))+1</f>
        <v>54</v>
      </c>
      <c r="AL435" cm="1">
        <f t="array" ref="AL435">SUMPRODUCT((Position_Players[POS]=Position_Players[[#This Row],[POS]])*(Position_Players[[#This Row],[pWAA vR]]&lt;Position_Players[pWAA vR]))+1</f>
        <v>66</v>
      </c>
      <c r="AM435" cm="1">
        <f t="array" ref="AM435">SUMPRODUCT((Position_Players[POS]=Position_Players[[#This Row],[POS]])*(Position_Players[[#This Row],[pWAA]]&lt;Position_Players[pWAA]))+1</f>
        <v>55</v>
      </c>
      <c r="AN435">
        <f>_xlfn.XLOOKUP(Position_Players[[#This Row],[Card ID]],Batters__No_Defense[Card ID],Batters__No_Defense[wSB/500])</f>
        <v>1.2425175931346417</v>
      </c>
    </row>
    <row r="436" spans="1:40" x14ac:dyDescent="0.25">
      <c r="A436" t="s">
        <v>8841</v>
      </c>
      <c r="B436">
        <v>70808</v>
      </c>
      <c r="C436">
        <v>57</v>
      </c>
      <c r="D436">
        <v>9</v>
      </c>
      <c r="E436">
        <v>0</v>
      </c>
      <c r="F436">
        <v>0</v>
      </c>
      <c r="G436">
        <v>66</v>
      </c>
      <c r="H436">
        <v>79</v>
      </c>
      <c r="I436">
        <v>94</v>
      </c>
      <c r="J436">
        <v>8</v>
      </c>
      <c r="K436">
        <v>35</v>
      </c>
      <c r="L436">
        <v>156</v>
      </c>
      <c r="M436">
        <v>90</v>
      </c>
      <c r="N436">
        <v>103</v>
      </c>
      <c r="O436">
        <v>4</v>
      </c>
      <c r="P436">
        <v>52</v>
      </c>
      <c r="Q436">
        <v>166</v>
      </c>
      <c r="R436">
        <v>80</v>
      </c>
      <c r="S436">
        <v>91</v>
      </c>
      <c r="T436">
        <v>10</v>
      </c>
      <c r="U436">
        <v>31</v>
      </c>
      <c r="V436">
        <v>152</v>
      </c>
      <c r="W436">
        <v>94</v>
      </c>
      <c r="X436">
        <v>50</v>
      </c>
      <c r="Y436">
        <v>21</v>
      </c>
      <c r="Z436">
        <v>63</v>
      </c>
      <c r="AA436">
        <v>76</v>
      </c>
      <c r="AB436">
        <v>4.476979999999994</v>
      </c>
      <c r="AC436" t="s">
        <v>2475</v>
      </c>
      <c r="AD436" s="9">
        <f>IF(Position_Players[[#This Row],[DRAA]]&gt;Weights!$J$15,Weights!$J$15+LN(Position_Players[[#This Row],[DRAA]]-Weights!$J$15),Position_Players[[#This Row],[DRAA]])</f>
        <v>4.476979999999994</v>
      </c>
      <c r="AE436" cm="1">
        <f t="array" ref="AE436">_xlfn.XLOOKUP(Position_Players[[#This Row],[Card ID]],Batters__No_Defense[[#All],[Card ID]],Batters__No_Defense[[#All],[oWAA vL/500]])</f>
        <v>-0.20358653066210131</v>
      </c>
      <c r="AF436" cm="1">
        <f t="array" ref="AF436">_xlfn.XLOOKUP(Position_Players[[#This Row],[Card ID]],Batters__No_Defense[[#All],[Card ID]],Batters__No_Defense[[#All],[oWAA vR/500]])</f>
        <v>2.7512142846956188E-4</v>
      </c>
      <c r="AG436" cm="1">
        <f t="array" ref="AG436">_xlfn.XLOOKUP(Position_Players[[#This Row],[Card ID]],Batters__No_Defense[[#All],[Card ID]],Batters__No_Defense[[#All],[oWAA/500]])</f>
        <v>0.24406817339899828</v>
      </c>
      <c r="AH436">
        <f>Position_Players[[#This Row],[DRAA]]/Weights!$J$15+Position_Players[[#This Row],[oWAA vL]]</f>
        <v>0.18592702064959665</v>
      </c>
      <c r="AI436">
        <f>Position_Players[[#This Row],[DRAA]]/Weights!$J$15+Position_Players[[#This Row],[oWAA vR]]</f>
        <v>0.38978867274016754</v>
      </c>
      <c r="AJ436">
        <f>Position_Players[[#This Row],[tDRAA]]/Weights!$J$15+Position_Players[[#This Row],[OWAA]]</f>
        <v>0.63358172471069629</v>
      </c>
      <c r="AK436" cm="1">
        <f t="array" ref="AK436">SUMPRODUCT((Position_Players[POS]=Position_Players[[#This Row],[POS]])*(Position_Players[[#This Row],[pWAA vL]]&lt;Position_Players[pWAA vL]))+1</f>
        <v>87</v>
      </c>
      <c r="AL436" cm="1">
        <f t="array" ref="AL436">SUMPRODUCT((Position_Players[POS]=Position_Players[[#This Row],[POS]])*(Position_Players[[#This Row],[pWAA vR]]&lt;Position_Players[pWAA vR]))+1</f>
        <v>55</v>
      </c>
      <c r="AM436" cm="1">
        <f t="array" ref="AM436">SUMPRODUCT((Position_Players[POS]=Position_Players[[#This Row],[POS]])*(Position_Players[[#This Row],[pWAA]]&lt;Position_Players[pWAA]))+1</f>
        <v>36</v>
      </c>
      <c r="AN436">
        <f>_xlfn.XLOOKUP(Position_Players[[#This Row],[Card ID]],Batters__No_Defense[Card ID],Batters__No_Defense[wSB/500])</f>
        <v>0</v>
      </c>
    </row>
    <row r="437" spans="1:40" x14ac:dyDescent="0.25">
      <c r="A437" t="s">
        <v>8505</v>
      </c>
      <c r="B437">
        <v>70973</v>
      </c>
      <c r="C437">
        <v>52</v>
      </c>
      <c r="D437">
        <v>97</v>
      </c>
      <c r="E437">
        <v>0</v>
      </c>
      <c r="F437">
        <v>0</v>
      </c>
      <c r="G437">
        <v>5</v>
      </c>
      <c r="H437">
        <v>10</v>
      </c>
      <c r="I437">
        <v>79</v>
      </c>
      <c r="J437">
        <v>55</v>
      </c>
      <c r="K437">
        <v>48</v>
      </c>
      <c r="L437">
        <v>71</v>
      </c>
      <c r="M437">
        <v>60</v>
      </c>
      <c r="N437">
        <v>74</v>
      </c>
      <c r="O437">
        <v>36</v>
      </c>
      <c r="P437">
        <v>33</v>
      </c>
      <c r="Q437">
        <v>71</v>
      </c>
      <c r="R437">
        <v>40</v>
      </c>
      <c r="S437">
        <v>83</v>
      </c>
      <c r="T437">
        <v>61</v>
      </c>
      <c r="U437">
        <v>53</v>
      </c>
      <c r="V437">
        <v>72</v>
      </c>
      <c r="W437">
        <v>67</v>
      </c>
      <c r="X437">
        <v>54</v>
      </c>
      <c r="Y437">
        <v>59</v>
      </c>
      <c r="Z437">
        <v>58</v>
      </c>
      <c r="AA437">
        <v>45</v>
      </c>
      <c r="AB437">
        <v>15.81612</v>
      </c>
      <c r="AC437" t="s">
        <v>2476</v>
      </c>
      <c r="AD437" s="9">
        <f>IF(Position_Players[[#This Row],[DRAA]]&gt;Weights!$J$15,Weights!$J$15+LN(Position_Players[[#This Row],[DRAA]]-Weights!$J$15),Position_Players[[#This Row],[DRAA]])</f>
        <v>12.95757087240678</v>
      </c>
      <c r="AE437" cm="1">
        <f t="array" ref="AE437">_xlfn.XLOOKUP(Position_Players[[#This Row],[Card ID]],Batters__No_Defense[[#All],[Card ID]],Batters__No_Defense[[#All],[oWAA vL/500]])</f>
        <v>-3.0447237648002221</v>
      </c>
      <c r="AF437" cm="1">
        <f t="array" ref="AF437">_xlfn.XLOOKUP(Position_Players[[#This Row],[Card ID]],Batters__No_Defense[[#All],[Card ID]],Batters__No_Defense[[#All],[oWAA vR/500]])</f>
        <v>-0.53863374115836737</v>
      </c>
      <c r="AG437" cm="1">
        <f t="array" ref="AG437">_xlfn.XLOOKUP(Position_Players[[#This Row],[Card ID]],Batters__No_Defense[[#All],[Card ID]],Batters__No_Defense[[#All],[oWAA/500]])</f>
        <v>-1.1468135719836205</v>
      </c>
      <c r="AH437">
        <f>Position_Players[[#This Row],[DRAA]]/Weights!$J$15+Position_Players[[#This Row],[oWAA vL]]</f>
        <v>-1.6686637714180805</v>
      </c>
      <c r="AI437">
        <f>Position_Players[[#This Row],[DRAA]]/Weights!$J$15+Position_Players[[#This Row],[oWAA vR]]</f>
        <v>0.8374262522237742</v>
      </c>
      <c r="AJ437">
        <f>Position_Players[[#This Row],[tDRAA]]/Weights!$J$15+Position_Players[[#This Row],[OWAA]]</f>
        <v>-1.9457754695138663E-2</v>
      </c>
      <c r="AK437" cm="1">
        <f t="array" ref="AK437">SUMPRODUCT((Position_Players[POS]=Position_Players[[#This Row],[POS]])*(Position_Players[[#This Row],[pWAA vL]]&lt;Position_Players[pWAA vL]))+1</f>
        <v>139</v>
      </c>
      <c r="AL437" cm="1">
        <f t="array" ref="AL437">SUMPRODUCT((Position_Players[POS]=Position_Players[[#This Row],[POS]])*(Position_Players[[#This Row],[pWAA vR]]&lt;Position_Players[pWAA vR]))+1</f>
        <v>8</v>
      </c>
      <c r="AM437" cm="1">
        <f t="array" ref="AM437">SUMPRODUCT((Position_Players[POS]=Position_Players[[#This Row],[POS]])*(Position_Players[[#This Row],[pWAA]]&lt;Position_Players[pWAA]))+1</f>
        <v>55</v>
      </c>
      <c r="AN437">
        <f>_xlfn.XLOOKUP(Position_Players[[#This Row],[Card ID]],Batters__No_Defense[Card ID],Batters__No_Defense[wSB/500])</f>
        <v>0</v>
      </c>
    </row>
    <row r="438" spans="1:40" x14ac:dyDescent="0.25">
      <c r="A438" t="s">
        <v>5803</v>
      </c>
      <c r="B438">
        <v>71793</v>
      </c>
      <c r="C438">
        <v>59</v>
      </c>
      <c r="D438">
        <v>13</v>
      </c>
      <c r="E438">
        <v>2</v>
      </c>
      <c r="F438">
        <v>2</v>
      </c>
      <c r="G438">
        <v>60</v>
      </c>
      <c r="H438">
        <v>102</v>
      </c>
      <c r="I438">
        <v>84</v>
      </c>
      <c r="J438">
        <v>79</v>
      </c>
      <c r="K438">
        <v>63</v>
      </c>
      <c r="L438">
        <v>58</v>
      </c>
      <c r="M438">
        <v>78</v>
      </c>
      <c r="N438">
        <v>87</v>
      </c>
      <c r="O438">
        <v>85</v>
      </c>
      <c r="P438">
        <v>66</v>
      </c>
      <c r="Q438">
        <v>61</v>
      </c>
      <c r="R438">
        <v>81</v>
      </c>
      <c r="S438">
        <v>83</v>
      </c>
      <c r="T438">
        <v>78</v>
      </c>
      <c r="U438">
        <v>62</v>
      </c>
      <c r="V438">
        <v>58</v>
      </c>
      <c r="W438">
        <v>78</v>
      </c>
      <c r="X438">
        <v>62</v>
      </c>
      <c r="Y438">
        <v>56</v>
      </c>
      <c r="Z438">
        <v>78</v>
      </c>
      <c r="AA438">
        <v>63</v>
      </c>
      <c r="AB438">
        <v>-3.1806000000000001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-3.1806000000000001</v>
      </c>
      <c r="AE438" cm="1">
        <f t="array" ref="AE438">_xlfn.XLOOKUP(Position_Players[[#This Row],[Card ID]],Batters__No_Defense[[#All],[Card ID]],Batters__No_Defense[[#All],[oWAA vL/500]])</f>
        <v>1.3883962098260803</v>
      </c>
      <c r="AF438" cm="1">
        <f t="array" ref="AF438">_xlfn.XLOOKUP(Position_Players[[#This Row],[Card ID]],Batters__No_Defense[[#All],[Card ID]],Batters__No_Defense[[#All],[oWAA vR/500]])</f>
        <v>0.55613492536247111</v>
      </c>
      <c r="AG438" cm="1">
        <f t="array" ref="AG438">_xlfn.XLOOKUP(Position_Players[[#This Row],[Card ID]],Batters__No_Defense[[#All],[Card ID]],Batters__No_Defense[[#All],[oWAA/500]])</f>
        <v>0.66061768232966067</v>
      </c>
      <c r="AH438">
        <f>Position_Players[[#This Row],[DRAA]]/Weights!$J$15+Position_Players[[#This Row],[oWAA vL]]</f>
        <v>1.1116724359200123</v>
      </c>
      <c r="AI438">
        <f>Position_Players[[#This Row],[DRAA]]/Weights!$J$15+Position_Players[[#This Row],[oWAA vR]]</f>
        <v>0.27941115145640311</v>
      </c>
      <c r="AJ438">
        <f>Position_Players[[#This Row],[tDRAA]]/Weights!$J$15+Position_Players[[#This Row],[OWAA]]</f>
        <v>0.38389390842359267</v>
      </c>
      <c r="AK438" cm="1">
        <f t="array" ref="AK438">SUMPRODUCT((Position_Players[POS]=Position_Players[[#This Row],[POS]])*(Position_Players[[#This Row],[pWAA vL]]&lt;Position_Players[pWAA vL]))+1</f>
        <v>24</v>
      </c>
      <c r="AL438" cm="1">
        <f t="array" ref="AL438">SUMPRODUCT((Position_Players[POS]=Position_Players[[#This Row],[POS]])*(Position_Players[[#This Row],[pWAA vR]]&lt;Position_Players[pWAA vR]))+1</f>
        <v>63</v>
      </c>
      <c r="AM438" cm="1">
        <f t="array" ref="AM438">SUMPRODUCT((Position_Players[POS]=Position_Players[[#This Row],[POS]])*(Position_Players[[#This Row],[pWAA]]&lt;Position_Players[pWAA]))+1</f>
        <v>55</v>
      </c>
      <c r="AN438">
        <f>_xlfn.XLOOKUP(Position_Players[[#This Row],[Card ID]],Batters__No_Defense[Card ID],Batters__No_Defense[wSB/500])</f>
        <v>0.12790387062727993</v>
      </c>
    </row>
    <row r="439" spans="1:40" x14ac:dyDescent="0.25">
      <c r="A439" t="s">
        <v>3105</v>
      </c>
      <c r="B439">
        <v>71898</v>
      </c>
      <c r="C439">
        <v>50</v>
      </c>
      <c r="D439">
        <v>78</v>
      </c>
      <c r="E439">
        <v>5</v>
      </c>
      <c r="F439">
        <v>6</v>
      </c>
      <c r="G439">
        <v>59</v>
      </c>
      <c r="H439">
        <v>57</v>
      </c>
      <c r="I439">
        <v>69</v>
      </c>
      <c r="J439">
        <v>44</v>
      </c>
      <c r="K439">
        <v>95</v>
      </c>
      <c r="L439">
        <v>68</v>
      </c>
      <c r="M439">
        <v>57</v>
      </c>
      <c r="N439">
        <v>67</v>
      </c>
      <c r="O439">
        <v>41</v>
      </c>
      <c r="P439">
        <v>85</v>
      </c>
      <c r="Q439">
        <v>64</v>
      </c>
      <c r="R439">
        <v>56</v>
      </c>
      <c r="S439">
        <v>70</v>
      </c>
      <c r="T439">
        <v>46</v>
      </c>
      <c r="U439">
        <v>99</v>
      </c>
      <c r="V439">
        <v>70</v>
      </c>
      <c r="W439">
        <v>58</v>
      </c>
      <c r="X439">
        <v>63</v>
      </c>
      <c r="Y439">
        <v>83</v>
      </c>
      <c r="Z439">
        <v>89</v>
      </c>
      <c r="AA439">
        <v>74</v>
      </c>
      <c r="AB439">
        <v>9.5068999999999981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9.5068999999999981</v>
      </c>
      <c r="AE439" cm="1">
        <f t="array" ref="AE439">_xlfn.XLOOKUP(Position_Players[[#This Row],[Card ID]],Batters__No_Defense[[#All],[Card ID]],Batters__No_Defense[[#All],[oWAA vL/500]])</f>
        <v>-0.87153099086796371</v>
      </c>
      <c r="AF439" cm="1">
        <f t="array" ref="AF439">_xlfn.XLOOKUP(Position_Players[[#This Row],[Card ID]],Batters__No_Defense[[#All],[Card ID]],Batters__No_Defense[[#All],[oWAA vR/500]])</f>
        <v>2.3540630127950244E-2</v>
      </c>
      <c r="AG439" cm="1">
        <f t="array" ref="AG439">_xlfn.XLOOKUP(Position_Players[[#This Row],[Card ID]],Batters__No_Defense[[#All],[Card ID]],Batters__No_Defense[[#All],[oWAA/500]])</f>
        <v>-0.26100231861179546</v>
      </c>
      <c r="AH439">
        <f>Position_Players[[#This Row],[DRAA]]/Weights!$J$15+Position_Players[[#This Row],[oWAA vL]]</f>
        <v>-4.439609614759743E-2</v>
      </c>
      <c r="AI439">
        <f>Position_Players[[#This Row],[DRAA]]/Weights!$J$15+Position_Players[[#This Row],[oWAA vR]]</f>
        <v>0.85067552484831654</v>
      </c>
      <c r="AJ439">
        <f>Position_Players[[#This Row],[tDRAA]]/Weights!$J$15+Position_Players[[#This Row],[OWAA]]</f>
        <v>0.56613257610857082</v>
      </c>
      <c r="AK439" cm="1">
        <f t="array" ref="AK439">SUMPRODUCT((Position_Players[POS]=Position_Players[[#This Row],[POS]])*(Position_Players[[#This Row],[pWAA vL]]&lt;Position_Players[pWAA vL]))+1</f>
        <v>121</v>
      </c>
      <c r="AL439" cm="1">
        <f t="array" ref="AL439">SUMPRODUCT((Position_Players[POS]=Position_Players[[#This Row],[POS]])*(Position_Players[[#This Row],[pWAA vR]]&lt;Position_Players[pWAA vR]))+1</f>
        <v>32</v>
      </c>
      <c r="AM439" cm="1">
        <f t="array" ref="AM439">SUMPRODUCT((Position_Players[POS]=Position_Players[[#This Row],[POS]])*(Position_Players[[#This Row],[pWAA]]&lt;Position_Players[pWAA]))+1</f>
        <v>55</v>
      </c>
      <c r="AN439">
        <f>_xlfn.XLOOKUP(Position_Players[[#This Row],[Card ID]],Batters__No_Defense[Card ID],Batters__No_Defense[wSB/500])</f>
        <v>0.81016587347008051</v>
      </c>
    </row>
    <row r="440" spans="1:40" x14ac:dyDescent="0.25">
      <c r="A440" t="s">
        <v>4256</v>
      </c>
      <c r="B440">
        <v>71807</v>
      </c>
      <c r="C440">
        <v>55</v>
      </c>
      <c r="D440">
        <v>62</v>
      </c>
      <c r="E440">
        <v>3</v>
      </c>
      <c r="F440">
        <v>2</v>
      </c>
      <c r="G440">
        <v>49</v>
      </c>
      <c r="H440">
        <v>58</v>
      </c>
      <c r="I440">
        <v>83</v>
      </c>
      <c r="J440">
        <v>63</v>
      </c>
      <c r="K440">
        <v>67</v>
      </c>
      <c r="L440">
        <v>76</v>
      </c>
      <c r="M440">
        <v>71</v>
      </c>
      <c r="N440">
        <v>87</v>
      </c>
      <c r="O440">
        <v>67</v>
      </c>
      <c r="P440">
        <v>69</v>
      </c>
      <c r="Q440">
        <v>81</v>
      </c>
      <c r="R440">
        <v>74</v>
      </c>
      <c r="S440">
        <v>82</v>
      </c>
      <c r="T440">
        <v>62</v>
      </c>
      <c r="U440">
        <v>67</v>
      </c>
      <c r="V440">
        <v>75</v>
      </c>
      <c r="W440">
        <v>71</v>
      </c>
      <c r="X440">
        <v>43</v>
      </c>
      <c r="Y440">
        <v>12</v>
      </c>
      <c r="Z440">
        <v>16</v>
      </c>
      <c r="AA440">
        <v>43</v>
      </c>
      <c r="AB440">
        <v>-2.1910000000000003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-2.1910000000000003</v>
      </c>
      <c r="AE440" cm="1">
        <f t="array" ref="AE440">_xlfn.XLOOKUP(Position_Players[[#This Row],[Card ID]],Batters__No_Defense[[#All],[Card ID]],Batters__No_Defense[[#All],[oWAA vL/500]])</f>
        <v>0.67013550657346355</v>
      </c>
      <c r="AF440" cm="1">
        <f t="array" ref="AF440">_xlfn.XLOOKUP(Position_Players[[#This Row],[Card ID]],Batters__No_Defense[[#All],[Card ID]],Batters__No_Defense[[#All],[oWAA vR/500]])</f>
        <v>9.7234588294014962E-2</v>
      </c>
      <c r="AG440" cm="1">
        <f t="array" ref="AG440">_xlfn.XLOOKUP(Position_Players[[#This Row],[Card ID]],Batters__No_Defense[[#All],[Card ID]],Batters__No_Defense[[#All],[oWAA/500]])</f>
        <v>0.20593800562584741</v>
      </c>
      <c r="AH440">
        <f>Position_Players[[#This Row],[DRAA]]/Weights!$J$15+Position_Players[[#This Row],[oWAA vL]]</f>
        <v>0.47951053372928476</v>
      </c>
      <c r="AI440">
        <f>Position_Players[[#This Row],[DRAA]]/Weights!$J$15+Position_Players[[#This Row],[oWAA vR]]</f>
        <v>-9.3390384550163796E-2</v>
      </c>
      <c r="AJ440">
        <f>Position_Players[[#This Row],[tDRAA]]/Weights!$J$15+Position_Players[[#This Row],[OWAA]]</f>
        <v>1.5313032781668651E-2</v>
      </c>
      <c r="AK440" cm="1">
        <f t="array" ref="AK440">SUMPRODUCT((Position_Players[POS]=Position_Players[[#This Row],[POS]])*(Position_Players[[#This Row],[pWAA vL]]&lt;Position_Players[pWAA vL]))+1</f>
        <v>36</v>
      </c>
      <c r="AL440" cm="1">
        <f t="array" ref="AL440">SUMPRODUCT((Position_Players[POS]=Position_Players[[#This Row],[POS]])*(Position_Players[[#This Row],[pWAA vR]]&lt;Position_Players[pWAA vR]))+1</f>
        <v>69</v>
      </c>
      <c r="AM440" cm="1">
        <f t="array" ref="AM440">SUMPRODUCT((Position_Players[POS]=Position_Players[[#This Row],[POS]])*(Position_Players[[#This Row],[pWAA]]&lt;Position_Players[pWAA]))+1</f>
        <v>55</v>
      </c>
      <c r="AN440">
        <f>_xlfn.XLOOKUP(Position_Players[[#This Row],[Card ID]],Batters__No_Defense[Card ID],Batters__No_Defense[wSB/500])</f>
        <v>0</v>
      </c>
    </row>
    <row r="441" spans="1:40" x14ac:dyDescent="0.25">
      <c r="A441" t="s">
        <v>1177</v>
      </c>
      <c r="B441">
        <v>71150</v>
      </c>
      <c r="C441">
        <v>48</v>
      </c>
      <c r="D441">
        <v>1</v>
      </c>
      <c r="E441">
        <v>105</v>
      </c>
      <c r="F441">
        <v>51</v>
      </c>
      <c r="G441">
        <v>9</v>
      </c>
      <c r="H441">
        <v>4</v>
      </c>
      <c r="I441">
        <v>66</v>
      </c>
      <c r="J441">
        <v>44</v>
      </c>
      <c r="K441">
        <v>95</v>
      </c>
      <c r="L441">
        <v>61</v>
      </c>
      <c r="M441">
        <v>36</v>
      </c>
      <c r="N441">
        <v>89</v>
      </c>
      <c r="O441">
        <v>43</v>
      </c>
      <c r="P441">
        <v>97</v>
      </c>
      <c r="Q441">
        <v>66</v>
      </c>
      <c r="R441">
        <v>26</v>
      </c>
      <c r="S441">
        <v>59</v>
      </c>
      <c r="T441">
        <v>45</v>
      </c>
      <c r="U441">
        <v>95</v>
      </c>
      <c r="V441">
        <v>60</v>
      </c>
      <c r="W441">
        <v>40</v>
      </c>
      <c r="X441">
        <v>56</v>
      </c>
      <c r="Y441">
        <v>77</v>
      </c>
      <c r="Z441">
        <v>65</v>
      </c>
      <c r="AA441">
        <v>41</v>
      </c>
      <c r="AB441">
        <v>18.829349999999998</v>
      </c>
      <c r="AC441" t="s">
        <v>2477</v>
      </c>
      <c r="AD441" s="9">
        <f>IF(Position_Players[[#This Row],[DRAA]]&gt;Weights!$J$15,Weights!$J$15+LN(Position_Players[[#This Row],[DRAA]]-Weights!$J$15),Position_Players[[#This Row],[DRAA]])</f>
        <v>13.486508320323381</v>
      </c>
      <c r="AE441" cm="1">
        <f t="array" ref="AE441">_xlfn.XLOOKUP(Position_Players[[#This Row],[Card ID]],Batters__No_Defense[[#All],[Card ID]],Batters__No_Defense[[#All],[oWAA vL/500]])</f>
        <v>-1.3817548610522339</v>
      </c>
      <c r="AF441" cm="1">
        <f t="array" ref="AF441">_xlfn.XLOOKUP(Position_Players[[#This Row],[Card ID]],Batters__No_Defense[[#All],[Card ID]],Batters__No_Defense[[#All],[oWAA vR/500]])</f>
        <v>-1.2460117348073427</v>
      </c>
      <c r="AG441" cm="1">
        <f t="array" ref="AG441">_xlfn.XLOOKUP(Position_Players[[#This Row],[Card ID]],Batters__No_Defense[[#All],[Card ID]],Batters__No_Defense[[#All],[oWAA/500]])</f>
        <v>-1.3639259239904717</v>
      </c>
      <c r="AH441">
        <f>Position_Players[[#This Row],[DRAA]]/Weights!$J$15+Position_Players[[#This Row],[oWAA vL]]</f>
        <v>0.25646710719219179</v>
      </c>
      <c r="AI441">
        <f>Position_Players[[#This Row],[DRAA]]/Weights!$J$15+Position_Players[[#This Row],[oWAA vR]]</f>
        <v>0.39221023343708294</v>
      </c>
      <c r="AJ441">
        <f>Position_Players[[#This Row],[tDRAA]]/Weights!$J$15+Position_Players[[#This Row],[OWAA]]</f>
        <v>-0.1905506239793191</v>
      </c>
      <c r="AK441" cm="1">
        <f t="array" ref="AK441">SUMPRODUCT((Position_Players[POS]=Position_Players[[#This Row],[POS]])*(Position_Players[[#This Row],[pWAA vL]]&lt;Position_Players[pWAA vL]))+1</f>
        <v>42</v>
      </c>
      <c r="AL441" cm="1">
        <f t="array" ref="AL441">SUMPRODUCT((Position_Players[POS]=Position_Players[[#This Row],[POS]])*(Position_Players[[#This Row],[pWAA vR]]&lt;Position_Players[pWAA vR]))+1</f>
        <v>35</v>
      </c>
      <c r="AM441" cm="1">
        <f t="array" ref="AM441">SUMPRODUCT((Position_Players[POS]=Position_Players[[#This Row],[POS]])*(Position_Players[[#This Row],[pWAA]]&lt;Position_Players[pWAA]))+1</f>
        <v>55</v>
      </c>
      <c r="AN441">
        <f>_xlfn.XLOOKUP(Position_Players[[#This Row],[Card ID]],Batters__No_Defense[Card ID],Batters__No_Defense[wSB/500])</f>
        <v>0</v>
      </c>
    </row>
    <row r="442" spans="1:40" x14ac:dyDescent="0.25">
      <c r="A442" t="s">
        <v>2232</v>
      </c>
      <c r="B442">
        <v>71630</v>
      </c>
      <c r="C442">
        <v>56</v>
      </c>
      <c r="D442">
        <v>32</v>
      </c>
      <c r="E442">
        <v>0</v>
      </c>
      <c r="F442">
        <v>0</v>
      </c>
      <c r="G442">
        <v>73</v>
      </c>
      <c r="H442">
        <v>47</v>
      </c>
      <c r="I442">
        <v>108</v>
      </c>
      <c r="J442">
        <v>64</v>
      </c>
      <c r="K442">
        <v>55</v>
      </c>
      <c r="L442">
        <v>73</v>
      </c>
      <c r="M442">
        <v>63</v>
      </c>
      <c r="N442">
        <v>104</v>
      </c>
      <c r="O442">
        <v>63</v>
      </c>
      <c r="P442">
        <v>52</v>
      </c>
      <c r="Q442">
        <v>66</v>
      </c>
      <c r="R442">
        <v>72</v>
      </c>
      <c r="S442">
        <v>109</v>
      </c>
      <c r="T442">
        <v>65</v>
      </c>
      <c r="U442">
        <v>56</v>
      </c>
      <c r="V442">
        <v>76</v>
      </c>
      <c r="W442">
        <v>61</v>
      </c>
      <c r="X442">
        <v>71</v>
      </c>
      <c r="Y442">
        <v>63</v>
      </c>
      <c r="Z442">
        <v>70</v>
      </c>
      <c r="AA442">
        <v>94</v>
      </c>
      <c r="AB442">
        <v>6.1923499999999976</v>
      </c>
      <c r="AC442" t="s">
        <v>2473</v>
      </c>
      <c r="AD442" s="9">
        <f>IF(Position_Players[[#This Row],[DRAA]]&gt;Weights!$J$15,Weights!$J$15+LN(Position_Players[[#This Row],[DRAA]]-Weights!$J$15),Position_Players[[#This Row],[DRAA]])</f>
        <v>6.1923499999999976</v>
      </c>
      <c r="AE442" cm="1">
        <f t="array" ref="AE442">_xlfn.XLOOKUP(Position_Players[[#This Row],[Card ID]],Batters__No_Defense[[#All],[Card ID]],Batters__No_Defense[[#All],[oWAA vL/500]])</f>
        <v>-0.27812898635980265</v>
      </c>
      <c r="AF442" cm="1">
        <f t="array" ref="AF442">_xlfn.XLOOKUP(Position_Players[[#This Row],[Card ID]],Batters__No_Defense[[#All],[Card ID]],Batters__No_Defense[[#All],[oWAA vR/500]])</f>
        <v>-9.9079911279055466E-2</v>
      </c>
      <c r="AG442" cm="1">
        <f t="array" ref="AG442">_xlfn.XLOOKUP(Position_Players[[#This Row],[Card ID]],Batters__No_Defense[[#All],[Card ID]],Batters__No_Defense[[#All],[oWAA/500]])</f>
        <v>-5.6212635473215956E-2</v>
      </c>
      <c r="AH442">
        <f>Position_Players[[#This Row],[DRAA]]/Weights!$J$15+Position_Players[[#This Row],[oWAA vL]]</f>
        <v>0.26062799702296768</v>
      </c>
      <c r="AI442">
        <f>Position_Players[[#This Row],[DRAA]]/Weights!$J$15+Position_Players[[#This Row],[oWAA vR]]</f>
        <v>0.43967707210371487</v>
      </c>
      <c r="AJ442">
        <f>Position_Players[[#This Row],[tDRAA]]/Weights!$J$15+Position_Players[[#This Row],[OWAA]]</f>
        <v>0.48254434790955436</v>
      </c>
      <c r="AK442" cm="1">
        <f t="array" ref="AK442">SUMPRODUCT((Position_Players[POS]=Position_Players[[#This Row],[POS]])*(Position_Players[[#This Row],[pWAA vL]]&lt;Position_Players[pWAA vL]))+1</f>
        <v>98</v>
      </c>
      <c r="AL442" cm="1">
        <f t="array" ref="AL442">SUMPRODUCT((Position_Players[POS]=Position_Players[[#This Row],[POS]])*(Position_Players[[#This Row],[pWAA vR]]&lt;Position_Players[pWAA vR]))+1</f>
        <v>61</v>
      </c>
      <c r="AM442" cm="1">
        <f t="array" ref="AM442">SUMPRODUCT((Position_Players[POS]=Position_Players[[#This Row],[POS]])*(Position_Players[[#This Row],[pWAA]]&lt;Position_Players[pWAA]))+1</f>
        <v>56</v>
      </c>
      <c r="AN442">
        <f>_xlfn.XLOOKUP(Position_Players[[#This Row],[Card ID]],Batters__No_Defense[Card ID],Batters__No_Defense[wSB/500])</f>
        <v>0</v>
      </c>
    </row>
    <row r="443" spans="1:40" x14ac:dyDescent="0.25">
      <c r="A443" t="s">
        <v>4258</v>
      </c>
      <c r="B443">
        <v>72183</v>
      </c>
      <c r="C443">
        <v>59</v>
      </c>
      <c r="D443">
        <v>70</v>
      </c>
      <c r="E443">
        <v>1</v>
      </c>
      <c r="F443">
        <v>1</v>
      </c>
      <c r="G443">
        <v>71</v>
      </c>
      <c r="H443">
        <v>59</v>
      </c>
      <c r="I443">
        <v>60</v>
      </c>
      <c r="J443">
        <v>25</v>
      </c>
      <c r="K443">
        <v>106</v>
      </c>
      <c r="L443">
        <v>67</v>
      </c>
      <c r="M443">
        <v>74</v>
      </c>
      <c r="N443">
        <v>58</v>
      </c>
      <c r="O443">
        <v>24</v>
      </c>
      <c r="P443">
        <v>99</v>
      </c>
      <c r="Q443">
        <v>62</v>
      </c>
      <c r="R443">
        <v>71</v>
      </c>
      <c r="S443">
        <v>61</v>
      </c>
      <c r="T443">
        <v>26</v>
      </c>
      <c r="U443">
        <v>108</v>
      </c>
      <c r="V443">
        <v>69</v>
      </c>
      <c r="W443">
        <v>75</v>
      </c>
      <c r="X443">
        <v>70</v>
      </c>
      <c r="Y443">
        <v>76</v>
      </c>
      <c r="Z443">
        <v>86</v>
      </c>
      <c r="AA443">
        <v>78</v>
      </c>
      <c r="AB443" s="8">
        <v>-6.5900599999999931</v>
      </c>
      <c r="AC443" s="9" t="s">
        <v>2474</v>
      </c>
      <c r="AD443" s="9">
        <f>IF(Position_Players[[#This Row],[DRAA]]&gt;Weights!$J$15,Weights!$J$15+LN(Position_Players[[#This Row],[DRAA]]-Weights!$J$15),Position_Players[[#This Row],[DRAA]])</f>
        <v>-6.5900599999999931</v>
      </c>
      <c r="AE443" cm="1">
        <f t="array" ref="AE443">_xlfn.XLOOKUP(Position_Players[[#This Row],[Card ID]],Batters__No_Defense[[#All],[Card ID]],Batters__No_Defense[[#All],[oWAA vL/500]])</f>
        <v>-0.65049541829644886</v>
      </c>
      <c r="AF443" cm="1">
        <f t="array" ref="AF443">_xlfn.XLOOKUP(Position_Players[[#This Row],[Card ID]],Batters__No_Defense[[#All],[Card ID]],Batters__No_Defense[[#All],[oWAA vR/500]])</f>
        <v>8.0089773507032933E-3</v>
      </c>
      <c r="AG443" cm="1">
        <f t="array" ref="AG443">_xlfn.XLOOKUP(Position_Players[[#This Row],[Card ID]],Batters__No_Defense[[#All],[Card ID]],Batters__No_Defense[[#All],[oWAA/500]])</f>
        <v>-7.0043366341959734E-2</v>
      </c>
      <c r="AH443">
        <f>Position_Players[[#This Row],[DRAA]]/Weights!$J$15+Position_Players[[#This Row],[oWAA vL]]</f>
        <v>-1.2238546189087298</v>
      </c>
      <c r="AI443">
        <f>Position_Players[[#This Row],[DRAA]]/Weights!$J$15+Position_Players[[#This Row],[oWAA vR]]</f>
        <v>-0.56535022326157758</v>
      </c>
      <c r="AJ443">
        <f>Position_Players[[#This Row],[tDRAA]]/Weights!$J$15+Position_Players[[#This Row],[OWAA]]</f>
        <v>-0.64340256695424058</v>
      </c>
      <c r="AK443" cm="1">
        <f t="array" ref="AK443">SUMPRODUCT((Position_Players[POS]=Position_Players[[#This Row],[POS]])*(Position_Players[[#This Row],[pWAA vL]]&lt;Position_Players[pWAA vL]))+1</f>
        <v>88</v>
      </c>
      <c r="AL443" cm="1">
        <f t="array" ref="AL443">SUMPRODUCT((Position_Players[POS]=Position_Players[[#This Row],[POS]])*(Position_Players[[#This Row],[pWAA vR]]&lt;Position_Players[pWAA vR]))+1</f>
        <v>50</v>
      </c>
      <c r="AM443" cm="1">
        <f t="array" ref="AM443">SUMPRODUCT((Position_Players[POS]=Position_Players[[#This Row],[POS]])*(Position_Players[[#This Row],[pWAA]]&lt;Position_Players[pWAA]))+1</f>
        <v>56</v>
      </c>
      <c r="AN443">
        <f>_xlfn.XLOOKUP(Position_Players[[#This Row],[Card ID]],Batters__No_Defense[Card ID],Batters__No_Defense[wSB/500])</f>
        <v>0.65530205888159943</v>
      </c>
    </row>
    <row r="444" spans="1:40" x14ac:dyDescent="0.25">
      <c r="A444" t="s">
        <v>4664</v>
      </c>
      <c r="B444">
        <v>71731</v>
      </c>
      <c r="C444">
        <v>57</v>
      </c>
      <c r="D444">
        <v>57</v>
      </c>
      <c r="E444">
        <v>1</v>
      </c>
      <c r="F444">
        <v>1</v>
      </c>
      <c r="G444">
        <v>85</v>
      </c>
      <c r="H444">
        <v>80</v>
      </c>
      <c r="I444">
        <v>72</v>
      </c>
      <c r="J444">
        <v>42</v>
      </c>
      <c r="K444">
        <v>63</v>
      </c>
      <c r="L444">
        <v>97</v>
      </c>
      <c r="M444">
        <v>52</v>
      </c>
      <c r="N444">
        <v>74</v>
      </c>
      <c r="O444">
        <v>45</v>
      </c>
      <c r="P444">
        <v>66</v>
      </c>
      <c r="Q444">
        <v>105</v>
      </c>
      <c r="R444">
        <v>53</v>
      </c>
      <c r="S444">
        <v>72</v>
      </c>
      <c r="T444">
        <v>42</v>
      </c>
      <c r="U444">
        <v>62</v>
      </c>
      <c r="V444">
        <v>95</v>
      </c>
      <c r="W444">
        <v>52</v>
      </c>
      <c r="X444">
        <v>74</v>
      </c>
      <c r="Y444">
        <v>86</v>
      </c>
      <c r="Z444">
        <v>86</v>
      </c>
      <c r="AA444">
        <v>70</v>
      </c>
      <c r="AB444">
        <v>13.117599999999989</v>
      </c>
      <c r="AC444" t="s">
        <v>2475</v>
      </c>
      <c r="AD444" s="9">
        <f>IF(Position_Players[[#This Row],[DRAA]]&gt;Weights!$J$15,Weights!$J$15+LN(Position_Players[[#This Row],[DRAA]]-Weights!$J$15),Position_Players[[#This Row],[DRAA]])</f>
        <v>11.9785583744234</v>
      </c>
      <c r="AE444" cm="1">
        <f t="array" ref="AE444">_xlfn.XLOOKUP(Position_Players[[#This Row],[Card ID]],Batters__No_Defense[[#All],[Card ID]],Batters__No_Defense[[#All],[oWAA vL/500]])</f>
        <v>-0.21245313820445588</v>
      </c>
      <c r="AF444" cm="1">
        <f t="array" ref="AF444">_xlfn.XLOOKUP(Position_Players[[#This Row],[Card ID]],Batters__No_Defense[[#All],[Card ID]],Batters__No_Defense[[#All],[oWAA vR/500]])</f>
        <v>-0.75393081721199362</v>
      </c>
      <c r="AG444" cm="1">
        <f t="array" ref="AG444">_xlfn.XLOOKUP(Position_Players[[#This Row],[Card ID]],Batters__No_Defense[[#All],[Card ID]],Batters__No_Defense[[#All],[oWAA/500]])</f>
        <v>-0.48898597339754002</v>
      </c>
      <c r="AH444">
        <f>Position_Players[[#This Row],[DRAA]]/Weights!$J$15+Position_Players[[#This Row],[oWAA vL]]</f>
        <v>0.92882579551567046</v>
      </c>
      <c r="AI444">
        <f>Position_Players[[#This Row],[DRAA]]/Weights!$J$15+Position_Players[[#This Row],[oWAA vR]]</f>
        <v>0.38734811650813272</v>
      </c>
      <c r="AJ444">
        <f>Position_Players[[#This Row],[tDRAA]]/Weights!$J$15+Position_Players[[#This Row],[OWAA]]</f>
        <v>0.55319219403142872</v>
      </c>
      <c r="AK444" cm="1">
        <f t="array" ref="AK444">SUMPRODUCT((Position_Players[POS]=Position_Players[[#This Row],[POS]])*(Position_Players[[#This Row],[pWAA vL]]&lt;Position_Players[pWAA vL]))+1</f>
        <v>35</v>
      </c>
      <c r="AL444" cm="1">
        <f t="array" ref="AL444">SUMPRODUCT((Position_Players[POS]=Position_Players[[#This Row],[POS]])*(Position_Players[[#This Row],[pWAA vR]]&lt;Position_Players[pWAA vR]))+1</f>
        <v>56</v>
      </c>
      <c r="AM444" cm="1">
        <f t="array" ref="AM444">SUMPRODUCT((Position_Players[POS]=Position_Players[[#This Row],[POS]])*(Position_Players[[#This Row],[pWAA]]&lt;Position_Players[pWAA]))+1</f>
        <v>42</v>
      </c>
      <c r="AN444">
        <f>_xlfn.XLOOKUP(Position_Players[[#This Row],[Card ID]],Batters__No_Defense[Card ID],Batters__No_Defense[wSB/500])</f>
        <v>0.60702492299333888</v>
      </c>
    </row>
    <row r="445" spans="1:40" x14ac:dyDescent="0.25">
      <c r="A445" t="s">
        <v>2088</v>
      </c>
      <c r="B445">
        <v>71669</v>
      </c>
      <c r="C445">
        <v>54</v>
      </c>
      <c r="D445">
        <v>80</v>
      </c>
      <c r="E445">
        <v>0</v>
      </c>
      <c r="F445">
        <v>0</v>
      </c>
      <c r="G445">
        <v>8</v>
      </c>
      <c r="H445">
        <v>9</v>
      </c>
      <c r="I445">
        <v>45</v>
      </c>
      <c r="J445">
        <v>23</v>
      </c>
      <c r="K445">
        <v>36</v>
      </c>
      <c r="L445">
        <v>141</v>
      </c>
      <c r="M445">
        <v>72</v>
      </c>
      <c r="N445">
        <v>43</v>
      </c>
      <c r="O445">
        <v>14</v>
      </c>
      <c r="P445">
        <v>53</v>
      </c>
      <c r="Q445">
        <v>102</v>
      </c>
      <c r="R445">
        <v>101</v>
      </c>
      <c r="S445">
        <v>46</v>
      </c>
      <c r="T445">
        <v>26</v>
      </c>
      <c r="U445">
        <v>32</v>
      </c>
      <c r="V445">
        <v>157</v>
      </c>
      <c r="W445">
        <v>64</v>
      </c>
      <c r="X445">
        <v>89</v>
      </c>
      <c r="Y445">
        <v>76</v>
      </c>
      <c r="Z445">
        <v>80</v>
      </c>
      <c r="AA445">
        <v>99</v>
      </c>
      <c r="AB445" s="8">
        <v>6.1431199999999979</v>
      </c>
      <c r="AC445" s="9" t="s">
        <v>2476</v>
      </c>
      <c r="AD445" s="9">
        <f>IF(Position_Players[[#This Row],[DRAA]]&gt;Weights!$J$15,Weights!$J$15+LN(Position_Players[[#This Row],[DRAA]]-Weights!$J$15),Position_Players[[#This Row],[DRAA]])</f>
        <v>6.1431199999999979</v>
      </c>
      <c r="AE445" cm="1">
        <f t="array" ref="AE445">_xlfn.XLOOKUP(Position_Players[[#This Row],[Card ID]],Batters__No_Defense[[#All],[Card ID]],Batters__No_Defense[[#All],[oWAA vL/500]])</f>
        <v>3.5508609985539771E-2</v>
      </c>
      <c r="AF445" cm="1">
        <f t="array" ref="AF445">_xlfn.XLOOKUP(Position_Players[[#This Row],[Card ID]],Batters__No_Defense[[#All],[Card ID]],Batters__No_Defense[[#All],[oWAA vR/500]])</f>
        <v>-1.2408596006888464</v>
      </c>
      <c r="AG445" cm="1">
        <f t="array" ref="AG445">_xlfn.XLOOKUP(Position_Players[[#This Row],[Card ID]],Batters__No_Defense[[#All],[Card ID]],Batters__No_Defense[[#All],[oWAA/500]])</f>
        <v>-0.55551240369203758</v>
      </c>
      <c r="AH445">
        <f>Position_Players[[#This Row],[DRAA]]/Weights!$J$15+Position_Players[[#This Row],[oWAA vL]]</f>
        <v>0.56998240422494229</v>
      </c>
      <c r="AI445">
        <f>Position_Players[[#This Row],[DRAA]]/Weights!$J$15+Position_Players[[#This Row],[oWAA vR]]</f>
        <v>-0.70638580644944382</v>
      </c>
      <c r="AJ445">
        <f>Position_Players[[#This Row],[tDRAA]]/Weights!$J$15+Position_Players[[#This Row],[OWAA]]</f>
        <v>-2.1038609452635026E-2</v>
      </c>
      <c r="AK445" cm="1">
        <f t="array" ref="AK445">SUMPRODUCT((Position_Players[POS]=Position_Players[[#This Row],[POS]])*(Position_Players[[#This Row],[pWAA vL]]&lt;Position_Players[pWAA vL]))+1</f>
        <v>29</v>
      </c>
      <c r="AL445" cm="1">
        <f t="array" ref="AL445">SUMPRODUCT((Position_Players[POS]=Position_Players[[#This Row],[POS]])*(Position_Players[[#This Row],[pWAA vR]]&lt;Position_Players[pWAA vR]))+1</f>
        <v>102</v>
      </c>
      <c r="AM445" cm="1">
        <f t="array" ref="AM445">SUMPRODUCT((Position_Players[POS]=Position_Players[[#This Row],[POS]])*(Position_Players[[#This Row],[pWAA]]&lt;Position_Players[pWAA]))+1</f>
        <v>56</v>
      </c>
      <c r="AN445">
        <f>_xlfn.XLOOKUP(Position_Players[[#This Row],[Card ID]],Batters__No_Defense[Card ID],Batters__No_Defense[wSB/500])</f>
        <v>0.29633643590252612</v>
      </c>
    </row>
    <row r="446" spans="1:40" x14ac:dyDescent="0.25">
      <c r="A446" t="s">
        <v>7797</v>
      </c>
      <c r="B446">
        <v>72295</v>
      </c>
      <c r="C446">
        <v>59</v>
      </c>
      <c r="D446">
        <v>26</v>
      </c>
      <c r="E446">
        <v>2</v>
      </c>
      <c r="F446">
        <v>5</v>
      </c>
      <c r="G446">
        <v>60</v>
      </c>
      <c r="H446">
        <v>76</v>
      </c>
      <c r="I446">
        <v>74</v>
      </c>
      <c r="J446">
        <v>78</v>
      </c>
      <c r="K446">
        <v>75</v>
      </c>
      <c r="L446">
        <v>43</v>
      </c>
      <c r="M446">
        <v>88</v>
      </c>
      <c r="N446">
        <v>73</v>
      </c>
      <c r="O446">
        <v>76</v>
      </c>
      <c r="P446">
        <v>74</v>
      </c>
      <c r="Q446">
        <v>42</v>
      </c>
      <c r="R446">
        <v>86</v>
      </c>
      <c r="S446">
        <v>75</v>
      </c>
      <c r="T446">
        <v>79</v>
      </c>
      <c r="U446">
        <v>76</v>
      </c>
      <c r="V446">
        <v>44</v>
      </c>
      <c r="W446">
        <v>89</v>
      </c>
      <c r="X446">
        <v>58</v>
      </c>
      <c r="Y446">
        <v>9</v>
      </c>
      <c r="Z446">
        <v>11</v>
      </c>
      <c r="AA446">
        <v>47</v>
      </c>
      <c r="AB446">
        <v>-1.5322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-1.5322</v>
      </c>
      <c r="AE446" cm="1">
        <f t="array" ref="AE446">_xlfn.XLOOKUP(Position_Players[[#This Row],[Card ID]],Batters__No_Defense[[#All],[Card ID]],Batters__No_Defense[[#All],[oWAA vL/500]])</f>
        <v>0.41827978440554897</v>
      </c>
      <c r="AF446" cm="1">
        <f t="array" ref="AF446">_xlfn.XLOOKUP(Position_Players[[#This Row],[Card ID]],Batters__No_Defense[[#All],[Card ID]],Batters__No_Defense[[#All],[oWAA vR/500]])</f>
        <v>0.84881407456025393</v>
      </c>
      <c r="AG446" cm="1">
        <f t="array" ref="AG446">_xlfn.XLOOKUP(Position_Players[[#This Row],[Card ID]],Batters__No_Defense[[#All],[Card ID]],Batters__No_Defense[[#All],[oWAA/500]])</f>
        <v>0.50812754822155992</v>
      </c>
      <c r="AH446">
        <f>Position_Players[[#This Row],[DRAA]]/Weights!$J$15+Position_Players[[#This Row],[oWAA vL]]</f>
        <v>0.2849728088729836</v>
      </c>
      <c r="AI446">
        <f>Position_Players[[#This Row],[DRAA]]/Weights!$J$15+Position_Players[[#This Row],[oWAA vR]]</f>
        <v>0.71550709902768861</v>
      </c>
      <c r="AJ446">
        <f>Position_Players[[#This Row],[tDRAA]]/Weights!$J$15+Position_Players[[#This Row],[OWAA]]</f>
        <v>0.3748205726889946</v>
      </c>
      <c r="AK446" cm="1">
        <f t="array" ref="AK446">SUMPRODUCT((Position_Players[POS]=Position_Players[[#This Row],[POS]])*(Position_Players[[#This Row],[pWAA vL]]&lt;Position_Players[pWAA vL]))+1</f>
        <v>97</v>
      </c>
      <c r="AL446" cm="1">
        <f t="array" ref="AL446">SUMPRODUCT((Position_Players[POS]=Position_Players[[#This Row],[POS]])*(Position_Players[[#This Row],[pWAA vR]]&lt;Position_Players[pWAA vR]))+1</f>
        <v>21</v>
      </c>
      <c r="AM446" cm="1">
        <f t="array" ref="AM446">SUMPRODUCT((Position_Players[POS]=Position_Players[[#This Row],[POS]])*(Position_Players[[#This Row],[pWAA]]&lt;Position_Players[pWAA]))+1</f>
        <v>56</v>
      </c>
      <c r="AN446">
        <f>_xlfn.XLOOKUP(Position_Players[[#This Row],[Card ID]],Batters__No_Defense[Card ID],Batters__No_Defense[wSB/500])</f>
        <v>0</v>
      </c>
    </row>
    <row r="447" spans="1:40" x14ac:dyDescent="0.25">
      <c r="A447" t="s">
        <v>7704</v>
      </c>
      <c r="B447">
        <v>72395</v>
      </c>
      <c r="C447">
        <v>52</v>
      </c>
      <c r="D447">
        <v>33</v>
      </c>
      <c r="E447">
        <v>3</v>
      </c>
      <c r="F447">
        <v>2</v>
      </c>
      <c r="G447">
        <v>68</v>
      </c>
      <c r="H447">
        <v>56</v>
      </c>
      <c r="I447">
        <v>101</v>
      </c>
      <c r="J447">
        <v>64</v>
      </c>
      <c r="K447">
        <v>62</v>
      </c>
      <c r="L447">
        <v>76</v>
      </c>
      <c r="M447">
        <v>74</v>
      </c>
      <c r="N447">
        <v>105</v>
      </c>
      <c r="O447">
        <v>68</v>
      </c>
      <c r="P447">
        <v>64</v>
      </c>
      <c r="Q447">
        <v>79</v>
      </c>
      <c r="R447">
        <v>76</v>
      </c>
      <c r="S447">
        <v>100</v>
      </c>
      <c r="T447">
        <v>63</v>
      </c>
      <c r="U447">
        <v>62</v>
      </c>
      <c r="V447">
        <v>75</v>
      </c>
      <c r="W447">
        <v>74</v>
      </c>
      <c r="X447">
        <v>86</v>
      </c>
      <c r="Y447">
        <v>83</v>
      </c>
      <c r="Z447">
        <v>87</v>
      </c>
      <c r="AA447">
        <v>77</v>
      </c>
      <c r="AB447">
        <v>-0.33940000000000531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-0.33940000000000531</v>
      </c>
      <c r="AE447" cm="1">
        <f t="array" ref="AE447">_xlfn.XLOOKUP(Position_Players[[#This Row],[Card ID]],Batters__No_Defense[[#All],[Card ID]],Batters__No_Defense[[#All],[oWAA vL/500]])</f>
        <v>0.87917613101809722</v>
      </c>
      <c r="AF447" cm="1">
        <f t="array" ref="AF447">_xlfn.XLOOKUP(Position_Players[[#This Row],[Card ID]],Batters__No_Defense[[#All],[Card ID]],Batters__No_Defense[[#All],[oWAA vR/500]])</f>
        <v>0.44686638016633035</v>
      </c>
      <c r="AG447" cm="1">
        <f t="array" ref="AG447">_xlfn.XLOOKUP(Position_Players[[#This Row],[Card ID]],Batters__No_Defense[[#All],[Card ID]],Batters__No_Defense[[#All],[oWAA/500]])</f>
        <v>0.59308255443437896</v>
      </c>
      <c r="AH447">
        <f>Position_Players[[#This Row],[DRAA]]/Weights!$J$15+Position_Players[[#This Row],[oWAA vL]]</f>
        <v>0.84964709597322485</v>
      </c>
      <c r="AI447">
        <f>Position_Players[[#This Row],[DRAA]]/Weights!$J$15+Position_Players[[#This Row],[oWAA vR]]</f>
        <v>0.41733734512145804</v>
      </c>
      <c r="AJ447">
        <f>Position_Players[[#This Row],[tDRAA]]/Weights!$J$15+Position_Players[[#This Row],[OWAA]]</f>
        <v>0.5635535193895066</v>
      </c>
      <c r="AK447" cm="1">
        <f t="array" ref="AK447">SUMPRODUCT((Position_Players[POS]=Position_Players[[#This Row],[POS]])*(Position_Players[[#This Row],[pWAA vL]]&lt;Position_Players[pWAA vL]))+1</f>
        <v>44</v>
      </c>
      <c r="AL447" cm="1">
        <f t="array" ref="AL447">SUMPRODUCT((Position_Players[POS]=Position_Players[[#This Row],[POS]])*(Position_Players[[#This Row],[pWAA vR]]&lt;Position_Players[pWAA vR]))+1</f>
        <v>71</v>
      </c>
      <c r="AM447" cm="1">
        <f t="array" ref="AM447">SUMPRODUCT((Position_Players[POS]=Position_Players[[#This Row],[POS]])*(Position_Players[[#This Row],[pWAA]]&lt;Position_Players[pWAA]))+1</f>
        <v>56</v>
      </c>
      <c r="AN447">
        <f>_xlfn.XLOOKUP(Position_Players[[#This Row],[Card ID]],Batters__No_Defense[Card ID],Batters__No_Defense[wSB/500])</f>
        <v>0.59685202937977211</v>
      </c>
    </row>
    <row r="448" spans="1:40" x14ac:dyDescent="0.25">
      <c r="A448" t="s">
        <v>3959</v>
      </c>
      <c r="B448">
        <v>72143</v>
      </c>
      <c r="C448">
        <v>59</v>
      </c>
      <c r="D448">
        <v>76</v>
      </c>
      <c r="E448">
        <v>2</v>
      </c>
      <c r="F448">
        <v>1</v>
      </c>
      <c r="G448">
        <v>69</v>
      </c>
      <c r="H448">
        <v>46</v>
      </c>
      <c r="I448">
        <v>70</v>
      </c>
      <c r="J448">
        <v>42</v>
      </c>
      <c r="K448">
        <v>91</v>
      </c>
      <c r="L448">
        <v>66</v>
      </c>
      <c r="M448">
        <v>75</v>
      </c>
      <c r="N448">
        <v>72</v>
      </c>
      <c r="O448">
        <v>45</v>
      </c>
      <c r="P448">
        <v>94</v>
      </c>
      <c r="Q448">
        <v>69</v>
      </c>
      <c r="R448">
        <v>77</v>
      </c>
      <c r="S448">
        <v>70</v>
      </c>
      <c r="T448">
        <v>42</v>
      </c>
      <c r="U448">
        <v>90</v>
      </c>
      <c r="V448">
        <v>65</v>
      </c>
      <c r="W448">
        <v>75</v>
      </c>
      <c r="X448">
        <v>62</v>
      </c>
      <c r="Y448">
        <v>57</v>
      </c>
      <c r="Z448">
        <v>83</v>
      </c>
      <c r="AA448">
        <v>69</v>
      </c>
      <c r="AB448">
        <v>-0.97391999999999967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0.97391999999999967</v>
      </c>
      <c r="AE448" cm="1">
        <f t="array" ref="AE448">_xlfn.XLOOKUP(Position_Players[[#This Row],[Card ID]],Batters__No_Defense[[#All],[Card ID]],Batters__No_Defense[[#All],[oWAA vL/500]])</f>
        <v>0.37979918527056983</v>
      </c>
      <c r="AF448" cm="1">
        <f t="array" ref="AF448">_xlfn.XLOOKUP(Position_Players[[#This Row],[Card ID]],Batters__No_Defense[[#All],[Card ID]],Batters__No_Defense[[#All],[oWAA vR/500]])</f>
        <v>-2.1864855017446918E-2</v>
      </c>
      <c r="AG448" cm="1">
        <f t="array" ref="AG448">_xlfn.XLOOKUP(Position_Players[[#This Row],[Card ID]],Batters__No_Defense[[#All],[Card ID]],Batters__No_Defense[[#All],[oWAA/500]])</f>
        <v>9.8067269751808073E-2</v>
      </c>
      <c r="AH448">
        <f>Position_Players[[#This Row],[DRAA]]/Weights!$J$15+Position_Players[[#This Row],[oWAA vL]]</f>
        <v>0.29506460126673484</v>
      </c>
      <c r="AI448">
        <f>Position_Players[[#This Row],[DRAA]]/Weights!$J$15+Position_Players[[#This Row],[oWAA vR]]</f>
        <v>-0.10659943902128192</v>
      </c>
      <c r="AJ448">
        <f>Position_Players[[#This Row],[tDRAA]]/Weights!$J$15+Position_Players[[#This Row],[OWAA]]</f>
        <v>1.3332685747973069E-2</v>
      </c>
      <c r="AK448" cm="1">
        <f t="array" ref="AK448">SUMPRODUCT((Position_Players[POS]=Position_Players[[#This Row],[POS]])*(Position_Players[[#This Row],[pWAA vL]]&lt;Position_Players[pWAA vL]))+1</f>
        <v>45</v>
      </c>
      <c r="AL448" cm="1">
        <f t="array" ref="AL448">SUMPRODUCT((Position_Players[POS]=Position_Players[[#This Row],[POS]])*(Position_Players[[#This Row],[pWAA vR]]&lt;Position_Players[pWAA vR]))+1</f>
        <v>72</v>
      </c>
      <c r="AM448" cm="1">
        <f t="array" ref="AM448">SUMPRODUCT((Position_Players[POS]=Position_Players[[#This Row],[POS]])*(Position_Players[[#This Row],[pWAA]]&lt;Position_Players[pWAA]))+1</f>
        <v>56</v>
      </c>
      <c r="AN448">
        <f>_xlfn.XLOOKUP(Position_Players[[#This Row],[Card ID]],Batters__No_Defense[Card ID],Batters__No_Defense[wSB/500])</f>
        <v>0.34245497405163461</v>
      </c>
    </row>
    <row r="449" spans="1:40" x14ac:dyDescent="0.25">
      <c r="A449" t="s">
        <v>6537</v>
      </c>
      <c r="B449">
        <v>71311</v>
      </c>
      <c r="C449">
        <v>55</v>
      </c>
      <c r="D449">
        <v>10</v>
      </c>
      <c r="E449">
        <v>58</v>
      </c>
      <c r="F449">
        <v>88</v>
      </c>
      <c r="G449">
        <v>1</v>
      </c>
      <c r="H449">
        <v>8</v>
      </c>
      <c r="I449">
        <v>71</v>
      </c>
      <c r="J449">
        <v>38</v>
      </c>
      <c r="K449">
        <v>45</v>
      </c>
      <c r="L449">
        <v>106</v>
      </c>
      <c r="M449">
        <v>49</v>
      </c>
      <c r="N449">
        <v>96</v>
      </c>
      <c r="O449">
        <v>46</v>
      </c>
      <c r="P449">
        <v>64</v>
      </c>
      <c r="Q449">
        <v>103</v>
      </c>
      <c r="R449">
        <v>37</v>
      </c>
      <c r="S449">
        <v>65</v>
      </c>
      <c r="T449">
        <v>36</v>
      </c>
      <c r="U449">
        <v>38</v>
      </c>
      <c r="V449">
        <v>108</v>
      </c>
      <c r="W449">
        <v>53</v>
      </c>
      <c r="X449">
        <v>54</v>
      </c>
      <c r="Y449">
        <v>34</v>
      </c>
      <c r="Z449">
        <v>44</v>
      </c>
      <c r="AA449">
        <v>61</v>
      </c>
      <c r="AB449">
        <v>9.7456599999999991</v>
      </c>
      <c r="AC449" t="s">
        <v>2477</v>
      </c>
      <c r="AD449" s="9">
        <f>IF(Position_Players[[#This Row],[DRAA]]&gt;Weights!$J$15,Weights!$J$15+LN(Position_Players[[#This Row],[DRAA]]-Weights!$J$15),Position_Players[[#This Row],[DRAA]])</f>
        <v>9.7456599999999991</v>
      </c>
      <c r="AE449" cm="1">
        <f t="array" ref="AE449">_xlfn.XLOOKUP(Position_Players[[#This Row],[Card ID]],Batters__No_Defense[[#All],[Card ID]],Batters__No_Defense[[#All],[oWAA vL/500]])</f>
        <v>-0.88522631421738018</v>
      </c>
      <c r="AF449" cm="1">
        <f t="array" ref="AF449">_xlfn.XLOOKUP(Position_Players[[#This Row],[Card ID]],Batters__No_Defense[[#All],[Card ID]],Batters__No_Defense[[#All],[oWAA vR/500]])</f>
        <v>-1.3582718190266274</v>
      </c>
      <c r="AG449" cm="1">
        <f t="array" ref="AG449">_xlfn.XLOOKUP(Position_Players[[#This Row],[Card ID]],Batters__No_Defense[[#All],[Card ID]],Batters__No_Defense[[#All],[oWAA/500]])</f>
        <v>-1.0586054636073814</v>
      </c>
      <c r="AH449">
        <f>Position_Players[[#This Row],[DRAA]]/Weights!$J$15+Position_Players[[#This Row],[oWAA vL]]</f>
        <v>-3.7318430671693825E-2</v>
      </c>
      <c r="AI449">
        <f>Position_Players[[#This Row],[DRAA]]/Weights!$J$15+Position_Players[[#This Row],[oWAA vR]]</f>
        <v>-0.51036393548094106</v>
      </c>
      <c r="AJ449">
        <f>Position_Players[[#This Row],[tDRAA]]/Weights!$J$15+Position_Players[[#This Row],[OWAA]]</f>
        <v>-0.21069758006169503</v>
      </c>
      <c r="AK449" cm="1">
        <f t="array" ref="AK449">SUMPRODUCT((Position_Players[POS]=Position_Players[[#This Row],[POS]])*(Position_Players[[#This Row],[pWAA vL]]&lt;Position_Players[pWAA vL]))+1</f>
        <v>48</v>
      </c>
      <c r="AL449" cm="1">
        <f t="array" ref="AL449">SUMPRODUCT((Position_Players[POS]=Position_Players[[#This Row],[POS]])*(Position_Players[[#This Row],[pWAA vR]]&lt;Position_Players[pWAA vR]))+1</f>
        <v>60</v>
      </c>
      <c r="AM449" cm="1">
        <f t="array" ref="AM449">SUMPRODUCT((Position_Players[POS]=Position_Players[[#This Row],[POS]])*(Position_Players[[#This Row],[pWAA]]&lt;Position_Players[pWAA]))+1</f>
        <v>56</v>
      </c>
      <c r="AN449">
        <f>_xlfn.XLOOKUP(Position_Players[[#This Row],[Card ID]],Batters__No_Defense[Card ID],Batters__No_Defense[wSB/500])</f>
        <v>0</v>
      </c>
    </row>
    <row r="450" spans="1:40" x14ac:dyDescent="0.25">
      <c r="A450" t="s">
        <v>3959</v>
      </c>
      <c r="B450">
        <v>72143</v>
      </c>
      <c r="C450">
        <v>59</v>
      </c>
      <c r="D450">
        <v>76</v>
      </c>
      <c r="E450">
        <v>2</v>
      </c>
      <c r="F450">
        <v>1</v>
      </c>
      <c r="G450">
        <v>69</v>
      </c>
      <c r="H450">
        <v>46</v>
      </c>
      <c r="I450">
        <v>70</v>
      </c>
      <c r="J450">
        <v>42</v>
      </c>
      <c r="K450">
        <v>91</v>
      </c>
      <c r="L450">
        <v>66</v>
      </c>
      <c r="M450">
        <v>75</v>
      </c>
      <c r="N450">
        <v>72</v>
      </c>
      <c r="O450">
        <v>45</v>
      </c>
      <c r="P450">
        <v>94</v>
      </c>
      <c r="Q450">
        <v>69</v>
      </c>
      <c r="R450">
        <v>77</v>
      </c>
      <c r="S450">
        <v>70</v>
      </c>
      <c r="T450">
        <v>42</v>
      </c>
      <c r="U450">
        <v>90</v>
      </c>
      <c r="V450">
        <v>65</v>
      </c>
      <c r="W450">
        <v>75</v>
      </c>
      <c r="X450">
        <v>62</v>
      </c>
      <c r="Y450">
        <v>57</v>
      </c>
      <c r="Z450">
        <v>83</v>
      </c>
      <c r="AA450">
        <v>69</v>
      </c>
      <c r="AB450">
        <v>4.373800000000001</v>
      </c>
      <c r="AC450" t="s">
        <v>2473</v>
      </c>
      <c r="AD450" s="9">
        <f>IF(Position_Players[[#This Row],[DRAA]]&gt;Weights!$J$15,Weights!$J$15+LN(Position_Players[[#This Row],[DRAA]]-Weights!$J$15),Position_Players[[#This Row],[DRAA]])</f>
        <v>4.373800000000001</v>
      </c>
      <c r="AE450" cm="1">
        <f t="array" ref="AE450">_xlfn.XLOOKUP(Position_Players[[#This Row],[Card ID]],Batters__No_Defense[[#All],[Card ID]],Batters__No_Defense[[#All],[oWAA vL/500]])</f>
        <v>0.37979918527056983</v>
      </c>
      <c r="AF450" cm="1">
        <f t="array" ref="AF450">_xlfn.XLOOKUP(Position_Players[[#This Row],[Card ID]],Batters__No_Defense[[#All],[Card ID]],Batters__No_Defense[[#All],[oWAA vR/500]])</f>
        <v>-2.1864855017446918E-2</v>
      </c>
      <c r="AG450" cm="1">
        <f t="array" ref="AG450">_xlfn.XLOOKUP(Position_Players[[#This Row],[Card ID]],Batters__No_Defense[[#All],[Card ID]],Batters__No_Defense[[#All],[oWAA/500]])</f>
        <v>9.8067269751808073E-2</v>
      </c>
      <c r="AH450">
        <f>Position_Players[[#This Row],[DRAA]]/Weights!$J$15+Position_Players[[#This Row],[oWAA vL]]</f>
        <v>0.7603357011198939</v>
      </c>
      <c r="AI450">
        <f>Position_Players[[#This Row],[DRAA]]/Weights!$J$15+Position_Players[[#This Row],[oWAA vR]]</f>
        <v>0.35867166083187724</v>
      </c>
      <c r="AJ450">
        <f>Position_Players[[#This Row],[tDRAA]]/Weights!$J$15+Position_Players[[#This Row],[OWAA]]</f>
        <v>0.4786037856011322</v>
      </c>
      <c r="AK450" cm="1">
        <f t="array" ref="AK450">SUMPRODUCT((Position_Players[POS]=Position_Players[[#This Row],[POS]])*(Position_Players[[#This Row],[pWAA vL]]&lt;Position_Players[pWAA vL]))+1</f>
        <v>52</v>
      </c>
      <c r="AL450" cm="1">
        <f t="array" ref="AL450">SUMPRODUCT((Position_Players[POS]=Position_Players[[#This Row],[POS]])*(Position_Players[[#This Row],[pWAA vR]]&lt;Position_Players[pWAA vR]))+1</f>
        <v>72</v>
      </c>
      <c r="AM450" cm="1">
        <f t="array" ref="AM450">SUMPRODUCT((Position_Players[POS]=Position_Players[[#This Row],[POS]])*(Position_Players[[#This Row],[pWAA]]&lt;Position_Players[pWAA]))+1</f>
        <v>57</v>
      </c>
      <c r="AN450">
        <f>_xlfn.XLOOKUP(Position_Players[[#This Row],[Card ID]],Batters__No_Defense[Card ID],Batters__No_Defense[wSB/500])</f>
        <v>0.34245497405163461</v>
      </c>
    </row>
    <row r="451" spans="1:40" x14ac:dyDescent="0.25">
      <c r="A451" t="s">
        <v>5648</v>
      </c>
      <c r="B451">
        <v>71606</v>
      </c>
      <c r="C451">
        <v>59</v>
      </c>
      <c r="D451">
        <v>1</v>
      </c>
      <c r="E451">
        <v>0</v>
      </c>
      <c r="F451">
        <v>0</v>
      </c>
      <c r="G451">
        <v>58</v>
      </c>
      <c r="H451">
        <v>108</v>
      </c>
      <c r="I451">
        <v>91</v>
      </c>
      <c r="J451">
        <v>71</v>
      </c>
      <c r="K451">
        <v>49</v>
      </c>
      <c r="L451">
        <v>62</v>
      </c>
      <c r="M451">
        <v>84</v>
      </c>
      <c r="N451">
        <v>57</v>
      </c>
      <c r="O451">
        <v>85</v>
      </c>
      <c r="P451">
        <v>70</v>
      </c>
      <c r="Q451">
        <v>75</v>
      </c>
      <c r="R451">
        <v>55</v>
      </c>
      <c r="S451">
        <v>108</v>
      </c>
      <c r="T451">
        <v>67</v>
      </c>
      <c r="U451">
        <v>41</v>
      </c>
      <c r="V451">
        <v>59</v>
      </c>
      <c r="W451">
        <v>100</v>
      </c>
      <c r="X451">
        <v>66</v>
      </c>
      <c r="Y451">
        <v>84</v>
      </c>
      <c r="Z451">
        <v>89</v>
      </c>
      <c r="AA451">
        <v>103</v>
      </c>
      <c r="AB451">
        <v>-15.610719999999993</v>
      </c>
      <c r="AC451" t="s">
        <v>2474</v>
      </c>
      <c r="AD451" s="9">
        <f>IF(Position_Players[[#This Row],[DRAA]]&gt;Weights!$J$15,Weights!$J$15+LN(Position_Players[[#This Row],[DRAA]]-Weights!$J$15),Position_Players[[#This Row],[DRAA]])</f>
        <v>-15.610719999999993</v>
      </c>
      <c r="AE451" cm="1">
        <f t="array" ref="AE451">_xlfn.XLOOKUP(Position_Players[[#This Row],[Card ID]],Batters__No_Defense[[#All],[Card ID]],Batters__No_Defense[[#All],[oWAA vL/500]])</f>
        <v>0.91128390016531791</v>
      </c>
      <c r="AF451" cm="1">
        <f t="array" ref="AF451">_xlfn.XLOOKUP(Position_Players[[#This Row],[Card ID]],Batters__No_Defense[[#All],[Card ID]],Batters__No_Defense[[#All],[oWAA vR/500]])</f>
        <v>0.43295806634562856</v>
      </c>
      <c r="AG451" cm="1">
        <f t="array" ref="AG451">_xlfn.XLOOKUP(Position_Players[[#This Row],[Card ID]],Batters__No_Defense[[#All],[Card ID]],Batters__No_Defense[[#All],[oWAA/500]])</f>
        <v>0.66946277223105977</v>
      </c>
      <c r="AH451">
        <f>Position_Players[[#This Row],[DRAA]]/Weights!$J$15+Position_Players[[#This Row],[oWAA vL]]</f>
        <v>-0.44690554578542452</v>
      </c>
      <c r="AI451">
        <f>Position_Players[[#This Row],[DRAA]]/Weights!$J$15+Position_Players[[#This Row],[oWAA vR]]</f>
        <v>-0.92523137960511392</v>
      </c>
      <c r="AJ451">
        <f>Position_Players[[#This Row],[tDRAA]]/Weights!$J$15+Position_Players[[#This Row],[OWAA]]</f>
        <v>-0.68872667371968266</v>
      </c>
      <c r="AK451" cm="1">
        <f t="array" ref="AK451">SUMPRODUCT((Position_Players[POS]=Position_Players[[#This Row],[POS]])*(Position_Players[[#This Row],[pWAA vL]]&lt;Position_Players[pWAA vL]))+1</f>
        <v>49</v>
      </c>
      <c r="AL451" cm="1">
        <f t="array" ref="AL451">SUMPRODUCT((Position_Players[POS]=Position_Players[[#This Row],[POS]])*(Position_Players[[#This Row],[pWAA vR]]&lt;Position_Players[pWAA vR]))+1</f>
        <v>70</v>
      </c>
      <c r="AM451" cm="1">
        <f t="array" ref="AM451">SUMPRODUCT((Position_Players[POS]=Position_Players[[#This Row],[POS]])*(Position_Players[[#This Row],[pWAA]]&lt;Position_Players[pWAA]))+1</f>
        <v>57</v>
      </c>
      <c r="AN451">
        <f>_xlfn.XLOOKUP(Position_Players[[#This Row],[Card ID]],Batters__No_Defense[Card ID],Batters__No_Defense[wSB/500])</f>
        <v>0.65978114574117752</v>
      </c>
    </row>
    <row r="452" spans="1:40" x14ac:dyDescent="0.25">
      <c r="A452" t="s">
        <v>6695</v>
      </c>
      <c r="B452">
        <v>72176</v>
      </c>
      <c r="C452">
        <v>46</v>
      </c>
      <c r="D452">
        <v>68</v>
      </c>
      <c r="E452">
        <v>4</v>
      </c>
      <c r="F452">
        <v>1</v>
      </c>
      <c r="G452">
        <v>75</v>
      </c>
      <c r="H452">
        <v>54</v>
      </c>
      <c r="I452">
        <v>79</v>
      </c>
      <c r="J452">
        <v>37</v>
      </c>
      <c r="K452">
        <v>63</v>
      </c>
      <c r="L452">
        <v>72</v>
      </c>
      <c r="M452">
        <v>76</v>
      </c>
      <c r="N452">
        <v>82</v>
      </c>
      <c r="O452">
        <v>39</v>
      </c>
      <c r="P452">
        <v>65</v>
      </c>
      <c r="Q452">
        <v>75</v>
      </c>
      <c r="R452">
        <v>78</v>
      </c>
      <c r="S452">
        <v>79</v>
      </c>
      <c r="T452">
        <v>37</v>
      </c>
      <c r="U452">
        <v>63</v>
      </c>
      <c r="V452">
        <v>72</v>
      </c>
      <c r="W452">
        <v>76</v>
      </c>
      <c r="X452">
        <v>57</v>
      </c>
      <c r="Y452">
        <v>85</v>
      </c>
      <c r="Z452">
        <v>99</v>
      </c>
      <c r="AA452">
        <v>57</v>
      </c>
      <c r="AB452">
        <v>10.776679999999988</v>
      </c>
      <c r="AC452" t="s">
        <v>2475</v>
      </c>
      <c r="AD452" s="9">
        <f>IF(Position_Players[[#This Row],[DRAA]]&gt;Weights!$J$15,Weights!$J$15+LN(Position_Players[[#This Row],[DRAA]]-Weights!$J$15),Position_Players[[#This Row],[DRAA]])</f>
        <v>10.776679999999988</v>
      </c>
      <c r="AE452" cm="1">
        <f t="array" ref="AE452">_xlfn.XLOOKUP(Position_Players[[#This Row],[Card ID]],Batters__No_Defense[[#All],[Card ID]],Batters__No_Defense[[#All],[oWAA vL/500]])</f>
        <v>-0.26764305331522548</v>
      </c>
      <c r="AF452" cm="1">
        <f t="array" ref="AF452">_xlfn.XLOOKUP(Position_Players[[#This Row],[Card ID]],Batters__No_Defense[[#All],[Card ID]],Batters__No_Defense[[#All],[oWAA vR/500]])</f>
        <v>-0.58507825345982378</v>
      </c>
      <c r="AG452" cm="1">
        <f t="array" ref="AG452">_xlfn.XLOOKUP(Position_Players[[#This Row],[Card ID]],Batters__No_Defense[[#All],[Card ID]],Batters__No_Defense[[#All],[oWAA/500]])</f>
        <v>-0.37821761856706299</v>
      </c>
      <c r="AH452">
        <f>Position_Players[[#This Row],[DRAA]]/Weights!$J$15+Position_Players[[#This Row],[oWAA vL]]</f>
        <v>0.66996732201585707</v>
      </c>
      <c r="AI452">
        <f>Position_Players[[#This Row],[DRAA]]/Weights!$J$15+Position_Players[[#This Row],[oWAA vR]]</f>
        <v>0.35253212187125882</v>
      </c>
      <c r="AJ452">
        <f>Position_Players[[#This Row],[tDRAA]]/Weights!$J$15+Position_Players[[#This Row],[OWAA]]</f>
        <v>0.55939275676401956</v>
      </c>
      <c r="AK452" cm="1">
        <f t="array" ref="AK452">SUMPRODUCT((Position_Players[POS]=Position_Players[[#This Row],[POS]])*(Position_Players[[#This Row],[pWAA vL]]&lt;Position_Players[pWAA vL]))+1</f>
        <v>56</v>
      </c>
      <c r="AL452" cm="1">
        <f t="array" ref="AL452">SUMPRODUCT((Position_Players[POS]=Position_Players[[#This Row],[POS]])*(Position_Players[[#This Row],[pWAA vR]]&lt;Position_Players[pWAA vR]))+1</f>
        <v>57</v>
      </c>
      <c r="AM452" cm="1">
        <f t="array" ref="AM452">SUMPRODUCT((Position_Players[POS]=Position_Players[[#This Row],[POS]])*(Position_Players[[#This Row],[pWAA]]&lt;Position_Players[pWAA]))+1</f>
        <v>41</v>
      </c>
      <c r="AN452">
        <f>_xlfn.XLOOKUP(Position_Players[[#This Row],[Card ID]],Batters__No_Defense[Card ID],Batters__No_Defense[wSB/500])</f>
        <v>1.2425175931346417</v>
      </c>
    </row>
    <row r="453" spans="1:40" x14ac:dyDescent="0.25">
      <c r="A453" t="s">
        <v>7080</v>
      </c>
      <c r="B453">
        <v>72479</v>
      </c>
      <c r="C453">
        <v>58</v>
      </c>
      <c r="D453">
        <v>54</v>
      </c>
      <c r="E453">
        <v>2</v>
      </c>
      <c r="F453">
        <v>1</v>
      </c>
      <c r="G453">
        <v>76</v>
      </c>
      <c r="H453">
        <v>65</v>
      </c>
      <c r="I453">
        <v>91</v>
      </c>
      <c r="J453">
        <v>31</v>
      </c>
      <c r="K453">
        <v>66</v>
      </c>
      <c r="L453">
        <v>96</v>
      </c>
      <c r="M453">
        <v>84</v>
      </c>
      <c r="N453">
        <v>88</v>
      </c>
      <c r="O453">
        <v>30</v>
      </c>
      <c r="P453">
        <v>63</v>
      </c>
      <c r="Q453">
        <v>89</v>
      </c>
      <c r="R453">
        <v>81</v>
      </c>
      <c r="S453">
        <v>93</v>
      </c>
      <c r="T453">
        <v>32</v>
      </c>
      <c r="U453">
        <v>68</v>
      </c>
      <c r="V453">
        <v>98</v>
      </c>
      <c r="W453">
        <v>85</v>
      </c>
      <c r="X453">
        <v>87</v>
      </c>
      <c r="Y453">
        <v>57</v>
      </c>
      <c r="Z453">
        <v>81</v>
      </c>
      <c r="AA453">
        <v>79</v>
      </c>
      <c r="AB453">
        <v>-8.6585599999999996</v>
      </c>
      <c r="AC453" t="s">
        <v>2476</v>
      </c>
      <c r="AD453" s="9">
        <f>IF(Position_Players[[#This Row],[DRAA]]&gt;Weights!$J$15,Weights!$J$15+LN(Position_Players[[#This Row],[DRAA]]-Weights!$J$15),Position_Players[[#This Row],[DRAA]])</f>
        <v>-8.6585599999999996</v>
      </c>
      <c r="AE453" cm="1">
        <f t="array" ref="AE453">_xlfn.XLOOKUP(Position_Players[[#This Row],[Card ID]],Batters__No_Defense[[#All],[Card ID]],Batters__No_Defense[[#All],[oWAA vL/500]])</f>
        <v>1.5871355048474013E-2</v>
      </c>
      <c r="AF453" cm="1">
        <f t="array" ref="AF453">_xlfn.XLOOKUP(Position_Players[[#This Row],[Card ID]],Batters__No_Defense[[#All],[Card ID]],Batters__No_Defense[[#All],[oWAA vR/500]])</f>
        <v>0.76539940324248745</v>
      </c>
      <c r="AG453" cm="1">
        <f t="array" ref="AG453">_xlfn.XLOOKUP(Position_Players[[#This Row],[Card ID]],Batters__No_Defense[[#All],[Card ID]],Batters__No_Defense[[#All],[oWAA/500]])</f>
        <v>0.72106961732284292</v>
      </c>
      <c r="AH453">
        <f>Position_Players[[#This Row],[DRAA]]/Weights!$J$15+Position_Players[[#This Row],[oWAA vL]]</f>
        <v>-0.73745487264193776</v>
      </c>
      <c r="AI453">
        <f>Position_Players[[#This Row],[DRAA]]/Weights!$J$15+Position_Players[[#This Row],[oWAA vR]]</f>
        <v>1.2073175552075655E-2</v>
      </c>
      <c r="AJ453">
        <f>Position_Players[[#This Row],[tDRAA]]/Weights!$J$15+Position_Players[[#This Row],[OWAA]]</f>
        <v>-3.2256610367568883E-2</v>
      </c>
      <c r="AK453" cm="1">
        <f t="array" ref="AK453">SUMPRODUCT((Position_Players[POS]=Position_Players[[#This Row],[POS]])*(Position_Players[[#This Row],[pWAA vL]]&lt;Position_Players[pWAA vL]))+1</f>
        <v>111</v>
      </c>
      <c r="AL453" cm="1">
        <f t="array" ref="AL453">SUMPRODUCT((Position_Players[POS]=Position_Players[[#This Row],[POS]])*(Position_Players[[#This Row],[pWAA vR]]&lt;Position_Players[pWAA vR]))+1</f>
        <v>39</v>
      </c>
      <c r="AM453" cm="1">
        <f t="array" ref="AM453">SUMPRODUCT((Position_Players[POS]=Position_Players[[#This Row],[POS]])*(Position_Players[[#This Row],[pWAA]]&lt;Position_Players[pWAA]))+1</f>
        <v>57</v>
      </c>
      <c r="AN453">
        <f>_xlfn.XLOOKUP(Position_Players[[#This Row],[Card ID]],Batters__No_Defense[Card ID],Batters__No_Defense[wSB/500])</f>
        <v>0.25307155152910221</v>
      </c>
    </row>
    <row r="454" spans="1:40" x14ac:dyDescent="0.25">
      <c r="A454" t="s">
        <v>8672</v>
      </c>
      <c r="B454">
        <v>71950</v>
      </c>
      <c r="C454">
        <v>51</v>
      </c>
      <c r="D454">
        <v>60</v>
      </c>
      <c r="E454">
        <v>2</v>
      </c>
      <c r="F454">
        <v>1</v>
      </c>
      <c r="G454">
        <v>65</v>
      </c>
      <c r="H454">
        <v>46</v>
      </c>
      <c r="I454">
        <v>74</v>
      </c>
      <c r="J454">
        <v>56</v>
      </c>
      <c r="K454">
        <v>60</v>
      </c>
      <c r="L454">
        <v>76</v>
      </c>
      <c r="M454">
        <v>75</v>
      </c>
      <c r="N454">
        <v>76</v>
      </c>
      <c r="O454">
        <v>58</v>
      </c>
      <c r="P454">
        <v>63</v>
      </c>
      <c r="Q454">
        <v>79</v>
      </c>
      <c r="R454">
        <v>77</v>
      </c>
      <c r="S454">
        <v>74</v>
      </c>
      <c r="T454">
        <v>56</v>
      </c>
      <c r="U454">
        <v>60</v>
      </c>
      <c r="V454">
        <v>76</v>
      </c>
      <c r="W454">
        <v>75</v>
      </c>
      <c r="X454">
        <v>83</v>
      </c>
      <c r="Y454">
        <v>59</v>
      </c>
      <c r="Z454">
        <v>80</v>
      </c>
      <c r="AA454">
        <v>73</v>
      </c>
      <c r="AB454" s="8">
        <v>2.7789999999999995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2.7789999999999995</v>
      </c>
      <c r="AE454" cm="1">
        <f t="array" ref="AE454">_xlfn.XLOOKUP(Position_Players[[#This Row],[Card ID]],Batters__No_Defense[[#All],[Card ID]],Batters__No_Defense[[#All],[oWAA vL/500]])</f>
        <v>0.28400217207864253</v>
      </c>
      <c r="AF454" cm="1">
        <f t="array" ref="AF454">_xlfn.XLOOKUP(Position_Players[[#This Row],[Card ID]],Batters__No_Defense[[#All],[Card ID]],Batters__No_Defense[[#All],[oWAA vR/500]])</f>
        <v>-2.9869957552567238E-2</v>
      </c>
      <c r="AG454" cm="1">
        <f t="array" ref="AG454">_xlfn.XLOOKUP(Position_Players[[#This Row],[Card ID]],Batters__No_Defense[[#All],[Card ID]],Batters__No_Defense[[#All],[oWAA/500]])</f>
        <v>0.12250860250725895</v>
      </c>
      <c r="AH454">
        <f>Position_Players[[#This Row],[DRAA]]/Weights!$J$15+Position_Players[[#This Row],[oWAA vL]]</f>
        <v>0.52578528459985319</v>
      </c>
      <c r="AI454">
        <f>Position_Players[[#This Row],[DRAA]]/Weights!$J$15+Position_Players[[#This Row],[oWAA vR]]</f>
        <v>0.21191315496864346</v>
      </c>
      <c r="AJ454">
        <f>Position_Players[[#This Row],[tDRAA]]/Weights!$J$15+Position_Players[[#This Row],[OWAA]]</f>
        <v>0.36429171502846969</v>
      </c>
      <c r="AK454" cm="1">
        <f t="array" ref="AK454">SUMPRODUCT((Position_Players[POS]=Position_Players[[#This Row],[POS]])*(Position_Players[[#This Row],[pWAA vL]]&lt;Position_Players[pWAA vL]))+1</f>
        <v>61</v>
      </c>
      <c r="AL454" cm="1">
        <f t="array" ref="AL454">SUMPRODUCT((Position_Players[POS]=Position_Players[[#This Row],[POS]])*(Position_Players[[#This Row],[pWAA vR]]&lt;Position_Players[pWAA vR]))+1</f>
        <v>69</v>
      </c>
      <c r="AM454" cm="1">
        <f t="array" ref="AM454">SUMPRODUCT((Position_Players[POS]=Position_Players[[#This Row],[POS]])*(Position_Players[[#This Row],[pWAA]]&lt;Position_Players[pWAA]))+1</f>
        <v>57</v>
      </c>
      <c r="AN454">
        <f>_xlfn.XLOOKUP(Position_Players[[#This Row],[Card ID]],Batters__No_Defense[Card ID],Batters__No_Defense[wSB/500])</f>
        <v>0.21140305899313505</v>
      </c>
    </row>
    <row r="455" spans="1:40" x14ac:dyDescent="0.25">
      <c r="A455" t="s">
        <v>7289</v>
      </c>
      <c r="B455">
        <v>72452</v>
      </c>
      <c r="C455">
        <v>53</v>
      </c>
      <c r="D455">
        <v>69</v>
      </c>
      <c r="E455">
        <v>1</v>
      </c>
      <c r="F455">
        <v>1</v>
      </c>
      <c r="G455">
        <v>65</v>
      </c>
      <c r="H455">
        <v>59</v>
      </c>
      <c r="I455">
        <v>68</v>
      </c>
      <c r="J455">
        <v>41</v>
      </c>
      <c r="K455">
        <v>62</v>
      </c>
      <c r="L455">
        <v>96</v>
      </c>
      <c r="M455">
        <v>72</v>
      </c>
      <c r="N455">
        <v>69</v>
      </c>
      <c r="O455">
        <v>42</v>
      </c>
      <c r="P455">
        <v>64</v>
      </c>
      <c r="Q455">
        <v>98</v>
      </c>
      <c r="R455">
        <v>73</v>
      </c>
      <c r="S455">
        <v>68</v>
      </c>
      <c r="T455">
        <v>41</v>
      </c>
      <c r="U455">
        <v>62</v>
      </c>
      <c r="V455">
        <v>95</v>
      </c>
      <c r="W455">
        <v>72</v>
      </c>
      <c r="X455">
        <v>54</v>
      </c>
      <c r="Y455">
        <v>45</v>
      </c>
      <c r="Z455">
        <v>74</v>
      </c>
      <c r="AA455">
        <v>61</v>
      </c>
      <c r="AB455">
        <v>5.7157999999999944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5.7157999999999944</v>
      </c>
      <c r="AE455" cm="1">
        <f t="array" ref="AE455">_xlfn.XLOOKUP(Position_Players[[#This Row],[Card ID]],Batters__No_Defense[[#All],[Card ID]],Batters__No_Defense[[#All],[oWAA vL/500]])</f>
        <v>0.11352305154572355</v>
      </c>
      <c r="AF455" cm="1">
        <f t="array" ref="AF455">_xlfn.XLOOKUP(Position_Players[[#This Row],[Card ID]],Batters__No_Defense[[#All],[Card ID]],Batters__No_Defense[[#All],[oWAA vR/500]])</f>
        <v>-0.10811144954532875</v>
      </c>
      <c r="AG455" cm="1">
        <f t="array" ref="AG455">_xlfn.XLOOKUP(Position_Players[[#This Row],[Card ID]],Batters__No_Defense[[#All],[Card ID]],Batters__No_Defense[[#All],[oWAA/500]])</f>
        <v>6.1110690535161445E-2</v>
      </c>
      <c r="AH455">
        <f>Position_Players[[#This Row],[DRAA]]/Weights!$J$15+Position_Players[[#This Row],[oWAA vL]]</f>
        <v>0.61081845080759289</v>
      </c>
      <c r="AI455">
        <f>Position_Players[[#This Row],[DRAA]]/Weights!$J$15+Position_Players[[#This Row],[oWAA vR]]</f>
        <v>0.38918394971654063</v>
      </c>
      <c r="AJ455">
        <f>Position_Players[[#This Row],[tDRAA]]/Weights!$J$15+Position_Players[[#This Row],[OWAA]]</f>
        <v>0.55840608979703088</v>
      </c>
      <c r="AK455" cm="1">
        <f t="array" ref="AK455">SUMPRODUCT((Position_Players[POS]=Position_Players[[#This Row],[POS]])*(Position_Players[[#This Row],[pWAA vL]]&lt;Position_Players[pWAA vL]))+1</f>
        <v>66</v>
      </c>
      <c r="AL455" cm="1">
        <f t="array" ref="AL455">SUMPRODUCT((Position_Players[POS]=Position_Players[[#This Row],[POS]])*(Position_Players[[#This Row],[pWAA vR]]&lt;Position_Players[pWAA vR]))+1</f>
        <v>73</v>
      </c>
      <c r="AM455" cm="1">
        <f t="array" ref="AM455">SUMPRODUCT((Position_Players[POS]=Position_Players[[#This Row],[POS]])*(Position_Players[[#This Row],[pWAA]]&lt;Position_Players[pWAA]))+1</f>
        <v>57</v>
      </c>
      <c r="AN455">
        <f>_xlfn.XLOOKUP(Position_Players[[#This Row],[Card ID]],Batters__No_Defense[Card ID],Batters__No_Defense[wSB/500])</f>
        <v>2.6800086725274341E-2</v>
      </c>
    </row>
    <row r="456" spans="1:40" x14ac:dyDescent="0.25">
      <c r="A456" t="s">
        <v>3083</v>
      </c>
      <c r="B456">
        <v>72052</v>
      </c>
      <c r="C456">
        <v>59</v>
      </c>
      <c r="D456">
        <v>21</v>
      </c>
      <c r="E456">
        <v>4</v>
      </c>
      <c r="F456">
        <v>2</v>
      </c>
      <c r="G456">
        <v>75</v>
      </c>
      <c r="H456">
        <v>79</v>
      </c>
      <c r="I456">
        <v>105</v>
      </c>
      <c r="J456">
        <v>61</v>
      </c>
      <c r="K456">
        <v>77</v>
      </c>
      <c r="L456">
        <v>59</v>
      </c>
      <c r="M456">
        <v>82</v>
      </c>
      <c r="N456">
        <v>110</v>
      </c>
      <c r="O456">
        <v>65</v>
      </c>
      <c r="P456">
        <v>79</v>
      </c>
      <c r="Q456">
        <v>62</v>
      </c>
      <c r="R456">
        <v>86</v>
      </c>
      <c r="S456">
        <v>104</v>
      </c>
      <c r="T456">
        <v>60</v>
      </c>
      <c r="U456">
        <v>77</v>
      </c>
      <c r="V456">
        <v>58</v>
      </c>
      <c r="W456">
        <v>81</v>
      </c>
      <c r="X456">
        <v>67</v>
      </c>
      <c r="Y456">
        <v>70</v>
      </c>
      <c r="Z456">
        <v>78</v>
      </c>
      <c r="AA456">
        <v>67</v>
      </c>
      <c r="AB456">
        <v>-5.8350200000000001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-5.8350200000000001</v>
      </c>
      <c r="AE456" cm="1">
        <f t="array" ref="AE456">_xlfn.XLOOKUP(Position_Players[[#This Row],[Card ID]],Batters__No_Defense[[#All],[Card ID]],Batters__No_Defense[[#All],[oWAA vL/500]])</f>
        <v>0.96772405297705033</v>
      </c>
      <c r="AF456" cm="1">
        <f t="array" ref="AF456">_xlfn.XLOOKUP(Position_Players[[#This Row],[Card ID]],Batters__No_Defense[[#All],[Card ID]],Batters__No_Defense[[#All],[oWAA vR/500]])</f>
        <v>0.41351150839280776</v>
      </c>
      <c r="AG456" cm="1">
        <f t="array" ref="AG456">_xlfn.XLOOKUP(Position_Players[[#This Row],[Card ID]],Batters__No_Defense[[#All],[Card ID]],Batters__No_Defense[[#All],[oWAA/500]])</f>
        <v>0.51587399089718244</v>
      </c>
      <c r="AH456">
        <f>Position_Players[[#This Row],[DRAA]]/Weights!$J$15+Position_Players[[#This Row],[oWAA vL]]</f>
        <v>0.46005607988474551</v>
      </c>
      <c r="AI456">
        <f>Position_Players[[#This Row],[DRAA]]/Weights!$J$15+Position_Players[[#This Row],[oWAA vR]]</f>
        <v>-9.4156464699497067E-2</v>
      </c>
      <c r="AJ456">
        <f>Position_Players[[#This Row],[tDRAA]]/Weights!$J$15+Position_Players[[#This Row],[OWAA]]</f>
        <v>8.2060178048776189E-3</v>
      </c>
      <c r="AK456" cm="1">
        <f t="array" ref="AK456">SUMPRODUCT((Position_Players[POS]=Position_Players[[#This Row],[POS]])*(Position_Players[[#This Row],[pWAA vL]]&lt;Position_Players[pWAA vL]))+1</f>
        <v>38</v>
      </c>
      <c r="AL456" cm="1">
        <f t="array" ref="AL456">SUMPRODUCT((Position_Players[POS]=Position_Players[[#This Row],[POS]])*(Position_Players[[#This Row],[pWAA vR]]&lt;Position_Players[pWAA vR]))+1</f>
        <v>70</v>
      </c>
      <c r="AM456" cm="1">
        <f t="array" ref="AM456">SUMPRODUCT((Position_Players[POS]=Position_Players[[#This Row],[POS]])*(Position_Players[[#This Row],[pWAA]]&lt;Position_Players[pWAA]))+1</f>
        <v>57</v>
      </c>
      <c r="AN456">
        <f>_xlfn.XLOOKUP(Position_Players[[#This Row],[Card ID]],Batters__No_Defense[Card ID],Batters__No_Defense[wSB/500])</f>
        <v>0.16848836158257852</v>
      </c>
    </row>
    <row r="457" spans="1:40" x14ac:dyDescent="0.25">
      <c r="A457" t="s">
        <v>3338</v>
      </c>
      <c r="B457">
        <v>71434</v>
      </c>
      <c r="C457">
        <v>55</v>
      </c>
      <c r="D457">
        <v>56</v>
      </c>
      <c r="E457">
        <v>103</v>
      </c>
      <c r="F457">
        <v>81</v>
      </c>
      <c r="G457">
        <v>2</v>
      </c>
      <c r="H457">
        <v>10</v>
      </c>
      <c r="I457">
        <v>74</v>
      </c>
      <c r="J457">
        <v>29</v>
      </c>
      <c r="K457">
        <v>61</v>
      </c>
      <c r="L457">
        <v>87</v>
      </c>
      <c r="M457">
        <v>50</v>
      </c>
      <c r="N457">
        <v>79</v>
      </c>
      <c r="O457">
        <v>30</v>
      </c>
      <c r="P457">
        <v>77</v>
      </c>
      <c r="Q457">
        <v>78</v>
      </c>
      <c r="R457">
        <v>59</v>
      </c>
      <c r="S457">
        <v>72</v>
      </c>
      <c r="T457">
        <v>29</v>
      </c>
      <c r="U457">
        <v>57</v>
      </c>
      <c r="V457">
        <v>91</v>
      </c>
      <c r="W457">
        <v>46</v>
      </c>
      <c r="X457">
        <v>49</v>
      </c>
      <c r="Y457">
        <v>20</v>
      </c>
      <c r="Z457">
        <v>74</v>
      </c>
      <c r="AA457">
        <v>48</v>
      </c>
      <c r="AB457" s="8">
        <v>18.442810000000001</v>
      </c>
      <c r="AC457" s="9" t="s">
        <v>2477</v>
      </c>
      <c r="AD457" s="9">
        <f>IF(Position_Players[[#This Row],[DRAA]]&gt;Weights!$J$15,Weights!$J$15+LN(Position_Players[[#This Row],[DRAA]]-Weights!$J$15),Position_Players[[#This Row],[DRAA]])</f>
        <v>13.432375343310833</v>
      </c>
      <c r="AE457" cm="1">
        <f t="array" ref="AE457">_xlfn.XLOOKUP(Position_Players[[#This Row],[Card ID]],Batters__No_Defense[[#All],[Card ID]],Batters__No_Defense[[#All],[oWAA vL/500]])</f>
        <v>-0.98460643116405999</v>
      </c>
      <c r="AF457" cm="1">
        <f t="array" ref="AF457">_xlfn.XLOOKUP(Position_Players[[#This Row],[Card ID]],Batters__No_Defense[[#All],[Card ID]],Batters__No_Defense[[#All],[oWAA vR/500]])</f>
        <v>-1.7949252984426967</v>
      </c>
      <c r="AG457" cm="1">
        <f t="array" ref="AG457">_xlfn.XLOOKUP(Position_Players[[#This Row],[Card ID]],Batters__No_Defense[[#All],[Card ID]],Batters__No_Defense[[#All],[oWAA/500]])</f>
        <v>-1.4242339098514993</v>
      </c>
      <c r="AH457">
        <f>Position_Players[[#This Row],[DRAA]]/Weights!$J$15+Position_Players[[#This Row],[oWAA vL]]</f>
        <v>0.61998515049744085</v>
      </c>
      <c r="AI457">
        <f>Position_Players[[#This Row],[DRAA]]/Weights!$J$15+Position_Players[[#This Row],[oWAA vR]]</f>
        <v>-0.19033371678119582</v>
      </c>
      <c r="AJ457">
        <f>Position_Players[[#This Row],[tDRAA]]/Weights!$J$15+Position_Players[[#This Row],[OWAA]]</f>
        <v>-0.25556837582528136</v>
      </c>
      <c r="AK457" cm="1">
        <f t="array" ref="AK457">SUMPRODUCT((Position_Players[POS]=Position_Players[[#This Row],[POS]])*(Position_Players[[#This Row],[pWAA vL]]&lt;Position_Players[pWAA vL]))+1</f>
        <v>34</v>
      </c>
      <c r="AL457" cm="1">
        <f t="array" ref="AL457">SUMPRODUCT((Position_Players[POS]=Position_Players[[#This Row],[POS]])*(Position_Players[[#This Row],[pWAA vR]]&lt;Position_Players[pWAA vR]))+1</f>
        <v>54</v>
      </c>
      <c r="AM457" cm="1">
        <f t="array" ref="AM457">SUMPRODUCT((Position_Players[POS]=Position_Players[[#This Row],[POS]])*(Position_Players[[#This Row],[pWAA]]&lt;Position_Players[pWAA]))+1</f>
        <v>57</v>
      </c>
      <c r="AN457">
        <f>_xlfn.XLOOKUP(Position_Players[[#This Row],[Card ID]],Batters__No_Defense[Card ID],Batters__No_Defense[wSB/500])</f>
        <v>1.0449034762174458E-2</v>
      </c>
    </row>
    <row r="458" spans="1:40" x14ac:dyDescent="0.25">
      <c r="A458" t="s">
        <v>7863</v>
      </c>
      <c r="B458">
        <v>71928</v>
      </c>
      <c r="C458">
        <v>48</v>
      </c>
      <c r="D458">
        <v>73</v>
      </c>
      <c r="E458">
        <v>1</v>
      </c>
      <c r="F458">
        <v>1</v>
      </c>
      <c r="G458">
        <v>69</v>
      </c>
      <c r="H458">
        <v>51</v>
      </c>
      <c r="I458">
        <v>85</v>
      </c>
      <c r="J458">
        <v>56</v>
      </c>
      <c r="K458">
        <v>39</v>
      </c>
      <c r="L458">
        <v>111</v>
      </c>
      <c r="M458">
        <v>59</v>
      </c>
      <c r="N458">
        <v>88</v>
      </c>
      <c r="O458">
        <v>58</v>
      </c>
      <c r="P458">
        <v>41</v>
      </c>
      <c r="Q458">
        <v>119</v>
      </c>
      <c r="R458">
        <v>61</v>
      </c>
      <c r="S458">
        <v>84</v>
      </c>
      <c r="T458">
        <v>56</v>
      </c>
      <c r="U458">
        <v>39</v>
      </c>
      <c r="V458">
        <v>109</v>
      </c>
      <c r="W458">
        <v>59</v>
      </c>
      <c r="X458">
        <v>72</v>
      </c>
      <c r="Y458">
        <v>52</v>
      </c>
      <c r="Z458">
        <v>81</v>
      </c>
      <c r="AA458">
        <v>71</v>
      </c>
      <c r="AB458">
        <v>4.5845500000000001</v>
      </c>
      <c r="AC458" t="s">
        <v>2473</v>
      </c>
      <c r="AD458" s="9">
        <f>IF(Position_Players[[#This Row],[DRAA]]&gt;Weights!$J$15,Weights!$J$15+LN(Position_Players[[#This Row],[DRAA]]-Weights!$J$15),Position_Players[[#This Row],[DRAA]])</f>
        <v>4.5845500000000001</v>
      </c>
      <c r="AE458" cm="1">
        <f t="array" ref="AE458">_xlfn.XLOOKUP(Position_Players[[#This Row],[Card ID]],Batters__No_Defense[[#All],[Card ID]],Batters__No_Defense[[#All],[oWAA vL/500]])</f>
        <v>8.96211612591961E-2</v>
      </c>
      <c r="AF458" cm="1">
        <f t="array" ref="AF458">_xlfn.XLOOKUP(Position_Players[[#This Row],[Card ID]],Batters__No_Defense[[#All],[Card ID]],Batters__No_Defense[[#All],[oWAA vR/500]])</f>
        <v>-0.18543714428459615</v>
      </c>
      <c r="AG458" cm="1">
        <f t="array" ref="AG458">_xlfn.XLOOKUP(Position_Players[[#This Row],[Card ID]],Batters__No_Defense[[#All],[Card ID]],Batters__No_Defense[[#All],[oWAA/500]])</f>
        <v>5.381572965160028E-2</v>
      </c>
      <c r="AH458">
        <f>Position_Players[[#This Row],[DRAA]]/Weights!$J$15+Position_Players[[#This Row],[oWAA vL]]</f>
        <v>0.48849369400806864</v>
      </c>
      <c r="AI458">
        <f>Position_Players[[#This Row],[DRAA]]/Weights!$J$15+Position_Players[[#This Row],[oWAA vR]]</f>
        <v>0.21343538846427637</v>
      </c>
      <c r="AJ458">
        <f>Position_Players[[#This Row],[tDRAA]]/Weights!$J$15+Position_Players[[#This Row],[OWAA]]</f>
        <v>0.45268826240047277</v>
      </c>
      <c r="AK458" cm="1">
        <f t="array" ref="AK458">SUMPRODUCT((Position_Players[POS]=Position_Players[[#This Row],[POS]])*(Position_Players[[#This Row],[pWAA vL]]&lt;Position_Players[pWAA vL]))+1</f>
        <v>75</v>
      </c>
      <c r="AL458" cm="1">
        <f t="array" ref="AL458">SUMPRODUCT((Position_Players[POS]=Position_Players[[#This Row],[POS]])*(Position_Players[[#This Row],[pWAA vR]]&lt;Position_Players[pWAA vR]))+1</f>
        <v>82</v>
      </c>
      <c r="AM458" cm="1">
        <f t="array" ref="AM458">SUMPRODUCT((Position_Players[POS]=Position_Players[[#This Row],[POS]])*(Position_Players[[#This Row],[pWAA]]&lt;Position_Players[pWAA]))+1</f>
        <v>58</v>
      </c>
      <c r="AN458">
        <f>_xlfn.XLOOKUP(Position_Players[[#This Row],[Card ID]],Batters__No_Defense[Card ID],Batters__No_Defense[wSB/500])</f>
        <v>0.19459038766898629</v>
      </c>
    </row>
    <row r="459" spans="1:40" x14ac:dyDescent="0.25">
      <c r="A459" t="s">
        <v>7590</v>
      </c>
      <c r="B459">
        <v>70795</v>
      </c>
      <c r="C459">
        <v>57</v>
      </c>
      <c r="D459">
        <v>4</v>
      </c>
      <c r="E459">
        <v>0</v>
      </c>
      <c r="F459">
        <v>0</v>
      </c>
      <c r="G459">
        <v>67</v>
      </c>
      <c r="H459">
        <v>106</v>
      </c>
      <c r="I459">
        <v>82</v>
      </c>
      <c r="J459">
        <v>54</v>
      </c>
      <c r="K459">
        <v>60</v>
      </c>
      <c r="L459">
        <v>70</v>
      </c>
      <c r="M459">
        <v>73</v>
      </c>
      <c r="N459">
        <v>85</v>
      </c>
      <c r="O459">
        <v>41</v>
      </c>
      <c r="P459">
        <v>89</v>
      </c>
      <c r="Q459">
        <v>72</v>
      </c>
      <c r="R459">
        <v>49</v>
      </c>
      <c r="S459">
        <v>81</v>
      </c>
      <c r="T459">
        <v>58</v>
      </c>
      <c r="U459">
        <v>53</v>
      </c>
      <c r="V459">
        <v>70</v>
      </c>
      <c r="W459">
        <v>81</v>
      </c>
      <c r="X459">
        <v>77</v>
      </c>
      <c r="Y459">
        <v>93</v>
      </c>
      <c r="Z459">
        <v>79</v>
      </c>
      <c r="AA459">
        <v>92</v>
      </c>
      <c r="AB459">
        <v>-6.6630399999999925</v>
      </c>
      <c r="AC459" t="s">
        <v>2474</v>
      </c>
      <c r="AD459" s="9">
        <f>IF(Position_Players[[#This Row],[DRAA]]&gt;Weights!$J$15,Weights!$J$15+LN(Position_Players[[#This Row],[DRAA]]-Weights!$J$15),Position_Players[[#This Row],[DRAA]])</f>
        <v>-6.6630399999999925</v>
      </c>
      <c r="AE459" cm="1">
        <f t="array" ref="AE459">_xlfn.XLOOKUP(Position_Players[[#This Row],[Card ID]],Batters__No_Defense[[#All],[Card ID]],Batters__No_Defense[[#All],[oWAA vL/500]])</f>
        <v>-0.65724670435563093</v>
      </c>
      <c r="AF459" cm="1">
        <f t="array" ref="AF459">_xlfn.XLOOKUP(Position_Players[[#This Row],[Card ID]],Batters__No_Defense[[#All],[Card ID]],Batters__No_Defense[[#All],[oWAA vR/500]])</f>
        <v>-5.5658378903607808E-2</v>
      </c>
      <c r="AG459" cm="1">
        <f t="array" ref="AG459">_xlfn.XLOOKUP(Position_Players[[#This Row],[Card ID]],Batters__No_Defense[[#All],[Card ID]],Batters__No_Defense[[#All],[oWAA/500]])</f>
        <v>-0.11285917027237383</v>
      </c>
      <c r="AH459">
        <f>Position_Players[[#This Row],[DRAA]]/Weights!$J$15+Position_Players[[#This Row],[oWAA vL]]</f>
        <v>-1.2369554305353092</v>
      </c>
      <c r="AI459">
        <f>Position_Players[[#This Row],[DRAA]]/Weights!$J$15+Position_Players[[#This Row],[oWAA vR]]</f>
        <v>-0.6353671050832862</v>
      </c>
      <c r="AJ459">
        <f>Position_Players[[#This Row],[tDRAA]]/Weights!$J$15+Position_Players[[#This Row],[OWAA]]</f>
        <v>-0.69256789645205219</v>
      </c>
      <c r="AK459" cm="1">
        <f t="array" ref="AK459">SUMPRODUCT((Position_Players[POS]=Position_Players[[#This Row],[POS]])*(Position_Players[[#This Row],[pWAA vL]]&lt;Position_Players[pWAA vL]))+1</f>
        <v>89</v>
      </c>
      <c r="AL459" cm="1">
        <f t="array" ref="AL459">SUMPRODUCT((Position_Players[POS]=Position_Players[[#This Row],[POS]])*(Position_Players[[#This Row],[pWAA vR]]&lt;Position_Players[pWAA vR]))+1</f>
        <v>56</v>
      </c>
      <c r="AM459" cm="1">
        <f t="array" ref="AM459">SUMPRODUCT((Position_Players[POS]=Position_Players[[#This Row],[POS]])*(Position_Players[[#This Row],[pWAA]]&lt;Position_Players[pWAA]))+1</f>
        <v>58</v>
      </c>
      <c r="AN459">
        <f>_xlfn.XLOOKUP(Position_Players[[#This Row],[Card ID]],Batters__No_Defense[Card ID],Batters__No_Defense[wSB/500])</f>
        <v>0.27283996981845493</v>
      </c>
    </row>
    <row r="460" spans="1:40" x14ac:dyDescent="0.25">
      <c r="A460" t="s">
        <v>7163</v>
      </c>
      <c r="B460">
        <v>71959</v>
      </c>
      <c r="C460">
        <v>44</v>
      </c>
      <c r="D460">
        <v>35</v>
      </c>
      <c r="E460">
        <v>1</v>
      </c>
      <c r="F460">
        <v>1</v>
      </c>
      <c r="G460">
        <v>88</v>
      </c>
      <c r="H460">
        <v>64</v>
      </c>
      <c r="I460">
        <v>79</v>
      </c>
      <c r="J460">
        <v>37</v>
      </c>
      <c r="K460">
        <v>56</v>
      </c>
      <c r="L460">
        <v>75</v>
      </c>
      <c r="M460">
        <v>74</v>
      </c>
      <c r="N460">
        <v>77</v>
      </c>
      <c r="O460">
        <v>35</v>
      </c>
      <c r="P460">
        <v>55</v>
      </c>
      <c r="Q460">
        <v>70</v>
      </c>
      <c r="R460">
        <v>72</v>
      </c>
      <c r="S460">
        <v>81</v>
      </c>
      <c r="T460">
        <v>38</v>
      </c>
      <c r="U460">
        <v>57</v>
      </c>
      <c r="V460">
        <v>77</v>
      </c>
      <c r="W460">
        <v>75</v>
      </c>
      <c r="X460">
        <v>40</v>
      </c>
      <c r="Y460">
        <v>17</v>
      </c>
      <c r="Z460">
        <v>52</v>
      </c>
      <c r="AA460">
        <v>46</v>
      </c>
      <c r="AB460">
        <v>12.38187999999999</v>
      </c>
      <c r="AC460" t="s">
        <v>2475</v>
      </c>
      <c r="AD460" s="9">
        <f>IF(Position_Players[[#This Row],[DRAA]]&gt;Weights!$J$15,Weights!$J$15+LN(Position_Players[[#This Row],[DRAA]]-Weights!$J$15),Position_Players[[#This Row],[DRAA]])</f>
        <v>11.37511006196244</v>
      </c>
      <c r="AE460" cm="1">
        <f t="array" ref="AE460">_xlfn.XLOOKUP(Position_Players[[#This Row],[Card ID]],Batters__No_Defense[[#All],[Card ID]],Batters__No_Defense[[#All],[oWAA vL/500]])</f>
        <v>-1.2316112734695732</v>
      </c>
      <c r="AF460" cm="1">
        <f t="array" ref="AF460">_xlfn.XLOOKUP(Position_Players[[#This Row],[Card ID]],Batters__No_Defense[[#All],[Card ID]],Batters__No_Defense[[#All],[oWAA vR/500]])</f>
        <v>-0.7314465162779582</v>
      </c>
      <c r="AG460" cm="1">
        <f t="array" ref="AG460">_xlfn.XLOOKUP(Position_Players[[#This Row],[Card ID]],Batters__No_Defense[[#All],[Card ID]],Batters__No_Defense[[#All],[oWAA/500]])</f>
        <v>-0.74460596804311663</v>
      </c>
      <c r="AH460">
        <f>Position_Players[[#This Row],[DRAA]]/Weights!$J$15+Position_Players[[#This Row],[oWAA vL]]</f>
        <v>-0.15434265696574934</v>
      </c>
      <c r="AI460">
        <f>Position_Players[[#This Row],[DRAA]]/Weights!$J$15+Position_Players[[#This Row],[oWAA vR]]</f>
        <v>0.34582210022586568</v>
      </c>
      <c r="AJ460">
        <f>Position_Players[[#This Row],[tDRAA]]/Weights!$J$15+Position_Players[[#This Row],[OWAA]]</f>
        <v>0.24507000030975168</v>
      </c>
      <c r="AK460" cm="1">
        <f t="array" ref="AK460">SUMPRODUCT((Position_Players[POS]=Position_Players[[#This Row],[POS]])*(Position_Players[[#This Row],[pWAA vL]]&lt;Position_Players[pWAA vL]))+1</f>
        <v>110</v>
      </c>
      <c r="AL460" cm="1">
        <f t="array" ref="AL460">SUMPRODUCT((Position_Players[POS]=Position_Players[[#This Row],[POS]])*(Position_Players[[#This Row],[pWAA vR]]&lt;Position_Players[pWAA vR]))+1</f>
        <v>58</v>
      </c>
      <c r="AM460" cm="1">
        <f t="array" ref="AM460">SUMPRODUCT((Position_Players[POS]=Position_Players[[#This Row],[POS]])*(Position_Players[[#This Row],[pWAA]]&lt;Position_Players[pWAA]))+1</f>
        <v>74</v>
      </c>
      <c r="AN460">
        <f>_xlfn.XLOOKUP(Position_Players[[#This Row],[Card ID]],Batters__No_Defense[Card ID],Batters__No_Defense[wSB/500])</f>
        <v>0</v>
      </c>
    </row>
    <row r="461" spans="1:40" x14ac:dyDescent="0.25">
      <c r="A461" t="s">
        <v>4258</v>
      </c>
      <c r="B461">
        <v>72183</v>
      </c>
      <c r="C461">
        <v>59</v>
      </c>
      <c r="D461">
        <v>70</v>
      </c>
      <c r="E461">
        <v>1</v>
      </c>
      <c r="F461">
        <v>1</v>
      </c>
      <c r="G461">
        <v>71</v>
      </c>
      <c r="H461">
        <v>59</v>
      </c>
      <c r="I461">
        <v>60</v>
      </c>
      <c r="J461">
        <v>25</v>
      </c>
      <c r="K461">
        <v>106</v>
      </c>
      <c r="L461">
        <v>67</v>
      </c>
      <c r="M461">
        <v>74</v>
      </c>
      <c r="N461">
        <v>58</v>
      </c>
      <c r="O461">
        <v>24</v>
      </c>
      <c r="P461">
        <v>99</v>
      </c>
      <c r="Q461">
        <v>62</v>
      </c>
      <c r="R461">
        <v>71</v>
      </c>
      <c r="S461">
        <v>61</v>
      </c>
      <c r="T461">
        <v>26</v>
      </c>
      <c r="U461">
        <v>108</v>
      </c>
      <c r="V461">
        <v>69</v>
      </c>
      <c r="W461">
        <v>75</v>
      </c>
      <c r="X461">
        <v>70</v>
      </c>
      <c r="Y461">
        <v>76</v>
      </c>
      <c r="Z461">
        <v>86</v>
      </c>
      <c r="AA461">
        <v>78</v>
      </c>
      <c r="AB461">
        <v>0.39743999999999868</v>
      </c>
      <c r="AC461" t="s">
        <v>2476</v>
      </c>
      <c r="AD461" s="9">
        <f>IF(Position_Players[[#This Row],[DRAA]]&gt;Weights!$J$15,Weights!$J$15+LN(Position_Players[[#This Row],[DRAA]]-Weights!$J$15),Position_Players[[#This Row],[DRAA]])</f>
        <v>0.39743999999999868</v>
      </c>
      <c r="AE461" cm="1">
        <f t="array" ref="AE461">_xlfn.XLOOKUP(Position_Players[[#This Row],[Card ID]],Batters__No_Defense[[#All],[Card ID]],Batters__No_Defense[[#All],[oWAA vL/500]])</f>
        <v>-0.65049541829644886</v>
      </c>
      <c r="AF461" cm="1">
        <f t="array" ref="AF461">_xlfn.XLOOKUP(Position_Players[[#This Row],[Card ID]],Batters__No_Defense[[#All],[Card ID]],Batters__No_Defense[[#All],[oWAA vR/500]])</f>
        <v>8.0089773507032933E-3</v>
      </c>
      <c r="AG461" cm="1">
        <f t="array" ref="AG461">_xlfn.XLOOKUP(Position_Players[[#This Row],[Card ID]],Batters__No_Defense[[#All],[Card ID]],Batters__No_Defense[[#All],[oWAA/500]])</f>
        <v>-7.0043366341959734E-2</v>
      </c>
      <c r="AH461">
        <f>Position_Players[[#This Row],[DRAA]]/Weights!$J$15+Position_Players[[#This Row],[oWAA vL]]</f>
        <v>-0.61591669204944288</v>
      </c>
      <c r="AI461">
        <f>Position_Players[[#This Row],[DRAA]]/Weights!$J$15+Position_Players[[#This Row],[oWAA vR]]</f>
        <v>4.2587703597709296E-2</v>
      </c>
      <c r="AJ461">
        <f>Position_Players[[#This Row],[tDRAA]]/Weights!$J$15+Position_Players[[#This Row],[OWAA]]</f>
        <v>-3.5464640094953731E-2</v>
      </c>
      <c r="AK461" cm="1">
        <f t="array" ref="AK461">SUMPRODUCT((Position_Players[POS]=Position_Players[[#This Row],[POS]])*(Position_Players[[#This Row],[pWAA vL]]&lt;Position_Players[pWAA vL]))+1</f>
        <v>106</v>
      </c>
      <c r="AL461" cm="1">
        <f t="array" ref="AL461">SUMPRODUCT((Position_Players[POS]=Position_Players[[#This Row],[POS]])*(Position_Players[[#This Row],[pWAA vR]]&lt;Position_Players[pWAA vR]))+1</f>
        <v>37</v>
      </c>
      <c r="AM461" cm="1">
        <f t="array" ref="AM461">SUMPRODUCT((Position_Players[POS]=Position_Players[[#This Row],[POS]])*(Position_Players[[#This Row],[pWAA]]&lt;Position_Players[pWAA]))+1</f>
        <v>58</v>
      </c>
      <c r="AN461">
        <f>_xlfn.XLOOKUP(Position_Players[[#This Row],[Card ID]],Batters__No_Defense[Card ID],Batters__No_Defense[wSB/500])</f>
        <v>0.65530205888159943</v>
      </c>
    </row>
    <row r="462" spans="1:40" x14ac:dyDescent="0.25">
      <c r="A462" t="s">
        <v>5432</v>
      </c>
      <c r="B462">
        <v>71799</v>
      </c>
      <c r="C462">
        <v>47</v>
      </c>
      <c r="D462">
        <v>76</v>
      </c>
      <c r="E462">
        <v>1</v>
      </c>
      <c r="F462">
        <v>1</v>
      </c>
      <c r="G462">
        <v>73</v>
      </c>
      <c r="H462">
        <v>72</v>
      </c>
      <c r="I462">
        <v>100</v>
      </c>
      <c r="J462">
        <v>52</v>
      </c>
      <c r="K462">
        <v>52</v>
      </c>
      <c r="L462">
        <v>73</v>
      </c>
      <c r="M462">
        <v>71</v>
      </c>
      <c r="N462">
        <v>105</v>
      </c>
      <c r="O462">
        <v>55</v>
      </c>
      <c r="P462">
        <v>54</v>
      </c>
      <c r="Q462">
        <v>77</v>
      </c>
      <c r="R462">
        <v>73</v>
      </c>
      <c r="S462">
        <v>99</v>
      </c>
      <c r="T462">
        <v>52</v>
      </c>
      <c r="U462">
        <v>51</v>
      </c>
      <c r="V462">
        <v>72</v>
      </c>
      <c r="W462">
        <v>71</v>
      </c>
      <c r="X462">
        <v>96</v>
      </c>
      <c r="Y462">
        <v>101</v>
      </c>
      <c r="Z462">
        <v>94</v>
      </c>
      <c r="AA462">
        <v>93</v>
      </c>
      <c r="AB462">
        <v>4.8077999999999994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4.8077999999999994</v>
      </c>
      <c r="AE462" cm="1">
        <f t="array" ref="AE462">_xlfn.XLOOKUP(Position_Players[[#This Row],[Card ID]],Batters__No_Defense[[#All],[Card ID]],Batters__No_Defense[[#All],[oWAA vL/500]])</f>
        <v>8.9431090622007242E-2</v>
      </c>
      <c r="AF462" cm="1">
        <f t="array" ref="AF462">_xlfn.XLOOKUP(Position_Players[[#This Row],[Card ID]],Batters__No_Defense[[#All],[Card ID]],Batters__No_Defense[[#All],[oWAA vR/500]])</f>
        <v>-0.33061223257502242</v>
      </c>
      <c r="AG462" cm="1">
        <f t="array" ref="AG462">_xlfn.XLOOKUP(Position_Players[[#This Row],[Card ID]],Batters__No_Defense[[#All],[Card ID]],Batters__No_Defense[[#All],[oWAA/500]])</f>
        <v>-6.1503758333451307E-2</v>
      </c>
      <c r="AH462">
        <f>Position_Players[[#This Row],[DRAA]]/Weights!$J$15+Position_Players[[#This Row],[oWAA vL]]</f>
        <v>0.50772718575675957</v>
      </c>
      <c r="AI462">
        <f>Position_Players[[#This Row],[DRAA]]/Weights!$J$15+Position_Players[[#This Row],[oWAA vR]]</f>
        <v>8.768386255972993E-2</v>
      </c>
      <c r="AJ462">
        <f>Position_Players[[#This Row],[tDRAA]]/Weights!$J$15+Position_Players[[#This Row],[OWAA]]</f>
        <v>0.35679233680130107</v>
      </c>
      <c r="AK462" cm="1">
        <f t="array" ref="AK462">SUMPRODUCT((Position_Players[POS]=Position_Players[[#This Row],[POS]])*(Position_Players[[#This Row],[pWAA vL]]&lt;Position_Players[pWAA vL]))+1</f>
        <v>63</v>
      </c>
      <c r="AL462" cm="1">
        <f t="array" ref="AL462">SUMPRODUCT((Position_Players[POS]=Position_Players[[#This Row],[POS]])*(Position_Players[[#This Row],[pWAA vR]]&lt;Position_Players[pWAA vR]))+1</f>
        <v>84</v>
      </c>
      <c r="AM462" cm="1">
        <f t="array" ref="AM462">SUMPRODUCT((Position_Players[POS]=Position_Players[[#This Row],[POS]])*(Position_Players[[#This Row],[pWAA]]&lt;Position_Players[pWAA]))+1</f>
        <v>58</v>
      </c>
      <c r="AN462">
        <f>_xlfn.XLOOKUP(Position_Players[[#This Row],[Card ID]],Batters__No_Defense[Card ID],Batters__No_Defense[wSB/500])</f>
        <v>1.040925951431253</v>
      </c>
    </row>
    <row r="463" spans="1:40" x14ac:dyDescent="0.25">
      <c r="A463" t="s">
        <v>6076</v>
      </c>
      <c r="B463">
        <v>72826</v>
      </c>
      <c r="C463">
        <v>56</v>
      </c>
      <c r="D463">
        <v>79</v>
      </c>
      <c r="E463">
        <v>0</v>
      </c>
      <c r="F463">
        <v>0</v>
      </c>
      <c r="G463">
        <v>10</v>
      </c>
      <c r="H463">
        <v>2</v>
      </c>
      <c r="I463">
        <v>55</v>
      </c>
      <c r="J463">
        <v>9</v>
      </c>
      <c r="K463">
        <v>97</v>
      </c>
      <c r="L463">
        <v>83</v>
      </c>
      <c r="M463">
        <v>72</v>
      </c>
      <c r="N463">
        <v>36</v>
      </c>
      <c r="O463">
        <v>1</v>
      </c>
      <c r="P463">
        <v>78</v>
      </c>
      <c r="Q463">
        <v>65</v>
      </c>
      <c r="R463">
        <v>81</v>
      </c>
      <c r="S463">
        <v>61</v>
      </c>
      <c r="T463">
        <v>12</v>
      </c>
      <c r="U463">
        <v>105</v>
      </c>
      <c r="V463">
        <v>93</v>
      </c>
      <c r="W463">
        <v>69</v>
      </c>
      <c r="X463">
        <v>69</v>
      </c>
      <c r="Y463">
        <v>44</v>
      </c>
      <c r="Z463">
        <v>72</v>
      </c>
      <c r="AA463">
        <v>69</v>
      </c>
      <c r="AB463">
        <v>10.434200000000004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10.434200000000004</v>
      </c>
      <c r="AE463" cm="1">
        <f t="array" ref="AE463">_xlfn.XLOOKUP(Position_Players[[#This Row],[Card ID]],Batters__No_Defense[[#All],[Card ID]],Batters__No_Defense[[#All],[oWAA vL/500]])</f>
        <v>-1.8436623142612916</v>
      </c>
      <c r="AF463" cm="1">
        <f t="array" ref="AF463">_xlfn.XLOOKUP(Position_Players[[#This Row],[Card ID]],Batters__No_Defense[[#All],[Card ID]],Batters__No_Defense[[#All],[oWAA vR/500]])</f>
        <v>-0.12398244426347227</v>
      </c>
      <c r="AG463" cm="1">
        <f t="array" ref="AG463">_xlfn.XLOOKUP(Position_Players[[#This Row],[Card ID]],Batters__No_Defense[[#All],[Card ID]],Batters__No_Defense[[#All],[oWAA/500]])</f>
        <v>-0.35470356221186417</v>
      </c>
      <c r="AH463">
        <f>Position_Players[[#This Row],[DRAA]]/Weights!$J$15+Position_Players[[#This Row],[oWAA vL]]</f>
        <v>-0.93584894518291151</v>
      </c>
      <c r="AI463">
        <f>Position_Players[[#This Row],[DRAA]]/Weights!$J$15+Position_Players[[#This Row],[oWAA vR]]</f>
        <v>0.78383092481490779</v>
      </c>
      <c r="AJ463">
        <f>Position_Players[[#This Row],[tDRAA]]/Weights!$J$15+Position_Players[[#This Row],[OWAA]]</f>
        <v>0.5531098068665159</v>
      </c>
      <c r="AK463" cm="1">
        <f t="array" ref="AK463">SUMPRODUCT((Position_Players[POS]=Position_Players[[#This Row],[POS]])*(Position_Players[[#This Row],[pWAA vL]]&lt;Position_Players[pWAA vL]))+1</f>
        <v>169</v>
      </c>
      <c r="AL463" cm="1">
        <f t="array" ref="AL463">SUMPRODUCT((Position_Players[POS]=Position_Players[[#This Row],[POS]])*(Position_Players[[#This Row],[pWAA vR]]&lt;Position_Players[pWAA vR]))+1</f>
        <v>37</v>
      </c>
      <c r="AM463" cm="1">
        <f t="array" ref="AM463">SUMPRODUCT((Position_Players[POS]=Position_Players[[#This Row],[POS]])*(Position_Players[[#This Row],[pWAA]]&lt;Position_Players[pWAA]))+1</f>
        <v>58</v>
      </c>
      <c r="AN463">
        <f>_xlfn.XLOOKUP(Position_Players[[#This Row],[Card ID]],Batters__No_Defense[Card ID],Batters__No_Defense[wSB/500])</f>
        <v>1.4812205161232495E-2</v>
      </c>
    </row>
    <row r="464" spans="1:40" x14ac:dyDescent="0.25">
      <c r="A464" t="s">
        <v>5280</v>
      </c>
      <c r="B464">
        <v>72020</v>
      </c>
      <c r="C464">
        <v>51</v>
      </c>
      <c r="D464">
        <v>69</v>
      </c>
      <c r="E464">
        <v>0</v>
      </c>
      <c r="F464">
        <v>0</v>
      </c>
      <c r="G464">
        <v>56</v>
      </c>
      <c r="H464">
        <v>53</v>
      </c>
      <c r="I464">
        <v>94</v>
      </c>
      <c r="J464">
        <v>48</v>
      </c>
      <c r="K464">
        <v>73</v>
      </c>
      <c r="L464">
        <v>77</v>
      </c>
      <c r="M464">
        <v>69</v>
      </c>
      <c r="N464">
        <v>88</v>
      </c>
      <c r="O464">
        <v>45</v>
      </c>
      <c r="P464">
        <v>70</v>
      </c>
      <c r="Q464">
        <v>72</v>
      </c>
      <c r="R464">
        <v>66</v>
      </c>
      <c r="S464">
        <v>96</v>
      </c>
      <c r="T464">
        <v>50</v>
      </c>
      <c r="U464">
        <v>75</v>
      </c>
      <c r="V464">
        <v>79</v>
      </c>
      <c r="W464">
        <v>70</v>
      </c>
      <c r="X464">
        <v>72</v>
      </c>
      <c r="Y464">
        <v>64</v>
      </c>
      <c r="Z464">
        <v>85</v>
      </c>
      <c r="AA464">
        <v>71</v>
      </c>
      <c r="AB464">
        <v>-1.38158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-1.38158</v>
      </c>
      <c r="AE464" cm="1">
        <f t="array" ref="AE464">_xlfn.XLOOKUP(Position_Players[[#This Row],[Card ID]],Batters__No_Defense[[#All],[Card ID]],Batters__No_Defense[[#All],[oWAA vL/500]])</f>
        <v>-0.46304788767771854</v>
      </c>
      <c r="AF464" cm="1">
        <f t="array" ref="AF464">_xlfn.XLOOKUP(Position_Players[[#This Row],[Card ID]],Batters__No_Defense[[#All],[Card ID]],Batters__No_Defense[[#All],[oWAA vR/500]])</f>
        <v>0.29851924575374522</v>
      </c>
      <c r="AG464" cm="1">
        <f t="array" ref="AG464">_xlfn.XLOOKUP(Position_Players[[#This Row],[Card ID]],Batters__No_Defense[[#All],[Card ID]],Batters__No_Defense[[#All],[oWAA/500]])</f>
        <v>0.12374050533734995</v>
      </c>
      <c r="AH464">
        <f>Position_Players[[#This Row],[DRAA]]/Weights!$J$15+Position_Players[[#This Row],[oWAA vL]]</f>
        <v>-0.58325037511818434</v>
      </c>
      <c r="AI464">
        <f>Position_Players[[#This Row],[DRAA]]/Weights!$J$15+Position_Players[[#This Row],[oWAA vR]]</f>
        <v>0.17831675831327948</v>
      </c>
      <c r="AJ464">
        <f>Position_Players[[#This Row],[tDRAA]]/Weights!$J$15+Position_Players[[#This Row],[OWAA]]</f>
        <v>3.5380178968841963E-3</v>
      </c>
      <c r="AK464" cm="1">
        <f t="array" ref="AK464">SUMPRODUCT((Position_Players[POS]=Position_Players[[#This Row],[POS]])*(Position_Players[[#This Row],[pWAA vL]]&lt;Position_Players[pWAA vL]))+1</f>
        <v>124</v>
      </c>
      <c r="AL464" cm="1">
        <f t="array" ref="AL464">SUMPRODUCT((Position_Players[POS]=Position_Players[[#This Row],[POS]])*(Position_Players[[#This Row],[pWAA vR]]&lt;Position_Players[pWAA vR]))+1</f>
        <v>36</v>
      </c>
      <c r="AM464" cm="1">
        <f t="array" ref="AM464">SUMPRODUCT((Position_Players[POS]=Position_Players[[#This Row],[POS]])*(Position_Players[[#This Row],[pWAA]]&lt;Position_Players[pWAA]))+1</f>
        <v>58</v>
      </c>
      <c r="AN464">
        <f>_xlfn.XLOOKUP(Position_Players[[#This Row],[Card ID]],Batters__No_Defense[Card ID],Batters__No_Defense[wSB/500])</f>
        <v>0.41535745644599908</v>
      </c>
    </row>
    <row r="465" spans="1:40" x14ac:dyDescent="0.25">
      <c r="A465" t="s">
        <v>7463</v>
      </c>
      <c r="B465">
        <v>71423</v>
      </c>
      <c r="C465">
        <v>42</v>
      </c>
      <c r="D465">
        <v>49</v>
      </c>
      <c r="E465">
        <v>33</v>
      </c>
      <c r="F465">
        <v>33</v>
      </c>
      <c r="G465">
        <v>9</v>
      </c>
      <c r="H465">
        <v>3</v>
      </c>
      <c r="I465">
        <v>68</v>
      </c>
      <c r="J465">
        <v>31</v>
      </c>
      <c r="K465">
        <v>64</v>
      </c>
      <c r="L465">
        <v>106</v>
      </c>
      <c r="M465">
        <v>51</v>
      </c>
      <c r="N465">
        <v>56</v>
      </c>
      <c r="O465">
        <v>21</v>
      </c>
      <c r="P465">
        <v>60</v>
      </c>
      <c r="Q465">
        <v>99</v>
      </c>
      <c r="R465">
        <v>48</v>
      </c>
      <c r="S465">
        <v>73</v>
      </c>
      <c r="T465">
        <v>34</v>
      </c>
      <c r="U465">
        <v>66</v>
      </c>
      <c r="V465">
        <v>109</v>
      </c>
      <c r="W465">
        <v>52</v>
      </c>
      <c r="X465">
        <v>70</v>
      </c>
      <c r="Y465">
        <v>82</v>
      </c>
      <c r="Z465">
        <v>83</v>
      </c>
      <c r="AA465">
        <v>66</v>
      </c>
      <c r="AB465" s="8">
        <v>4.9139099999999996</v>
      </c>
      <c r="AC465" s="9" t="s">
        <v>2477</v>
      </c>
      <c r="AD465" s="9">
        <f>IF(Position_Players[[#This Row],[DRAA]]&gt;Weights!$J$15,Weights!$J$15+LN(Position_Players[[#This Row],[DRAA]]-Weights!$J$15),Position_Players[[#This Row],[DRAA]])</f>
        <v>4.9139099999999996</v>
      </c>
      <c r="AE465" cm="1">
        <f t="array" ref="AE465">_xlfn.XLOOKUP(Position_Players[[#This Row],[Card ID]],Batters__No_Defense[[#All],[Card ID]],Batters__No_Defense[[#All],[oWAA vL/500]])</f>
        <v>-1.7178581009786822</v>
      </c>
      <c r="AF465" cm="1">
        <f t="array" ref="AF465">_xlfn.XLOOKUP(Position_Players[[#This Row],[Card ID]],Batters__No_Defense[[#All],[Card ID]],Batters__No_Defense[[#All],[oWAA vR/500]])</f>
        <v>-0.50842455682696519</v>
      </c>
      <c r="AG465" cm="1">
        <f t="array" ref="AG465">_xlfn.XLOOKUP(Position_Players[[#This Row],[Card ID]],Batters__No_Defense[[#All],[Card ID]],Batters__No_Defense[[#All],[oWAA/500]])</f>
        <v>-0.68920615362741655</v>
      </c>
      <c r="AH465">
        <f>Position_Players[[#This Row],[DRAA]]/Weights!$J$15+Position_Players[[#This Row],[oWAA vL]]</f>
        <v>-1.2903300497195593</v>
      </c>
      <c r="AI465">
        <f>Position_Players[[#This Row],[DRAA]]/Weights!$J$15+Position_Players[[#This Row],[oWAA vR]]</f>
        <v>-8.0896505567842281E-2</v>
      </c>
      <c r="AJ465">
        <f>Position_Players[[#This Row],[tDRAA]]/Weights!$J$15+Position_Players[[#This Row],[OWAA]]</f>
        <v>-0.26167810236829364</v>
      </c>
      <c r="AK465" cm="1">
        <f t="array" ref="AK465">SUMPRODUCT((Position_Players[POS]=Position_Players[[#This Row],[POS]])*(Position_Players[[#This Row],[pWAA vL]]&lt;Position_Players[pWAA vL]))+1</f>
        <v>67</v>
      </c>
      <c r="AL465" cm="1">
        <f t="array" ref="AL465">SUMPRODUCT((Position_Players[POS]=Position_Players[[#This Row],[POS]])*(Position_Players[[#This Row],[pWAA vR]]&lt;Position_Players[pWAA vR]))+1</f>
        <v>50</v>
      </c>
      <c r="AM465" cm="1">
        <f t="array" ref="AM465">SUMPRODUCT((Position_Players[POS]=Position_Players[[#This Row],[POS]])*(Position_Players[[#This Row],[pWAA]]&lt;Position_Players[pWAA]))+1</f>
        <v>58</v>
      </c>
      <c r="AN465">
        <f>_xlfn.XLOOKUP(Position_Players[[#This Row],[Card ID]],Batters__No_Defense[Card ID],Batters__No_Defense[wSB/500])</f>
        <v>0.45244800823290998</v>
      </c>
    </row>
    <row r="466" spans="1:40" x14ac:dyDescent="0.25">
      <c r="A466" t="s">
        <v>8123</v>
      </c>
      <c r="B466">
        <v>71862</v>
      </c>
      <c r="C466">
        <v>57</v>
      </c>
      <c r="D466">
        <v>62</v>
      </c>
      <c r="E466">
        <v>1</v>
      </c>
      <c r="F466">
        <v>1</v>
      </c>
      <c r="G466">
        <v>59</v>
      </c>
      <c r="H466">
        <v>57</v>
      </c>
      <c r="I466">
        <v>82</v>
      </c>
      <c r="J466">
        <v>73</v>
      </c>
      <c r="K466">
        <v>65</v>
      </c>
      <c r="L466">
        <v>76</v>
      </c>
      <c r="M466">
        <v>66</v>
      </c>
      <c r="N466">
        <v>86</v>
      </c>
      <c r="O466">
        <v>77</v>
      </c>
      <c r="P466">
        <v>67</v>
      </c>
      <c r="Q466">
        <v>81</v>
      </c>
      <c r="R466">
        <v>68</v>
      </c>
      <c r="S466">
        <v>81</v>
      </c>
      <c r="T466">
        <v>72</v>
      </c>
      <c r="U466">
        <v>65</v>
      </c>
      <c r="V466">
        <v>75</v>
      </c>
      <c r="W466">
        <v>66</v>
      </c>
      <c r="X466">
        <v>55</v>
      </c>
      <c r="Y466">
        <v>41</v>
      </c>
      <c r="Z466">
        <v>73</v>
      </c>
      <c r="AA466">
        <v>61</v>
      </c>
      <c r="AB466">
        <v>0.39645000000000019</v>
      </c>
      <c r="AC466" t="s">
        <v>2473</v>
      </c>
      <c r="AD466" s="9">
        <f>IF(Position_Players[[#This Row],[DRAA]]&gt;Weights!$J$15,Weights!$J$15+LN(Position_Players[[#This Row],[DRAA]]-Weights!$J$15),Position_Players[[#This Row],[DRAA]])</f>
        <v>0.39645000000000019</v>
      </c>
      <c r="AE466" cm="1">
        <f t="array" ref="AE466">_xlfn.XLOOKUP(Position_Players[[#This Row],[Card ID]],Batters__No_Defense[[#All],[Card ID]],Batters__No_Defense[[#All],[oWAA vL/500]])</f>
        <v>0.99917900762373613</v>
      </c>
      <c r="AF466" cm="1">
        <f t="array" ref="AF466">_xlfn.XLOOKUP(Position_Players[[#This Row],[Card ID]],Batters__No_Defense[[#All],[Card ID]],Batters__No_Defense[[#All],[oWAA vR/500]])</f>
        <v>0.29896774649815638</v>
      </c>
      <c r="AG466" cm="1">
        <f t="array" ref="AG466">_xlfn.XLOOKUP(Position_Players[[#This Row],[Card ID]],Batters__No_Defense[[#All],[Card ID]],Batters__No_Defense[[#All],[oWAA/500]])</f>
        <v>0.40945374123252098</v>
      </c>
      <c r="AH466">
        <f>Position_Players[[#This Row],[DRAA]]/Weights!$J$15+Position_Players[[#This Row],[oWAA vL]]</f>
        <v>1.0336716002682249</v>
      </c>
      <c r="AI466">
        <f>Position_Players[[#This Row],[DRAA]]/Weights!$J$15+Position_Players[[#This Row],[oWAA vR]]</f>
        <v>0.33346033914264506</v>
      </c>
      <c r="AJ466">
        <f>Position_Players[[#This Row],[tDRAA]]/Weights!$J$15+Position_Players[[#This Row],[OWAA]]</f>
        <v>0.44394633387700966</v>
      </c>
      <c r="AK466" cm="1">
        <f t="array" ref="AK466">SUMPRODUCT((Position_Players[POS]=Position_Players[[#This Row],[POS]])*(Position_Players[[#This Row],[pWAA vL]]&lt;Position_Players[pWAA vL]))+1</f>
        <v>31</v>
      </c>
      <c r="AL466" cm="1">
        <f t="array" ref="AL466">SUMPRODUCT((Position_Players[POS]=Position_Players[[#This Row],[POS]])*(Position_Players[[#This Row],[pWAA vR]]&lt;Position_Players[pWAA vR]))+1</f>
        <v>74</v>
      </c>
      <c r="AM466" cm="1">
        <f t="array" ref="AM466">SUMPRODUCT((Position_Players[POS]=Position_Players[[#This Row],[POS]])*(Position_Players[[#This Row],[pWAA]]&lt;Position_Players[pWAA]))+1</f>
        <v>59</v>
      </c>
      <c r="AN466">
        <f>_xlfn.XLOOKUP(Position_Players[[#This Row],[Card ID]],Batters__No_Defense[Card ID],Batters__No_Defense[wSB/500])</f>
        <v>1.6419371222967771E-2</v>
      </c>
    </row>
    <row r="467" spans="1:40" x14ac:dyDescent="0.25">
      <c r="A467" t="s">
        <v>7754</v>
      </c>
      <c r="B467">
        <v>70851</v>
      </c>
      <c r="C467">
        <v>52</v>
      </c>
      <c r="D467">
        <v>3</v>
      </c>
      <c r="E467">
        <v>0</v>
      </c>
      <c r="F467">
        <v>0</v>
      </c>
      <c r="G467">
        <v>68</v>
      </c>
      <c r="H467">
        <v>104</v>
      </c>
      <c r="I467">
        <v>66</v>
      </c>
      <c r="J467">
        <v>67</v>
      </c>
      <c r="K467">
        <v>57</v>
      </c>
      <c r="L467">
        <v>84</v>
      </c>
      <c r="M467">
        <v>52</v>
      </c>
      <c r="N467">
        <v>61</v>
      </c>
      <c r="O467">
        <v>80</v>
      </c>
      <c r="P467">
        <v>50</v>
      </c>
      <c r="Q467">
        <v>79</v>
      </c>
      <c r="R467">
        <v>74</v>
      </c>
      <c r="S467">
        <v>68</v>
      </c>
      <c r="T467">
        <v>62</v>
      </c>
      <c r="U467">
        <v>59</v>
      </c>
      <c r="V467">
        <v>86</v>
      </c>
      <c r="W467">
        <v>44</v>
      </c>
      <c r="X467">
        <v>67</v>
      </c>
      <c r="Y467">
        <v>85</v>
      </c>
      <c r="Z467">
        <v>101</v>
      </c>
      <c r="AA467">
        <v>95</v>
      </c>
      <c r="AB467">
        <v>-5.8193599999999934</v>
      </c>
      <c r="AC467" t="s">
        <v>2474</v>
      </c>
      <c r="AD467" s="9">
        <f>IF(Position_Players[[#This Row],[DRAA]]&gt;Weights!$J$15,Weights!$J$15+LN(Position_Players[[#This Row],[DRAA]]-Weights!$J$15),Position_Players[[#This Row],[DRAA]])</f>
        <v>-5.8193599999999934</v>
      </c>
      <c r="AE467" cm="1">
        <f t="array" ref="AE467">_xlfn.XLOOKUP(Position_Players[[#This Row],[Card ID]],Batters__No_Defense[[#All],[Card ID]],Batters__No_Defense[[#All],[oWAA vL/500]])</f>
        <v>0.80818609232954863</v>
      </c>
      <c r="AF467" cm="1">
        <f t="array" ref="AF467">_xlfn.XLOOKUP(Position_Players[[#This Row],[Card ID]],Batters__No_Defense[[#All],[Card ID]],Batters__No_Defense[[#All],[oWAA vR/500]])</f>
        <v>-0.68783948880688328</v>
      </c>
      <c r="AG467" cm="1">
        <f t="array" ref="AG467">_xlfn.XLOOKUP(Position_Players[[#This Row],[Card ID]],Batters__No_Defense[[#All],[Card ID]],Batters__No_Defense[[#All],[oWAA/500]])</f>
        <v>-0.20369540885286344</v>
      </c>
      <c r="AH467">
        <f>Position_Players[[#This Row],[DRAA]]/Weights!$J$15+Position_Players[[#This Row],[oWAA vL]]</f>
        <v>0.30188059622252039</v>
      </c>
      <c r="AI467">
        <f>Position_Players[[#This Row],[DRAA]]/Weights!$J$15+Position_Players[[#This Row],[oWAA vR]]</f>
        <v>-1.1941449849139114</v>
      </c>
      <c r="AJ467">
        <f>Position_Players[[#This Row],[tDRAA]]/Weights!$J$15+Position_Players[[#This Row],[OWAA]]</f>
        <v>-0.71000090495989165</v>
      </c>
      <c r="AK467" cm="1">
        <f t="array" ref="AK467">SUMPRODUCT((Position_Players[POS]=Position_Players[[#This Row],[POS]])*(Position_Players[[#This Row],[pWAA vL]]&lt;Position_Players[pWAA vL]))+1</f>
        <v>16</v>
      </c>
      <c r="AL467" cm="1">
        <f t="array" ref="AL467">SUMPRODUCT((Position_Players[POS]=Position_Players[[#This Row],[POS]])*(Position_Players[[#This Row],[pWAA vR]]&lt;Position_Players[pWAA vR]))+1</f>
        <v>93</v>
      </c>
      <c r="AM467" cm="1">
        <f t="array" ref="AM467">SUMPRODUCT((Position_Players[POS]=Position_Players[[#This Row],[POS]])*(Position_Players[[#This Row],[pWAA]]&lt;Position_Players[pWAA]))+1</f>
        <v>59</v>
      </c>
      <c r="AN467">
        <f>_xlfn.XLOOKUP(Position_Players[[#This Row],[Card ID]],Batters__No_Defense[Card ID],Batters__No_Defense[wSB/500])</f>
        <v>1.2567797426323728</v>
      </c>
    </row>
    <row r="468" spans="1:40" x14ac:dyDescent="0.25">
      <c r="A468" t="s">
        <v>6771</v>
      </c>
      <c r="B468">
        <v>72574</v>
      </c>
      <c r="C468">
        <v>55</v>
      </c>
      <c r="D468">
        <v>17</v>
      </c>
      <c r="E468">
        <v>3</v>
      </c>
      <c r="F468">
        <v>3</v>
      </c>
      <c r="G468">
        <v>57</v>
      </c>
      <c r="H468">
        <v>69</v>
      </c>
      <c r="I468">
        <v>100</v>
      </c>
      <c r="J468">
        <v>75</v>
      </c>
      <c r="K468">
        <v>58</v>
      </c>
      <c r="L468">
        <v>78</v>
      </c>
      <c r="M468">
        <v>71</v>
      </c>
      <c r="N468">
        <v>101</v>
      </c>
      <c r="O468">
        <v>77</v>
      </c>
      <c r="P468">
        <v>59</v>
      </c>
      <c r="Q468">
        <v>80</v>
      </c>
      <c r="R468">
        <v>72</v>
      </c>
      <c r="S468">
        <v>100</v>
      </c>
      <c r="T468">
        <v>75</v>
      </c>
      <c r="U468">
        <v>58</v>
      </c>
      <c r="V468">
        <v>78</v>
      </c>
      <c r="W468">
        <v>71</v>
      </c>
      <c r="X468">
        <v>56</v>
      </c>
      <c r="Y468">
        <v>15</v>
      </c>
      <c r="Z468">
        <v>11</v>
      </c>
      <c r="AA468">
        <v>40</v>
      </c>
      <c r="AB468">
        <v>-3.937420000000003</v>
      </c>
      <c r="AC468" t="s">
        <v>2475</v>
      </c>
      <c r="AD468" s="9">
        <f>IF(Position_Players[[#This Row],[DRAA]]&gt;Weights!$J$15,Weights!$J$15+LN(Position_Players[[#This Row],[DRAA]]-Weights!$J$15),Position_Players[[#This Row],[DRAA]])</f>
        <v>-3.937420000000003</v>
      </c>
      <c r="AE468" cm="1">
        <f t="array" ref="AE468">_xlfn.XLOOKUP(Position_Players[[#This Row],[Card ID]],Batters__No_Defense[[#All],[Card ID]],Batters__No_Defense[[#All],[oWAA vL/500]])</f>
        <v>0.97444841679507821</v>
      </c>
      <c r="AF468" cm="1">
        <f t="array" ref="AF468">_xlfn.XLOOKUP(Position_Players[[#This Row],[Card ID]],Batters__No_Defense[[#All],[Card ID]],Batters__No_Defense[[#All],[oWAA vR/500]])</f>
        <v>0.67095746074921858</v>
      </c>
      <c r="AG468" cm="1">
        <f t="array" ref="AG468">_xlfn.XLOOKUP(Position_Players[[#This Row],[Card ID]],Batters__No_Defense[[#All],[Card ID]],Batters__No_Defense[[#All],[oWAA/500]])</f>
        <v>0.67336168604067059</v>
      </c>
      <c r="AH468">
        <f>Position_Players[[#This Row],[DRAA]]/Weights!$J$15+Position_Players[[#This Row],[oWAA vL]]</f>
        <v>0.63187854889177975</v>
      </c>
      <c r="AI468">
        <f>Position_Players[[#This Row],[DRAA]]/Weights!$J$15+Position_Players[[#This Row],[oWAA vR]]</f>
        <v>0.32838759284592017</v>
      </c>
      <c r="AJ468">
        <f>Position_Players[[#This Row],[tDRAA]]/Weights!$J$15+Position_Players[[#This Row],[OWAA]]</f>
        <v>0.33079181813737218</v>
      </c>
      <c r="AK468" cm="1">
        <f t="array" ref="AK468">SUMPRODUCT((Position_Players[POS]=Position_Players[[#This Row],[POS]])*(Position_Players[[#This Row],[pWAA vL]]&lt;Position_Players[pWAA vL]))+1</f>
        <v>63</v>
      </c>
      <c r="AL468" cm="1">
        <f t="array" ref="AL468">SUMPRODUCT((Position_Players[POS]=Position_Players[[#This Row],[POS]])*(Position_Players[[#This Row],[pWAA vR]]&lt;Position_Players[pWAA vR]))+1</f>
        <v>59</v>
      </c>
      <c r="AM468" cm="1">
        <f t="array" ref="AM468">SUMPRODUCT((Position_Players[POS]=Position_Players[[#This Row],[POS]])*(Position_Players[[#This Row],[pWAA]]&lt;Position_Players[pWAA]))+1</f>
        <v>67</v>
      </c>
      <c r="AN468">
        <f>_xlfn.XLOOKUP(Position_Players[[#This Row],[Card ID]],Batters__No_Defense[Card ID],Batters__No_Defense[wSB/500])</f>
        <v>0</v>
      </c>
    </row>
    <row r="469" spans="1:40" x14ac:dyDescent="0.25">
      <c r="A469" t="s">
        <v>4907</v>
      </c>
      <c r="B469">
        <v>70453</v>
      </c>
      <c r="C469">
        <v>57</v>
      </c>
      <c r="D469">
        <v>80</v>
      </c>
      <c r="E469">
        <v>0</v>
      </c>
      <c r="F469">
        <v>0</v>
      </c>
      <c r="G469">
        <v>73</v>
      </c>
      <c r="H469">
        <v>62</v>
      </c>
      <c r="I469">
        <v>57</v>
      </c>
      <c r="J469">
        <v>23</v>
      </c>
      <c r="K469">
        <v>122</v>
      </c>
      <c r="L469">
        <v>62</v>
      </c>
      <c r="M469">
        <v>56</v>
      </c>
      <c r="N469">
        <v>62</v>
      </c>
      <c r="O469">
        <v>14</v>
      </c>
      <c r="P469">
        <v>126</v>
      </c>
      <c r="Q469">
        <v>54</v>
      </c>
      <c r="R469">
        <v>62</v>
      </c>
      <c r="S469">
        <v>56</v>
      </c>
      <c r="T469">
        <v>26</v>
      </c>
      <c r="U469">
        <v>121</v>
      </c>
      <c r="V469">
        <v>65</v>
      </c>
      <c r="W469">
        <v>55</v>
      </c>
      <c r="X469">
        <v>66</v>
      </c>
      <c r="Y469">
        <v>83</v>
      </c>
      <c r="Z469">
        <v>83</v>
      </c>
      <c r="AA469">
        <v>63</v>
      </c>
      <c r="AB469" s="8">
        <v>6.1213599999999975</v>
      </c>
      <c r="AC469" s="9" t="s">
        <v>2476</v>
      </c>
      <c r="AD469" s="9">
        <f>IF(Position_Players[[#This Row],[DRAA]]&gt;Weights!$J$15,Weights!$J$15+LN(Position_Players[[#This Row],[DRAA]]-Weights!$J$15),Position_Players[[#This Row],[DRAA]])</f>
        <v>6.1213599999999975</v>
      </c>
      <c r="AE469" cm="1">
        <f t="array" ref="AE469">_xlfn.XLOOKUP(Position_Players[[#This Row],[Card ID]],Batters__No_Defense[[#All],[Card ID]],Batters__No_Defense[[#All],[oWAA vL/500]])</f>
        <v>-0.9737141293594721</v>
      </c>
      <c r="AF469" cm="1">
        <f t="array" ref="AF469">_xlfn.XLOOKUP(Position_Players[[#This Row],[Card ID]],Batters__No_Defense[[#All],[Card ID]],Batters__No_Defense[[#All],[oWAA vR/500]])</f>
        <v>-0.63531450971864778</v>
      </c>
      <c r="AG469" cm="1">
        <f t="array" ref="AG469">_xlfn.XLOOKUP(Position_Players[[#This Row],[Card ID]],Batters__No_Defense[[#All],[Card ID]],Batters__No_Defense[[#All],[oWAA/500]])</f>
        <v>-0.63657625883062552</v>
      </c>
      <c r="AH469">
        <f>Position_Players[[#This Row],[DRAA]]/Weights!$J$15+Position_Players[[#This Row],[oWAA vL]]</f>
        <v>-0.44113353430267543</v>
      </c>
      <c r="AI469">
        <f>Position_Players[[#This Row],[DRAA]]/Weights!$J$15+Position_Players[[#This Row],[oWAA vR]]</f>
        <v>-0.10273391466185111</v>
      </c>
      <c r="AJ469">
        <f>Position_Players[[#This Row],[tDRAA]]/Weights!$J$15+Position_Players[[#This Row],[OWAA]]</f>
        <v>-0.10399566377382885</v>
      </c>
      <c r="AK469" cm="1">
        <f t="array" ref="AK469">SUMPRODUCT((Position_Players[POS]=Position_Players[[#This Row],[POS]])*(Position_Players[[#This Row],[pWAA vL]]&lt;Position_Players[pWAA vL]))+1</f>
        <v>93</v>
      </c>
      <c r="AL469" cm="1">
        <f t="array" ref="AL469">SUMPRODUCT((Position_Players[POS]=Position_Players[[#This Row],[POS]])*(Position_Players[[#This Row],[pWAA vR]]&lt;Position_Players[pWAA vR]))+1</f>
        <v>54</v>
      </c>
      <c r="AM469" cm="1">
        <f t="array" ref="AM469">SUMPRODUCT((Position_Players[POS]=Position_Players[[#This Row],[POS]])*(Position_Players[[#This Row],[pWAA]]&lt;Position_Players[pWAA]))+1</f>
        <v>59</v>
      </c>
      <c r="AN469">
        <f>_xlfn.XLOOKUP(Position_Players[[#This Row],[Card ID]],Batters__No_Defense[Card ID],Batters__No_Defense[wSB/500])</f>
        <v>0.54074337689211438</v>
      </c>
    </row>
    <row r="470" spans="1:40" x14ac:dyDescent="0.25">
      <c r="A470" t="s">
        <v>2997</v>
      </c>
      <c r="B470">
        <v>72269</v>
      </c>
      <c r="C470">
        <v>50</v>
      </c>
      <c r="D470">
        <v>57</v>
      </c>
      <c r="E470">
        <v>1</v>
      </c>
      <c r="F470">
        <v>1</v>
      </c>
      <c r="G470">
        <v>73</v>
      </c>
      <c r="H470">
        <v>63</v>
      </c>
      <c r="I470">
        <v>62</v>
      </c>
      <c r="J470">
        <v>62</v>
      </c>
      <c r="K470">
        <v>75</v>
      </c>
      <c r="L470">
        <v>58</v>
      </c>
      <c r="M470">
        <v>76</v>
      </c>
      <c r="N470">
        <v>64</v>
      </c>
      <c r="O470">
        <v>65</v>
      </c>
      <c r="P470">
        <v>78</v>
      </c>
      <c r="Q470">
        <v>60</v>
      </c>
      <c r="R470">
        <v>78</v>
      </c>
      <c r="S470">
        <v>62</v>
      </c>
      <c r="T470">
        <v>62</v>
      </c>
      <c r="U470">
        <v>75</v>
      </c>
      <c r="V470">
        <v>58</v>
      </c>
      <c r="W470">
        <v>76</v>
      </c>
      <c r="X470">
        <v>91</v>
      </c>
      <c r="Y470">
        <v>76</v>
      </c>
      <c r="Z470">
        <v>92</v>
      </c>
      <c r="AA470">
        <v>86</v>
      </c>
      <c r="AB470">
        <v>2.3986000000000001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2.3986000000000001</v>
      </c>
      <c r="AE470" cm="1">
        <f t="array" ref="AE470">_xlfn.XLOOKUP(Position_Players[[#This Row],[Card ID]],Batters__No_Defense[[#All],[Card ID]],Batters__No_Defense[[#All],[oWAA vL/500]])</f>
        <v>0.36056805426143568</v>
      </c>
      <c r="AF470" cm="1">
        <f t="array" ref="AF470">_xlfn.XLOOKUP(Position_Players[[#This Row],[Card ID]],Batters__No_Defense[[#All],[Card ID]],Batters__No_Defense[[#All],[oWAA vR/500]])</f>
        <v>6.7941350015544855E-2</v>
      </c>
      <c r="AG470" cm="1">
        <f t="array" ref="AG470">_xlfn.XLOOKUP(Position_Players[[#This Row],[Card ID]],Batters__No_Defense[[#All],[Card ID]],Batters__No_Defense[[#All],[oWAA/500]])</f>
        <v>0.12309621016258289</v>
      </c>
      <c r="AH470">
        <f>Position_Players[[#This Row],[DRAA]]/Weights!$J$15+Position_Players[[#This Row],[oWAA vL]]</f>
        <v>0.56925498254260742</v>
      </c>
      <c r="AI470">
        <f>Position_Players[[#This Row],[DRAA]]/Weights!$J$15+Position_Players[[#This Row],[oWAA vR]]</f>
        <v>0.27662827829671655</v>
      </c>
      <c r="AJ470">
        <f>Position_Players[[#This Row],[tDRAA]]/Weights!$J$15+Position_Players[[#This Row],[OWAA]]</f>
        <v>0.33178313844375457</v>
      </c>
      <c r="AK470" cm="1">
        <f t="array" ref="AK470">SUMPRODUCT((Position_Players[POS]=Position_Players[[#This Row],[POS]])*(Position_Players[[#This Row],[pWAA vL]]&lt;Position_Players[pWAA vL]))+1</f>
        <v>57</v>
      </c>
      <c r="AL470" cm="1">
        <f t="array" ref="AL470">SUMPRODUCT((Position_Players[POS]=Position_Players[[#This Row],[POS]])*(Position_Players[[#This Row],[pWAA vR]]&lt;Position_Players[pWAA vR]))+1</f>
        <v>64</v>
      </c>
      <c r="AM470" cm="1">
        <f t="array" ref="AM470">SUMPRODUCT((Position_Players[POS]=Position_Players[[#This Row],[POS]])*(Position_Players[[#This Row],[pWAA]]&lt;Position_Players[pWAA]))+1</f>
        <v>59</v>
      </c>
      <c r="AN470">
        <f>_xlfn.XLOOKUP(Position_Players[[#This Row],[Card ID]],Batters__No_Defense[Card ID],Batters__No_Defense[wSB/500])</f>
        <v>0.84256075449901302</v>
      </c>
    </row>
    <row r="471" spans="1:40" x14ac:dyDescent="0.25">
      <c r="A471" t="s">
        <v>4142</v>
      </c>
      <c r="B471">
        <v>72394</v>
      </c>
      <c r="C471">
        <v>48</v>
      </c>
      <c r="D471">
        <v>64</v>
      </c>
      <c r="E471">
        <v>0</v>
      </c>
      <c r="F471">
        <v>0</v>
      </c>
      <c r="G471">
        <v>65</v>
      </c>
      <c r="H471">
        <v>65</v>
      </c>
      <c r="I471">
        <v>92</v>
      </c>
      <c r="J471">
        <v>33</v>
      </c>
      <c r="K471">
        <v>41</v>
      </c>
      <c r="L471">
        <v>85</v>
      </c>
      <c r="M471">
        <v>90</v>
      </c>
      <c r="N471">
        <v>96</v>
      </c>
      <c r="O471">
        <v>35</v>
      </c>
      <c r="P471">
        <v>43</v>
      </c>
      <c r="Q471">
        <v>93</v>
      </c>
      <c r="R471">
        <v>94</v>
      </c>
      <c r="S471">
        <v>91</v>
      </c>
      <c r="T471">
        <v>33</v>
      </c>
      <c r="U471">
        <v>41</v>
      </c>
      <c r="V471">
        <v>83</v>
      </c>
      <c r="W471">
        <v>89</v>
      </c>
      <c r="X471">
        <v>81</v>
      </c>
      <c r="Y471">
        <v>57</v>
      </c>
      <c r="Z471">
        <v>82</v>
      </c>
      <c r="AA471">
        <v>80</v>
      </c>
      <c r="AB471">
        <v>4.8747999999999951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4.8747999999999951</v>
      </c>
      <c r="AE471" cm="1">
        <f t="array" ref="AE471">_xlfn.XLOOKUP(Position_Players[[#This Row],[Card ID]],Batters__No_Defense[[#All],[Card ID]],Batters__No_Defense[[#All],[oWAA vL/500]])</f>
        <v>0.39714459320453466</v>
      </c>
      <c r="AF471" cm="1">
        <f t="array" ref="AF471">_xlfn.XLOOKUP(Position_Players[[#This Row],[Card ID]],Batters__No_Defense[[#All],[Card ID]],Batters__No_Defense[[#All],[oWAA vR/500]])</f>
        <v>-0.3010366692012218</v>
      </c>
      <c r="AG471" cm="1">
        <f t="array" ref="AG471">_xlfn.XLOOKUP(Position_Players[[#This Row],[Card ID]],Batters__No_Defense[[#All],[Card ID]],Batters__No_Defense[[#All],[oWAA/500]])</f>
        <v>0.12752951962484685</v>
      </c>
      <c r="AH471">
        <f>Position_Players[[#This Row],[DRAA]]/Weights!$J$15+Position_Players[[#This Row],[oWAA vL]]</f>
        <v>0.82126993214602328</v>
      </c>
      <c r="AI471">
        <f>Position_Players[[#This Row],[DRAA]]/Weights!$J$15+Position_Players[[#This Row],[oWAA vR]]</f>
        <v>0.12308866974026683</v>
      </c>
      <c r="AJ471">
        <f>Position_Players[[#This Row],[tDRAA]]/Weights!$J$15+Position_Players[[#This Row],[OWAA]]</f>
        <v>0.55165485856633545</v>
      </c>
      <c r="AK471" cm="1">
        <f t="array" ref="AK471">SUMPRODUCT((Position_Players[POS]=Position_Players[[#This Row],[POS]])*(Position_Players[[#This Row],[pWAA vL]]&lt;Position_Players[pWAA vL]))+1</f>
        <v>46</v>
      </c>
      <c r="AL471" cm="1">
        <f t="array" ref="AL471">SUMPRODUCT((Position_Players[POS]=Position_Players[[#This Row],[POS]])*(Position_Players[[#This Row],[pWAA vR]]&lt;Position_Players[pWAA vR]))+1</f>
        <v>107</v>
      </c>
      <c r="AM471" cm="1">
        <f t="array" ref="AM471">SUMPRODUCT((Position_Players[POS]=Position_Players[[#This Row],[POS]])*(Position_Players[[#This Row],[pWAA]]&lt;Position_Players[pWAA]))+1</f>
        <v>59</v>
      </c>
      <c r="AN471">
        <f>_xlfn.XLOOKUP(Position_Players[[#This Row],[Card ID]],Batters__No_Defense[Card ID],Batters__No_Defense[wSB/500])</f>
        <v>0.25410182473211362</v>
      </c>
    </row>
    <row r="472" spans="1:40" x14ac:dyDescent="0.25">
      <c r="A472" t="s">
        <v>7863</v>
      </c>
      <c r="B472">
        <v>71928</v>
      </c>
      <c r="C472">
        <v>48</v>
      </c>
      <c r="D472">
        <v>73</v>
      </c>
      <c r="E472">
        <v>1</v>
      </c>
      <c r="F472">
        <v>1</v>
      </c>
      <c r="G472">
        <v>69</v>
      </c>
      <c r="H472">
        <v>51</v>
      </c>
      <c r="I472">
        <v>85</v>
      </c>
      <c r="J472">
        <v>56</v>
      </c>
      <c r="K472">
        <v>39</v>
      </c>
      <c r="L472">
        <v>111</v>
      </c>
      <c r="M472">
        <v>59</v>
      </c>
      <c r="N472">
        <v>88</v>
      </c>
      <c r="O472">
        <v>58</v>
      </c>
      <c r="P472">
        <v>41</v>
      </c>
      <c r="Q472">
        <v>119</v>
      </c>
      <c r="R472">
        <v>61</v>
      </c>
      <c r="S472">
        <v>84</v>
      </c>
      <c r="T472">
        <v>56</v>
      </c>
      <c r="U472">
        <v>39</v>
      </c>
      <c r="V472">
        <v>109</v>
      </c>
      <c r="W472">
        <v>59</v>
      </c>
      <c r="X472">
        <v>72</v>
      </c>
      <c r="Y472">
        <v>52</v>
      </c>
      <c r="Z472">
        <v>81</v>
      </c>
      <c r="AA472">
        <v>71</v>
      </c>
      <c r="AB472">
        <v>-0.63845999999999936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0.63845999999999936</v>
      </c>
      <c r="AE472" cm="1">
        <f t="array" ref="AE472">_xlfn.XLOOKUP(Position_Players[[#This Row],[Card ID]],Batters__No_Defense[[#All],[Card ID]],Batters__No_Defense[[#All],[oWAA vL/500]])</f>
        <v>8.96211612591961E-2</v>
      </c>
      <c r="AF472" cm="1">
        <f t="array" ref="AF472">_xlfn.XLOOKUP(Position_Players[[#This Row],[Card ID]],Batters__No_Defense[[#All],[Card ID]],Batters__No_Defense[[#All],[oWAA vR/500]])</f>
        <v>-0.18543714428459615</v>
      </c>
      <c r="AG472" cm="1">
        <f t="array" ref="AG472">_xlfn.XLOOKUP(Position_Players[[#This Row],[Card ID]],Batters__No_Defense[[#All],[Card ID]],Batters__No_Defense[[#All],[oWAA/500]])</f>
        <v>5.381572965160028E-2</v>
      </c>
      <c r="AH472">
        <f>Position_Players[[#This Row],[DRAA]]/Weights!$J$15+Position_Players[[#This Row],[oWAA vL]]</f>
        <v>3.4072817962941308E-2</v>
      </c>
      <c r="AI472">
        <f>Position_Players[[#This Row],[DRAA]]/Weights!$J$15+Position_Players[[#This Row],[oWAA vR]]</f>
        <v>-0.24098548758085095</v>
      </c>
      <c r="AJ472">
        <f>Position_Players[[#This Row],[tDRAA]]/Weights!$J$15+Position_Players[[#This Row],[OWAA]]</f>
        <v>-1.7326136446545112E-3</v>
      </c>
      <c r="AK472" cm="1">
        <f t="array" ref="AK472">SUMPRODUCT((Position_Players[POS]=Position_Players[[#This Row],[POS]])*(Position_Players[[#This Row],[pWAA vL]]&lt;Position_Players[pWAA vL]))+1</f>
        <v>67</v>
      </c>
      <c r="AL472" cm="1">
        <f t="array" ref="AL472">SUMPRODUCT((Position_Players[POS]=Position_Players[[#This Row],[POS]])*(Position_Players[[#This Row],[pWAA vR]]&lt;Position_Players[pWAA vR]))+1</f>
        <v>90</v>
      </c>
      <c r="AM472" cm="1">
        <f t="array" ref="AM472">SUMPRODUCT((Position_Players[POS]=Position_Players[[#This Row],[POS]])*(Position_Players[[#This Row],[pWAA]]&lt;Position_Players[pWAA]))+1</f>
        <v>59</v>
      </c>
      <c r="AN472">
        <f>_xlfn.XLOOKUP(Position_Players[[#This Row],[Card ID]],Batters__No_Defense[Card ID],Batters__No_Defense[wSB/500])</f>
        <v>0.19459038766898629</v>
      </c>
    </row>
    <row r="473" spans="1:40" x14ac:dyDescent="0.25">
      <c r="A473" t="s">
        <v>8631</v>
      </c>
      <c r="B473">
        <v>72644</v>
      </c>
      <c r="C473">
        <v>40</v>
      </c>
      <c r="D473">
        <v>44</v>
      </c>
      <c r="E473">
        <v>68</v>
      </c>
      <c r="F473">
        <v>44</v>
      </c>
      <c r="G473">
        <v>54</v>
      </c>
      <c r="H473">
        <v>54</v>
      </c>
      <c r="I473">
        <v>54</v>
      </c>
      <c r="J473">
        <v>33</v>
      </c>
      <c r="K473">
        <v>75</v>
      </c>
      <c r="L473">
        <v>74</v>
      </c>
      <c r="M473">
        <v>58</v>
      </c>
      <c r="N473">
        <v>54</v>
      </c>
      <c r="O473">
        <v>34</v>
      </c>
      <c r="P473">
        <v>76</v>
      </c>
      <c r="Q473">
        <v>75</v>
      </c>
      <c r="R473">
        <v>58</v>
      </c>
      <c r="S473">
        <v>54</v>
      </c>
      <c r="T473">
        <v>33</v>
      </c>
      <c r="U473">
        <v>75</v>
      </c>
      <c r="V473">
        <v>74</v>
      </c>
      <c r="W473">
        <v>58</v>
      </c>
      <c r="X473">
        <v>27</v>
      </c>
      <c r="Y473">
        <v>20</v>
      </c>
      <c r="Z473">
        <v>85</v>
      </c>
      <c r="AA473">
        <v>54</v>
      </c>
      <c r="AB473">
        <v>11.67836</v>
      </c>
      <c r="AC473" t="s">
        <v>2477</v>
      </c>
      <c r="AD473" s="9">
        <f>IF(Position_Players[[#This Row],[DRAA]]&gt;Weights!$J$15,Weights!$J$15+LN(Position_Players[[#This Row],[DRAA]]-Weights!$J$15),Position_Players[[#This Row],[DRAA]])</f>
        <v>9.8041424649565343</v>
      </c>
      <c r="AE473" cm="1">
        <f t="array" ref="AE473">_xlfn.XLOOKUP(Position_Players[[#This Row],[Card ID]],Batters__No_Defense[[#All],[Card ID]],Batters__No_Defense[[#All],[oWAA vL/500]])</f>
        <v>-1.2062629291648839</v>
      </c>
      <c r="AF473" cm="1">
        <f t="array" ref="AF473">_xlfn.XLOOKUP(Position_Players[[#This Row],[Card ID]],Batters__No_Defense[[#All],[Card ID]],Batters__No_Defense[[#All],[oWAA vR/500]])</f>
        <v>-1.299232408004535</v>
      </c>
      <c r="AG473" cm="1">
        <f t="array" ref="AG473">_xlfn.XLOOKUP(Position_Players[[#This Row],[Card ID]],Batters__No_Defense[[#All],[Card ID]],Batters__No_Defense[[#All],[oWAA/500]])</f>
        <v>-1.1793670295978962</v>
      </c>
      <c r="AH473">
        <f>Position_Players[[#This Row],[DRAA]]/Weights!$J$15+Position_Players[[#This Row],[oWAA vL]]</f>
        <v>-0.19020311270457202</v>
      </c>
      <c r="AI473">
        <f>Position_Players[[#This Row],[DRAA]]/Weights!$J$15+Position_Players[[#This Row],[oWAA vR]]</f>
        <v>-0.28317259154422314</v>
      </c>
      <c r="AJ473">
        <f>Position_Players[[#This Row],[tDRAA]]/Weights!$J$15+Position_Players[[#This Row],[OWAA]]</f>
        <v>-0.32637095878876843</v>
      </c>
      <c r="AK473" cm="1">
        <f t="array" ref="AK473">SUMPRODUCT((Position_Players[POS]=Position_Players[[#This Row],[POS]])*(Position_Players[[#This Row],[pWAA vL]]&lt;Position_Players[pWAA vL]))+1</f>
        <v>53</v>
      </c>
      <c r="AL473" cm="1">
        <f t="array" ref="AL473">SUMPRODUCT((Position_Players[POS]=Position_Players[[#This Row],[POS]])*(Position_Players[[#This Row],[pWAA vR]]&lt;Position_Players[pWAA vR]))+1</f>
        <v>56</v>
      </c>
      <c r="AM473" cm="1">
        <f t="array" ref="AM473">SUMPRODUCT((Position_Players[POS]=Position_Players[[#This Row],[POS]])*(Position_Players[[#This Row],[pWAA]]&lt;Position_Players[pWAA]))+1</f>
        <v>59</v>
      </c>
      <c r="AN473">
        <f>_xlfn.XLOOKUP(Position_Players[[#This Row],[Card ID]],Batters__No_Defense[Card ID],Batters__No_Defense[wSB/500])</f>
        <v>0.13325199399564702</v>
      </c>
    </row>
    <row r="474" spans="1:40" x14ac:dyDescent="0.25">
      <c r="A474" t="s">
        <v>5148</v>
      </c>
      <c r="B474">
        <v>72482</v>
      </c>
      <c r="C474">
        <v>52</v>
      </c>
      <c r="D474">
        <v>64</v>
      </c>
      <c r="E474">
        <v>1</v>
      </c>
      <c r="F474">
        <v>4</v>
      </c>
      <c r="G474">
        <v>59</v>
      </c>
      <c r="H474">
        <v>49</v>
      </c>
      <c r="I474">
        <v>96</v>
      </c>
      <c r="J474">
        <v>43</v>
      </c>
      <c r="K474">
        <v>58</v>
      </c>
      <c r="L474">
        <v>80</v>
      </c>
      <c r="M474">
        <v>90</v>
      </c>
      <c r="N474">
        <v>97</v>
      </c>
      <c r="O474">
        <v>44</v>
      </c>
      <c r="P474">
        <v>59</v>
      </c>
      <c r="Q474">
        <v>82</v>
      </c>
      <c r="R474">
        <v>91</v>
      </c>
      <c r="S474">
        <v>96</v>
      </c>
      <c r="T474">
        <v>43</v>
      </c>
      <c r="U474">
        <v>58</v>
      </c>
      <c r="V474">
        <v>80</v>
      </c>
      <c r="W474">
        <v>90</v>
      </c>
      <c r="X474">
        <v>51</v>
      </c>
      <c r="Y474">
        <v>35</v>
      </c>
      <c r="Z474">
        <v>72</v>
      </c>
      <c r="AA474">
        <v>51</v>
      </c>
      <c r="AB474" s="8">
        <v>5.9250000000000025E-2</v>
      </c>
      <c r="AC474" s="9" t="s">
        <v>2473</v>
      </c>
      <c r="AD474" s="9">
        <f>IF(Position_Players[[#This Row],[DRAA]]&gt;Weights!$J$15,Weights!$J$15+LN(Position_Players[[#This Row],[DRAA]]-Weights!$J$15),Position_Players[[#This Row],[DRAA]])</f>
        <v>5.9250000000000025E-2</v>
      </c>
      <c r="AE474" cm="1">
        <f t="array" ref="AE474">_xlfn.XLOOKUP(Position_Players[[#This Row],[Card ID]],Batters__No_Defense[[#All],[Card ID]],Batters__No_Defense[[#All],[oWAA vL/500]])</f>
        <v>0.46367802753140613</v>
      </c>
      <c r="AF474" cm="1">
        <f t="array" ref="AF474">_xlfn.XLOOKUP(Position_Players[[#This Row],[Card ID]],Batters__No_Defense[[#All],[Card ID]],Batters__No_Defense[[#All],[oWAA vR/500]])</f>
        <v>0.2806431688391553</v>
      </c>
      <c r="AG474" cm="1">
        <f t="array" ref="AG474">_xlfn.XLOOKUP(Position_Players[[#This Row],[Card ID]],Batters__No_Defense[[#All],[Card ID]],Batters__No_Defense[[#All],[oWAA/500]])</f>
        <v>0.43475883427447187</v>
      </c>
      <c r="AH474">
        <f>Position_Players[[#This Row],[DRAA]]/Weights!$J$15+Position_Players[[#This Row],[oWAA vL]]</f>
        <v>0.46883299313661725</v>
      </c>
      <c r="AI474">
        <f>Position_Players[[#This Row],[DRAA]]/Weights!$J$15+Position_Players[[#This Row],[oWAA vR]]</f>
        <v>0.28579813444436641</v>
      </c>
      <c r="AJ474">
        <f>Position_Players[[#This Row],[tDRAA]]/Weights!$J$15+Position_Players[[#This Row],[OWAA]]</f>
        <v>0.43991379987968299</v>
      </c>
      <c r="AK474" cm="1">
        <f t="array" ref="AK474">SUMPRODUCT((Position_Players[POS]=Position_Players[[#This Row],[POS]])*(Position_Players[[#This Row],[pWAA vL]]&lt;Position_Players[pWAA vL]))+1</f>
        <v>79</v>
      </c>
      <c r="AL474" cm="1">
        <f t="array" ref="AL474">SUMPRODUCT((Position_Players[POS]=Position_Players[[#This Row],[POS]])*(Position_Players[[#This Row],[pWAA vR]]&lt;Position_Players[pWAA vR]))+1</f>
        <v>76</v>
      </c>
      <c r="AM474" cm="1">
        <f t="array" ref="AM474">SUMPRODUCT((Position_Players[POS]=Position_Players[[#This Row],[POS]])*(Position_Players[[#This Row],[pWAA]]&lt;Position_Players[pWAA]))+1</f>
        <v>60</v>
      </c>
      <c r="AN474">
        <f>_xlfn.XLOOKUP(Position_Players[[#This Row],[Card ID]],Batters__No_Defense[Card ID],Batters__No_Defense[wSB/500])</f>
        <v>9.3012420660771866E-3</v>
      </c>
    </row>
    <row r="475" spans="1:40" x14ac:dyDescent="0.25">
      <c r="A475" t="s">
        <v>5836</v>
      </c>
      <c r="B475">
        <v>71240</v>
      </c>
      <c r="C475">
        <v>58</v>
      </c>
      <c r="D475">
        <v>2</v>
      </c>
      <c r="E475">
        <v>0</v>
      </c>
      <c r="F475">
        <v>0</v>
      </c>
      <c r="G475">
        <v>64</v>
      </c>
      <c r="H475">
        <v>69</v>
      </c>
      <c r="I475">
        <v>93</v>
      </c>
      <c r="J475">
        <v>49</v>
      </c>
      <c r="K475">
        <v>64</v>
      </c>
      <c r="L475">
        <v>101</v>
      </c>
      <c r="M475">
        <v>58</v>
      </c>
      <c r="N475">
        <v>64</v>
      </c>
      <c r="O475">
        <v>33</v>
      </c>
      <c r="P475">
        <v>65</v>
      </c>
      <c r="Q475">
        <v>104</v>
      </c>
      <c r="R475">
        <v>87</v>
      </c>
      <c r="S475">
        <v>106</v>
      </c>
      <c r="T475">
        <v>54</v>
      </c>
      <c r="U475">
        <v>64</v>
      </c>
      <c r="V475">
        <v>100</v>
      </c>
      <c r="W475">
        <v>51</v>
      </c>
      <c r="X475">
        <v>82</v>
      </c>
      <c r="Y475">
        <v>60</v>
      </c>
      <c r="Z475">
        <v>62</v>
      </c>
      <c r="AA475">
        <v>97</v>
      </c>
      <c r="AB475">
        <v>-12.834459999999993</v>
      </c>
      <c r="AC475" t="s">
        <v>2474</v>
      </c>
      <c r="AD475" s="9">
        <f>IF(Position_Players[[#This Row],[DRAA]]&gt;Weights!$J$15,Weights!$J$15+LN(Position_Players[[#This Row],[DRAA]]-Weights!$J$15),Position_Players[[#This Row],[DRAA]])</f>
        <v>-12.834459999999993</v>
      </c>
      <c r="AE475" cm="1">
        <f t="array" ref="AE475">_xlfn.XLOOKUP(Position_Players[[#This Row],[Card ID]],Batters__No_Defense[[#All],[Card ID]],Batters__No_Defense[[#All],[oWAA vL/500]])</f>
        <v>0.65125431595243577</v>
      </c>
      <c r="AF475" cm="1">
        <f t="array" ref="AF475">_xlfn.XLOOKUP(Position_Players[[#This Row],[Card ID]],Batters__No_Defense[[#All],[Card ID]],Batters__No_Defense[[#All],[oWAA vR/500]])</f>
        <v>0.11019169766622793</v>
      </c>
      <c r="AG475" cm="1">
        <f t="array" ref="AG475">_xlfn.XLOOKUP(Position_Players[[#This Row],[Card ID]],Batters__No_Defense[[#All],[Card ID]],Batters__No_Defense[[#All],[oWAA/500]])</f>
        <v>0.38312093089168103</v>
      </c>
      <c r="AH475">
        <f>Position_Players[[#This Row],[DRAA]]/Weights!$J$15+Position_Players[[#This Row],[oWAA vL]]</f>
        <v>-0.46539040744769977</v>
      </c>
      <c r="AI475">
        <f>Position_Players[[#This Row],[DRAA]]/Weights!$J$15+Position_Players[[#This Row],[oWAA vR]]</f>
        <v>-1.0064530257339077</v>
      </c>
      <c r="AJ475">
        <f>Position_Players[[#This Row],[tDRAA]]/Weights!$J$15+Position_Players[[#This Row],[OWAA]]</f>
        <v>-0.73352379250845456</v>
      </c>
      <c r="AK475" cm="1">
        <f t="array" ref="AK475">SUMPRODUCT((Position_Players[POS]=Position_Players[[#This Row],[POS]])*(Position_Players[[#This Row],[pWAA vL]]&lt;Position_Players[pWAA vL]))+1</f>
        <v>51</v>
      </c>
      <c r="AL475" cm="1">
        <f t="array" ref="AL475">SUMPRODUCT((Position_Players[POS]=Position_Players[[#This Row],[POS]])*(Position_Players[[#This Row],[pWAA vR]]&lt;Position_Players[pWAA vR]))+1</f>
        <v>78</v>
      </c>
      <c r="AM475" cm="1">
        <f t="array" ref="AM475">SUMPRODUCT((Position_Players[POS]=Position_Players[[#This Row],[POS]])*(Position_Players[[#This Row],[pWAA]]&lt;Position_Players[pWAA]))+1</f>
        <v>60</v>
      </c>
      <c r="AN475">
        <f>_xlfn.XLOOKUP(Position_Players[[#This Row],[Card ID]],Batters__No_Defense[Card ID],Batters__No_Defense[wSB/500])</f>
        <v>0</v>
      </c>
    </row>
    <row r="476" spans="1:40" x14ac:dyDescent="0.25">
      <c r="A476" t="s">
        <v>8599</v>
      </c>
      <c r="B476">
        <v>71364</v>
      </c>
      <c r="C476">
        <v>58</v>
      </c>
      <c r="D476">
        <v>9</v>
      </c>
      <c r="E476">
        <v>0</v>
      </c>
      <c r="F476">
        <v>0</v>
      </c>
      <c r="G476">
        <v>76</v>
      </c>
      <c r="H476">
        <v>79</v>
      </c>
      <c r="I476">
        <v>70</v>
      </c>
      <c r="J476">
        <v>58</v>
      </c>
      <c r="K476">
        <v>49</v>
      </c>
      <c r="L476">
        <v>82</v>
      </c>
      <c r="M476">
        <v>63</v>
      </c>
      <c r="N476">
        <v>66</v>
      </c>
      <c r="O476">
        <v>71</v>
      </c>
      <c r="P476">
        <v>53</v>
      </c>
      <c r="Q476">
        <v>88</v>
      </c>
      <c r="R476">
        <v>55</v>
      </c>
      <c r="S476">
        <v>72</v>
      </c>
      <c r="T476">
        <v>55</v>
      </c>
      <c r="U476">
        <v>48</v>
      </c>
      <c r="V476">
        <v>80</v>
      </c>
      <c r="W476">
        <v>66</v>
      </c>
      <c r="X476">
        <v>52</v>
      </c>
      <c r="Y476">
        <v>21</v>
      </c>
      <c r="Z476">
        <v>67</v>
      </c>
      <c r="AA476">
        <v>47</v>
      </c>
      <c r="AB476">
        <v>12.36417999999999</v>
      </c>
      <c r="AC476" t="s">
        <v>2475</v>
      </c>
      <c r="AD476" s="9">
        <f>IF(Position_Players[[#This Row],[DRAA]]&gt;Weights!$J$15,Weights!$J$15+LN(Position_Players[[#This Row],[DRAA]]-Weights!$J$15),Position_Players[[#This Row],[DRAA]])</f>
        <v>11.354978769022246</v>
      </c>
      <c r="AE476" cm="1">
        <f t="array" ref="AE476">_xlfn.XLOOKUP(Position_Players[[#This Row],[Card ID]],Batters__No_Defense[[#All],[Card ID]],Batters__No_Defense[[#All],[oWAA vL/500]])</f>
        <v>-0.3016102157987518</v>
      </c>
      <c r="AF476" cm="1">
        <f t="array" ref="AF476">_xlfn.XLOOKUP(Position_Players[[#This Row],[Card ID]],Batters__No_Defense[[#All],[Card ID]],Batters__No_Defense[[#All],[oWAA vR/500]])</f>
        <v>-0.76976223326637694</v>
      </c>
      <c r="AG476" cm="1">
        <f t="array" ref="AG476">_xlfn.XLOOKUP(Position_Players[[#This Row],[Card ID]],Batters__No_Defense[[#All],[Card ID]],Batters__No_Defense[[#All],[oWAA/500]])</f>
        <v>-0.57265722137732411</v>
      </c>
      <c r="AH476">
        <f>Position_Players[[#This Row],[DRAA]]/Weights!$J$15+Position_Players[[#This Row],[oWAA vL]]</f>
        <v>0.77411843629642674</v>
      </c>
      <c r="AI476">
        <f>Position_Players[[#This Row],[DRAA]]/Weights!$J$15+Position_Players[[#This Row],[oWAA vR]]</f>
        <v>0.3059664188288016</v>
      </c>
      <c r="AJ476">
        <f>Position_Players[[#This Row],[tDRAA]]/Weights!$J$15+Position_Players[[#This Row],[OWAA]]</f>
        <v>0.41526725123385433</v>
      </c>
      <c r="AK476" cm="1">
        <f t="array" ref="AK476">SUMPRODUCT((Position_Players[POS]=Position_Players[[#This Row],[POS]])*(Position_Players[[#This Row],[pWAA vL]]&lt;Position_Players[pWAA vL]))+1</f>
        <v>48</v>
      </c>
      <c r="AL476" cm="1">
        <f t="array" ref="AL476">SUMPRODUCT((Position_Players[POS]=Position_Players[[#This Row],[POS]])*(Position_Players[[#This Row],[pWAA vR]]&lt;Position_Players[pWAA vR]))+1</f>
        <v>60</v>
      </c>
      <c r="AM476" cm="1">
        <f t="array" ref="AM476">SUMPRODUCT((Position_Players[POS]=Position_Players[[#This Row],[POS]])*(Position_Players[[#This Row],[pWAA]]&lt;Position_Players[pWAA]))+1</f>
        <v>59</v>
      </c>
      <c r="AN476">
        <f>_xlfn.XLOOKUP(Position_Players[[#This Row],[Card ID]],Batters__No_Defense[Card ID],Batters__No_Defense[wSB/500])</f>
        <v>0</v>
      </c>
    </row>
    <row r="477" spans="1:40" x14ac:dyDescent="0.25">
      <c r="A477" t="s">
        <v>3615</v>
      </c>
      <c r="B477">
        <v>71396</v>
      </c>
      <c r="C477">
        <v>57</v>
      </c>
      <c r="D477">
        <v>67</v>
      </c>
      <c r="E477">
        <v>0</v>
      </c>
      <c r="F477">
        <v>0</v>
      </c>
      <c r="G477">
        <v>3</v>
      </c>
      <c r="H477">
        <v>3</v>
      </c>
      <c r="I477">
        <v>112</v>
      </c>
      <c r="J477">
        <v>53</v>
      </c>
      <c r="K477">
        <v>76</v>
      </c>
      <c r="L477">
        <v>86</v>
      </c>
      <c r="M477">
        <v>55</v>
      </c>
      <c r="N477">
        <v>96</v>
      </c>
      <c r="O477">
        <v>39</v>
      </c>
      <c r="P477">
        <v>83</v>
      </c>
      <c r="Q477">
        <v>83</v>
      </c>
      <c r="R477">
        <v>47</v>
      </c>
      <c r="S477">
        <v>118</v>
      </c>
      <c r="T477">
        <v>57</v>
      </c>
      <c r="U477">
        <v>75</v>
      </c>
      <c r="V477">
        <v>87</v>
      </c>
      <c r="W477">
        <v>57</v>
      </c>
      <c r="X477">
        <v>55</v>
      </c>
      <c r="Y477">
        <v>43</v>
      </c>
      <c r="Z477">
        <v>61</v>
      </c>
      <c r="AA477">
        <v>51</v>
      </c>
      <c r="AB477">
        <v>-1.2685999999999975</v>
      </c>
      <c r="AC477" t="s">
        <v>2476</v>
      </c>
      <c r="AD477" s="9">
        <f>IF(Position_Players[[#This Row],[DRAA]]&gt;Weights!$J$15,Weights!$J$15+LN(Position_Players[[#This Row],[DRAA]]-Weights!$J$15),Position_Players[[#This Row],[DRAA]])</f>
        <v>-1.2685999999999975</v>
      </c>
      <c r="AE477" cm="1">
        <f t="array" ref="AE477">_xlfn.XLOOKUP(Position_Players[[#This Row],[Card ID]],Batters__No_Defense[[#All],[Card ID]],Batters__No_Defense[[#All],[oWAA vL/500]])</f>
        <v>-0.70127769808679707</v>
      </c>
      <c r="AF477" cm="1">
        <f t="array" ref="AF477">_xlfn.XLOOKUP(Position_Players[[#This Row],[Card ID]],Batters__No_Defense[[#All],[Card ID]],Batters__No_Defense[[#All],[oWAA vR/500]])</f>
        <v>0.30283559263269672</v>
      </c>
      <c r="AG477" cm="1">
        <f t="array" ref="AG477">_xlfn.XLOOKUP(Position_Players[[#This Row],[Card ID]],Batters__No_Defense[[#All],[Card ID]],Batters__No_Defense[[#All],[oWAA/500]])</f>
        <v>-1.7364888563146058E-3</v>
      </c>
      <c r="AH477">
        <f>Position_Players[[#This Row],[DRAA]]/Weights!$J$15+Position_Players[[#This Row],[oWAA vL]]</f>
        <v>-0.81165051440360436</v>
      </c>
      <c r="AI477">
        <f>Position_Players[[#This Row],[DRAA]]/Weights!$J$15+Position_Players[[#This Row],[oWAA vR]]</f>
        <v>0.19246277631588948</v>
      </c>
      <c r="AJ477">
        <f>Position_Players[[#This Row],[tDRAA]]/Weights!$J$15+Position_Players[[#This Row],[OWAA]]</f>
        <v>-0.11210930517312186</v>
      </c>
      <c r="AK477" cm="1">
        <f t="array" ref="AK477">SUMPRODUCT((Position_Players[POS]=Position_Players[[#This Row],[POS]])*(Position_Players[[#This Row],[pWAA vL]]&lt;Position_Players[pWAA vL]))+1</f>
        <v>115</v>
      </c>
      <c r="AL477" cm="1">
        <f t="array" ref="AL477">SUMPRODUCT((Position_Players[POS]=Position_Players[[#This Row],[POS]])*(Position_Players[[#This Row],[pWAA vR]]&lt;Position_Players[pWAA vR]))+1</f>
        <v>33</v>
      </c>
      <c r="AM477" cm="1">
        <f t="array" ref="AM477">SUMPRODUCT((Position_Players[POS]=Position_Players[[#This Row],[POS]])*(Position_Players[[#This Row],[pWAA]]&lt;Position_Players[pWAA]))+1</f>
        <v>60</v>
      </c>
      <c r="AN477">
        <f>_xlfn.XLOOKUP(Position_Players[[#This Row],[Card ID]],Batters__No_Defense[Card ID],Batters__No_Defense[wSB/500])</f>
        <v>0</v>
      </c>
    </row>
    <row r="478" spans="1:40" x14ac:dyDescent="0.25">
      <c r="A478" t="s">
        <v>3083</v>
      </c>
      <c r="B478">
        <v>72052</v>
      </c>
      <c r="C478">
        <v>59</v>
      </c>
      <c r="D478">
        <v>21</v>
      </c>
      <c r="E478">
        <v>4</v>
      </c>
      <c r="F478">
        <v>2</v>
      </c>
      <c r="G478">
        <v>75</v>
      </c>
      <c r="H478">
        <v>79</v>
      </c>
      <c r="I478">
        <v>105</v>
      </c>
      <c r="J478">
        <v>61</v>
      </c>
      <c r="K478">
        <v>77</v>
      </c>
      <c r="L478">
        <v>59</v>
      </c>
      <c r="M478">
        <v>82</v>
      </c>
      <c r="N478">
        <v>110</v>
      </c>
      <c r="O478">
        <v>65</v>
      </c>
      <c r="P478">
        <v>79</v>
      </c>
      <c r="Q478">
        <v>62</v>
      </c>
      <c r="R478">
        <v>86</v>
      </c>
      <c r="S478">
        <v>104</v>
      </c>
      <c r="T478">
        <v>60</v>
      </c>
      <c r="U478">
        <v>77</v>
      </c>
      <c r="V478">
        <v>58</v>
      </c>
      <c r="W478">
        <v>81</v>
      </c>
      <c r="X478">
        <v>67</v>
      </c>
      <c r="Y478">
        <v>70</v>
      </c>
      <c r="Z478">
        <v>78</v>
      </c>
      <c r="AA478">
        <v>67</v>
      </c>
      <c r="AB478">
        <v>-2.1661999999999999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-2.1661999999999999</v>
      </c>
      <c r="AE478" cm="1">
        <f t="array" ref="AE478">_xlfn.XLOOKUP(Position_Players[[#This Row],[Card ID]],Batters__No_Defense[[#All],[Card ID]],Batters__No_Defense[[#All],[oWAA vL/500]])</f>
        <v>0.96772405297705033</v>
      </c>
      <c r="AF478" cm="1">
        <f t="array" ref="AF478">_xlfn.XLOOKUP(Position_Players[[#This Row],[Card ID]],Batters__No_Defense[[#All],[Card ID]],Batters__No_Defense[[#All],[oWAA vR/500]])</f>
        <v>0.41351150839280776</v>
      </c>
      <c r="AG478" cm="1">
        <f t="array" ref="AG478">_xlfn.XLOOKUP(Position_Players[[#This Row],[Card ID]],Batters__No_Defense[[#All],[Card ID]],Batters__No_Defense[[#All],[oWAA/500]])</f>
        <v>0.51587399089718244</v>
      </c>
      <c r="AH478">
        <f>Position_Players[[#This Row],[DRAA]]/Weights!$J$15+Position_Players[[#This Row],[oWAA vL]]</f>
        <v>0.77925677037775321</v>
      </c>
      <c r="AI478">
        <f>Position_Players[[#This Row],[DRAA]]/Weights!$J$15+Position_Players[[#This Row],[oWAA vR]]</f>
        <v>0.22504422579351063</v>
      </c>
      <c r="AJ478">
        <f>Position_Players[[#This Row],[tDRAA]]/Weights!$J$15+Position_Players[[#This Row],[OWAA]]</f>
        <v>0.32740670829788532</v>
      </c>
      <c r="AK478" cm="1">
        <f t="array" ref="AK478">SUMPRODUCT((Position_Players[POS]=Position_Players[[#This Row],[POS]])*(Position_Players[[#This Row],[pWAA vL]]&lt;Position_Players[pWAA vL]))+1</f>
        <v>42</v>
      </c>
      <c r="AL478" cm="1">
        <f t="array" ref="AL478">SUMPRODUCT((Position_Players[POS]=Position_Players[[#This Row],[POS]])*(Position_Players[[#This Row],[pWAA vR]]&lt;Position_Players[pWAA vR]))+1</f>
        <v>68</v>
      </c>
      <c r="AM478" cm="1">
        <f t="array" ref="AM478">SUMPRODUCT((Position_Players[POS]=Position_Players[[#This Row],[POS]])*(Position_Players[[#This Row],[pWAA]]&lt;Position_Players[pWAA]))+1</f>
        <v>60</v>
      </c>
      <c r="AN478">
        <f>_xlfn.XLOOKUP(Position_Players[[#This Row],[Card ID]],Batters__No_Defense[Card ID],Batters__No_Defense[wSB/500])</f>
        <v>0.16848836158257852</v>
      </c>
    </row>
    <row r="479" spans="1:40" x14ac:dyDescent="0.25">
      <c r="A479" t="s">
        <v>8701</v>
      </c>
      <c r="B479">
        <v>72009</v>
      </c>
      <c r="C479">
        <v>44</v>
      </c>
      <c r="D479">
        <v>79</v>
      </c>
      <c r="E479">
        <v>1</v>
      </c>
      <c r="F479">
        <v>1</v>
      </c>
      <c r="G479">
        <v>63</v>
      </c>
      <c r="H479">
        <v>69</v>
      </c>
      <c r="I479">
        <v>78</v>
      </c>
      <c r="J479">
        <v>63</v>
      </c>
      <c r="K479">
        <v>46</v>
      </c>
      <c r="L479">
        <v>72</v>
      </c>
      <c r="M479">
        <v>70</v>
      </c>
      <c r="N479">
        <v>81</v>
      </c>
      <c r="O479">
        <v>67</v>
      </c>
      <c r="P479">
        <v>48</v>
      </c>
      <c r="Q479">
        <v>76</v>
      </c>
      <c r="R479">
        <v>72</v>
      </c>
      <c r="S479">
        <v>78</v>
      </c>
      <c r="T479">
        <v>62</v>
      </c>
      <c r="U479">
        <v>46</v>
      </c>
      <c r="V479">
        <v>71</v>
      </c>
      <c r="W479">
        <v>70</v>
      </c>
      <c r="X479">
        <v>56</v>
      </c>
      <c r="Y479">
        <v>51</v>
      </c>
      <c r="Z479">
        <v>87</v>
      </c>
      <c r="AA479">
        <v>68</v>
      </c>
      <c r="AB479">
        <v>10.434200000000004</v>
      </c>
      <c r="AC479" t="s">
        <v>14</v>
      </c>
      <c r="AD479" s="9">
        <f>IF(Position_Players[[#This Row],[DRAA]]&gt;Weights!$J$15,Weights!$J$15+LN(Position_Players[[#This Row],[DRAA]]-Weights!$J$15),Position_Players[[#This Row],[DRAA]])</f>
        <v>10.434200000000004</v>
      </c>
      <c r="AE479" cm="1">
        <f t="array" ref="AE479">_xlfn.XLOOKUP(Position_Players[[#This Row],[Card ID]],Batters__No_Defense[[#All],[Card ID]],Batters__No_Defense[[#All],[oWAA vL/500]])</f>
        <v>-0.15468545905749492</v>
      </c>
      <c r="AF479" cm="1">
        <f t="array" ref="AF479">_xlfn.XLOOKUP(Position_Players[[#This Row],[Card ID]],Batters__No_Defense[[#All],[Card ID]],Batters__No_Defense[[#All],[oWAA vR/500]])</f>
        <v>-0.61037158885874809</v>
      </c>
      <c r="AG479" cm="1">
        <f t="array" ref="AG479">_xlfn.XLOOKUP(Position_Players[[#This Row],[Card ID]],Batters__No_Defense[[#All],[Card ID]],Batters__No_Defense[[#All],[oWAA/500]])</f>
        <v>-0.38004903725866218</v>
      </c>
      <c r="AH479">
        <f>Position_Players[[#This Row],[DRAA]]/Weights!$J$15+Position_Players[[#This Row],[oWAA vL]]</f>
        <v>0.75312791002088519</v>
      </c>
      <c r="AI479">
        <f>Position_Players[[#This Row],[DRAA]]/Weights!$J$15+Position_Players[[#This Row],[oWAA vR]]</f>
        <v>0.29744178021963197</v>
      </c>
      <c r="AJ479">
        <f>Position_Players[[#This Row],[tDRAA]]/Weights!$J$15+Position_Players[[#This Row],[OWAA]]</f>
        <v>0.52776433181971782</v>
      </c>
      <c r="AK479" cm="1">
        <f t="array" ref="AK479">SUMPRODUCT((Position_Players[POS]=Position_Players[[#This Row],[POS]])*(Position_Players[[#This Row],[pWAA vL]]&lt;Position_Players[pWAA vL]))+1</f>
        <v>50</v>
      </c>
      <c r="AL479" cm="1">
        <f t="array" ref="AL479">SUMPRODUCT((Position_Players[POS]=Position_Players[[#This Row],[POS]])*(Position_Players[[#This Row],[pWAA vR]]&lt;Position_Players[pWAA vR]))+1</f>
        <v>86</v>
      </c>
      <c r="AM479" cm="1">
        <f t="array" ref="AM479">SUMPRODUCT((Position_Players[POS]=Position_Players[[#This Row],[POS]])*(Position_Players[[#This Row],[pWAA]]&lt;Position_Players[pWAA]))+1</f>
        <v>60</v>
      </c>
      <c r="AN479">
        <f>_xlfn.XLOOKUP(Position_Players[[#This Row],[Card ID]],Batters__No_Defense[Card ID],Batters__No_Defense[wSB/500])</f>
        <v>0.34556224899407062</v>
      </c>
    </row>
    <row r="480" spans="1:40" x14ac:dyDescent="0.25">
      <c r="A480" t="s">
        <v>8208</v>
      </c>
      <c r="B480">
        <v>72595</v>
      </c>
      <c r="C480">
        <v>59</v>
      </c>
      <c r="D480">
        <v>24</v>
      </c>
      <c r="E480">
        <v>0</v>
      </c>
      <c r="F480">
        <v>0</v>
      </c>
      <c r="G480">
        <v>46</v>
      </c>
      <c r="H480">
        <v>73</v>
      </c>
      <c r="I480">
        <v>77</v>
      </c>
      <c r="J480">
        <v>68</v>
      </c>
      <c r="K480">
        <v>77</v>
      </c>
      <c r="L480">
        <v>69</v>
      </c>
      <c r="M480">
        <v>77</v>
      </c>
      <c r="N480">
        <v>77</v>
      </c>
      <c r="O480">
        <v>69</v>
      </c>
      <c r="P480">
        <v>77</v>
      </c>
      <c r="Q480">
        <v>70</v>
      </c>
      <c r="R480">
        <v>77</v>
      </c>
      <c r="S480">
        <v>77</v>
      </c>
      <c r="T480">
        <v>68</v>
      </c>
      <c r="U480">
        <v>77</v>
      </c>
      <c r="V480">
        <v>69</v>
      </c>
      <c r="W480">
        <v>77</v>
      </c>
      <c r="X480">
        <v>24</v>
      </c>
      <c r="Y480">
        <v>4</v>
      </c>
      <c r="Z480">
        <v>16</v>
      </c>
      <c r="AA480">
        <v>38</v>
      </c>
      <c r="AB480">
        <v>-5.0098400000000005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5.0098400000000005</v>
      </c>
      <c r="AE480" cm="1">
        <f t="array" ref="AE480">_xlfn.XLOOKUP(Position_Players[[#This Row],[Card ID]],Batters__No_Defense[[#All],[Card ID]],Batters__No_Defense[[#All],[oWAA vL/500]])</f>
        <v>0.63537208562276881</v>
      </c>
      <c r="AF480" cm="1">
        <f t="array" ref="AF480">_xlfn.XLOOKUP(Position_Players[[#This Row],[Card ID]],Batters__No_Defense[[#All],[Card ID]],Batters__No_Defense[[#All],[oWAA vR/500]])</f>
        <v>0.54396953829050154</v>
      </c>
      <c r="AG480" cm="1">
        <f t="array" ref="AG480">_xlfn.XLOOKUP(Position_Players[[#This Row],[Card ID]],Batters__No_Defense[[#All],[Card ID]],Batters__No_Defense[[#All],[oWAA/500]])</f>
        <v>0.43411431573142611</v>
      </c>
      <c r="AH480">
        <f>Position_Players[[#This Row],[DRAA]]/Weights!$J$15+Position_Players[[#This Row],[oWAA vL]]</f>
        <v>0.19949777528334361</v>
      </c>
      <c r="AI480">
        <f>Position_Players[[#This Row],[DRAA]]/Weights!$J$15+Position_Players[[#This Row],[oWAA vR]]</f>
        <v>0.10809522795107634</v>
      </c>
      <c r="AJ480">
        <f>Position_Players[[#This Row],[tDRAA]]/Weights!$J$15+Position_Players[[#This Row],[OWAA]]</f>
        <v>-1.7599946079990825E-3</v>
      </c>
      <c r="AK480" cm="1">
        <f t="array" ref="AK480">SUMPRODUCT((Position_Players[POS]=Position_Players[[#This Row],[POS]])*(Position_Players[[#This Row],[pWAA vL]]&lt;Position_Players[pWAA vL]))+1</f>
        <v>52</v>
      </c>
      <c r="AL480" cm="1">
        <f t="array" ref="AL480">SUMPRODUCT((Position_Players[POS]=Position_Players[[#This Row],[POS]])*(Position_Players[[#This Row],[pWAA vR]]&lt;Position_Players[pWAA vR]))+1</f>
        <v>46</v>
      </c>
      <c r="AM480" cm="1">
        <f t="array" ref="AM480">SUMPRODUCT((Position_Players[POS]=Position_Players[[#This Row],[POS]])*(Position_Players[[#This Row],[pWAA]]&lt;Position_Players[pWAA]))+1</f>
        <v>60</v>
      </c>
      <c r="AN480">
        <f>_xlfn.XLOOKUP(Position_Players[[#This Row],[Card ID]],Batters__No_Defense[Card ID],Batters__No_Defense[wSB/500])</f>
        <v>0</v>
      </c>
    </row>
    <row r="481" spans="1:40" x14ac:dyDescent="0.25">
      <c r="A481" t="s">
        <v>6488</v>
      </c>
      <c r="B481">
        <v>72579</v>
      </c>
      <c r="C481">
        <v>40</v>
      </c>
      <c r="D481">
        <v>32</v>
      </c>
      <c r="E481">
        <v>67</v>
      </c>
      <c r="F481">
        <v>68</v>
      </c>
      <c r="G481">
        <v>30</v>
      </c>
      <c r="H481">
        <v>74</v>
      </c>
      <c r="I481">
        <v>58</v>
      </c>
      <c r="J481">
        <v>23</v>
      </c>
      <c r="K481">
        <v>76</v>
      </c>
      <c r="L481">
        <v>75</v>
      </c>
      <c r="M481">
        <v>61</v>
      </c>
      <c r="N481">
        <v>59</v>
      </c>
      <c r="O481">
        <v>25</v>
      </c>
      <c r="P481">
        <v>78</v>
      </c>
      <c r="Q481">
        <v>78</v>
      </c>
      <c r="R481">
        <v>63</v>
      </c>
      <c r="S481">
        <v>58</v>
      </c>
      <c r="T481">
        <v>23</v>
      </c>
      <c r="U481">
        <v>76</v>
      </c>
      <c r="V481">
        <v>75</v>
      </c>
      <c r="W481">
        <v>61</v>
      </c>
      <c r="X481">
        <v>7</v>
      </c>
      <c r="Y481">
        <v>7</v>
      </c>
      <c r="Z481">
        <v>6</v>
      </c>
      <c r="AA481">
        <v>15</v>
      </c>
      <c r="AB481" s="8">
        <v>11.48509</v>
      </c>
      <c r="AC481" s="9" t="s">
        <v>2477</v>
      </c>
      <c r="AD481" s="9">
        <f>IF(Position_Players[[#This Row],[DRAA]]&gt;Weights!$J$15,Weights!$J$15+LN(Position_Players[[#This Row],[DRAA]]-Weights!$J$15),Position_Players[[#This Row],[DRAA]])</f>
        <v>11.48509</v>
      </c>
      <c r="AE481" cm="1">
        <f t="array" ref="AE481">_xlfn.XLOOKUP(Position_Players[[#This Row],[Card ID]],Batters__No_Defense[[#All],[Card ID]],Batters__No_Defense[[#All],[oWAA vL/500]])</f>
        <v>-1.1939537379924023</v>
      </c>
      <c r="AF481" cm="1">
        <f t="array" ref="AF481">_xlfn.XLOOKUP(Position_Players[[#This Row],[Card ID]],Batters__No_Defense[[#All],[Card ID]],Batters__No_Defense[[#All],[oWAA vR/500]])</f>
        <v>-1.5475265717708133</v>
      </c>
      <c r="AG481" cm="1">
        <f t="array" ref="AG481">_xlfn.XLOOKUP(Position_Players[[#This Row],[Card ID]],Batters__No_Defense[[#All],[Card ID]],Batters__No_Defense[[#All],[oWAA/500]])</f>
        <v>-1.357062073877952</v>
      </c>
      <c r="AH481">
        <f>Position_Players[[#This Row],[DRAA]]/Weights!$J$15+Position_Players[[#This Row],[oWAA vL]]</f>
        <v>-0.19470911482355302</v>
      </c>
      <c r="AI481">
        <f>Position_Players[[#This Row],[DRAA]]/Weights!$J$15+Position_Players[[#This Row],[oWAA vR]]</f>
        <v>-0.548281948601964</v>
      </c>
      <c r="AJ481">
        <f>Position_Players[[#This Row],[tDRAA]]/Weights!$J$15+Position_Players[[#This Row],[OWAA]]</f>
        <v>-0.35781745070910265</v>
      </c>
      <c r="AK481" cm="1">
        <f t="array" ref="AK481">SUMPRODUCT((Position_Players[POS]=Position_Players[[#This Row],[POS]])*(Position_Players[[#This Row],[pWAA vL]]&lt;Position_Players[pWAA vL]))+1</f>
        <v>54</v>
      </c>
      <c r="AL481" cm="1">
        <f t="array" ref="AL481">SUMPRODUCT((Position_Players[POS]=Position_Players[[#This Row],[POS]])*(Position_Players[[#This Row],[pWAA vR]]&lt;Position_Players[pWAA vR]))+1</f>
        <v>62</v>
      </c>
      <c r="AM481" cm="1">
        <f t="array" ref="AM481">SUMPRODUCT((Position_Players[POS]=Position_Players[[#This Row],[POS]])*(Position_Players[[#This Row],[pWAA]]&lt;Position_Players[pWAA]))+1</f>
        <v>60</v>
      </c>
      <c r="AN481">
        <f>_xlfn.XLOOKUP(Position_Players[[#This Row],[Card ID]],Batters__No_Defense[Card ID],Batters__No_Defense[wSB/500])</f>
        <v>0</v>
      </c>
    </row>
    <row r="482" spans="1:40" x14ac:dyDescent="0.25">
      <c r="A482" t="s">
        <v>4258</v>
      </c>
      <c r="B482">
        <v>72183</v>
      </c>
      <c r="C482">
        <v>59</v>
      </c>
      <c r="D482">
        <v>70</v>
      </c>
      <c r="E482">
        <v>1</v>
      </c>
      <c r="F482">
        <v>1</v>
      </c>
      <c r="G482">
        <v>71</v>
      </c>
      <c r="H482">
        <v>59</v>
      </c>
      <c r="I482">
        <v>60</v>
      </c>
      <c r="J482">
        <v>25</v>
      </c>
      <c r="K482">
        <v>106</v>
      </c>
      <c r="L482">
        <v>67</v>
      </c>
      <c r="M482">
        <v>74</v>
      </c>
      <c r="N482">
        <v>58</v>
      </c>
      <c r="O482">
        <v>24</v>
      </c>
      <c r="P482">
        <v>99</v>
      </c>
      <c r="Q482">
        <v>62</v>
      </c>
      <c r="R482">
        <v>71</v>
      </c>
      <c r="S482">
        <v>61</v>
      </c>
      <c r="T482">
        <v>26</v>
      </c>
      <c r="U482">
        <v>108</v>
      </c>
      <c r="V482">
        <v>69</v>
      </c>
      <c r="W482">
        <v>75</v>
      </c>
      <c r="X482">
        <v>70</v>
      </c>
      <c r="Y482">
        <v>76</v>
      </c>
      <c r="Z482">
        <v>86</v>
      </c>
      <c r="AA482">
        <v>78</v>
      </c>
      <c r="AB482">
        <v>5.8099499999999988</v>
      </c>
      <c r="AC482" t="s">
        <v>2473</v>
      </c>
      <c r="AD482" s="9">
        <f>IF(Position_Players[[#This Row],[DRAA]]&gt;Weights!$J$15,Weights!$J$15+LN(Position_Players[[#This Row],[DRAA]]-Weights!$J$15),Position_Players[[#This Row],[DRAA]])</f>
        <v>5.8099499999999988</v>
      </c>
      <c r="AE482" cm="1">
        <f t="array" ref="AE482">_xlfn.XLOOKUP(Position_Players[[#This Row],[Card ID]],Batters__No_Defense[[#All],[Card ID]],Batters__No_Defense[[#All],[oWAA vL/500]])</f>
        <v>-0.65049541829644886</v>
      </c>
      <c r="AF482" cm="1">
        <f t="array" ref="AF482">_xlfn.XLOOKUP(Position_Players[[#This Row],[Card ID]],Batters__No_Defense[[#All],[Card ID]],Batters__No_Defense[[#All],[oWAA vR/500]])</f>
        <v>8.0089773507032933E-3</v>
      </c>
      <c r="AG482" cm="1">
        <f t="array" ref="AG482">_xlfn.XLOOKUP(Position_Players[[#This Row],[Card ID]],Batters__No_Defense[[#All],[Card ID]],Batters__No_Defense[[#All],[oWAA/500]])</f>
        <v>-7.0043366341959734E-2</v>
      </c>
      <c r="AH482">
        <f>Position_Players[[#This Row],[DRAA]]/Weights!$J$15+Position_Players[[#This Row],[oWAA vL]]</f>
        <v>-0.14500862643153056</v>
      </c>
      <c r="AI482">
        <f>Position_Players[[#This Row],[DRAA]]/Weights!$J$15+Position_Players[[#This Row],[oWAA vR]]</f>
        <v>0.51349576921562157</v>
      </c>
      <c r="AJ482">
        <f>Position_Players[[#This Row],[tDRAA]]/Weights!$J$15+Position_Players[[#This Row],[OWAA]]</f>
        <v>0.43544342552295856</v>
      </c>
      <c r="AK482" cm="1">
        <f t="array" ref="AK482">SUMPRODUCT((Position_Players[POS]=Position_Players[[#This Row],[POS]])*(Position_Players[[#This Row],[pWAA vL]]&lt;Position_Players[pWAA vL]))+1</f>
        <v>131</v>
      </c>
      <c r="AL482" cm="1">
        <f t="array" ref="AL482">SUMPRODUCT((Position_Players[POS]=Position_Players[[#This Row],[POS]])*(Position_Players[[#This Row],[pWAA vR]]&lt;Position_Players[pWAA vR]))+1</f>
        <v>51</v>
      </c>
      <c r="AM482" cm="1">
        <f t="array" ref="AM482">SUMPRODUCT((Position_Players[POS]=Position_Players[[#This Row],[POS]])*(Position_Players[[#This Row],[pWAA]]&lt;Position_Players[pWAA]))+1</f>
        <v>61</v>
      </c>
      <c r="AN482">
        <f>_xlfn.XLOOKUP(Position_Players[[#This Row],[Card ID]],Batters__No_Defense[Card ID],Batters__No_Defense[wSB/500])</f>
        <v>0.65530205888159943</v>
      </c>
    </row>
    <row r="483" spans="1:40" x14ac:dyDescent="0.25">
      <c r="A483" t="s">
        <v>3959</v>
      </c>
      <c r="B483">
        <v>72143</v>
      </c>
      <c r="C483">
        <v>59</v>
      </c>
      <c r="D483">
        <v>76</v>
      </c>
      <c r="E483">
        <v>2</v>
      </c>
      <c r="F483">
        <v>1</v>
      </c>
      <c r="G483">
        <v>69</v>
      </c>
      <c r="H483">
        <v>46</v>
      </c>
      <c r="I483">
        <v>70</v>
      </c>
      <c r="J483">
        <v>42</v>
      </c>
      <c r="K483">
        <v>91</v>
      </c>
      <c r="L483">
        <v>66</v>
      </c>
      <c r="M483">
        <v>75</v>
      </c>
      <c r="N483">
        <v>72</v>
      </c>
      <c r="O483">
        <v>45</v>
      </c>
      <c r="P483">
        <v>94</v>
      </c>
      <c r="Q483">
        <v>69</v>
      </c>
      <c r="R483">
        <v>77</v>
      </c>
      <c r="S483">
        <v>70</v>
      </c>
      <c r="T483">
        <v>42</v>
      </c>
      <c r="U483">
        <v>90</v>
      </c>
      <c r="V483">
        <v>65</v>
      </c>
      <c r="W483">
        <v>75</v>
      </c>
      <c r="X483">
        <v>62</v>
      </c>
      <c r="Y483">
        <v>57</v>
      </c>
      <c r="Z483">
        <v>83</v>
      </c>
      <c r="AA483">
        <v>69</v>
      </c>
      <c r="AB483">
        <v>-9.7166399999999946</v>
      </c>
      <c r="AC483" t="s">
        <v>2474</v>
      </c>
      <c r="AD483" s="9">
        <f>IF(Position_Players[[#This Row],[DRAA]]&gt;Weights!$J$15,Weights!$J$15+LN(Position_Players[[#This Row],[DRAA]]-Weights!$J$15),Position_Players[[#This Row],[DRAA]])</f>
        <v>-9.7166399999999946</v>
      </c>
      <c r="AE483" cm="1">
        <f t="array" ref="AE483">_xlfn.XLOOKUP(Position_Players[[#This Row],[Card ID]],Batters__No_Defense[[#All],[Card ID]],Batters__No_Defense[[#All],[oWAA vL/500]])</f>
        <v>0.37979918527056983</v>
      </c>
      <c r="AF483" cm="1">
        <f t="array" ref="AF483">_xlfn.XLOOKUP(Position_Players[[#This Row],[Card ID]],Batters__No_Defense[[#All],[Card ID]],Batters__No_Defense[[#All],[oWAA vR/500]])</f>
        <v>-2.1864855017446918E-2</v>
      </c>
      <c r="AG483" cm="1">
        <f t="array" ref="AG483">_xlfn.XLOOKUP(Position_Players[[#This Row],[Card ID]],Batters__No_Defense[[#All],[Card ID]],Batters__No_Defense[[#All],[oWAA/500]])</f>
        <v>9.8067269751808073E-2</v>
      </c>
      <c r="AH483">
        <f>Position_Players[[#This Row],[DRAA]]/Weights!$J$15+Position_Players[[#This Row],[oWAA vL]]</f>
        <v>-0.46558385267404906</v>
      </c>
      <c r="AI483">
        <f>Position_Players[[#This Row],[DRAA]]/Weights!$J$15+Position_Players[[#This Row],[oWAA vR]]</f>
        <v>-0.86724789296206584</v>
      </c>
      <c r="AJ483">
        <f>Position_Players[[#This Row],[tDRAA]]/Weights!$J$15+Position_Players[[#This Row],[OWAA]]</f>
        <v>-0.74731576819281087</v>
      </c>
      <c r="AK483" cm="1">
        <f t="array" ref="AK483">SUMPRODUCT((Position_Players[POS]=Position_Players[[#This Row],[POS]])*(Position_Players[[#This Row],[pWAA vL]]&lt;Position_Players[pWAA vL]))+1</f>
        <v>52</v>
      </c>
      <c r="AL483" cm="1">
        <f t="array" ref="AL483">SUMPRODUCT((Position_Players[POS]=Position_Players[[#This Row],[POS]])*(Position_Players[[#This Row],[pWAA vR]]&lt;Position_Players[pWAA vR]))+1</f>
        <v>67</v>
      </c>
      <c r="AM483" cm="1">
        <f t="array" ref="AM483">SUMPRODUCT((Position_Players[POS]=Position_Players[[#This Row],[POS]])*(Position_Players[[#This Row],[pWAA]]&lt;Position_Players[pWAA]))+1</f>
        <v>61</v>
      </c>
      <c r="AN483">
        <f>_xlfn.XLOOKUP(Position_Players[[#This Row],[Card ID]],Batters__No_Defense[Card ID],Batters__No_Defense[wSB/500])</f>
        <v>0.34245497405163461</v>
      </c>
    </row>
    <row r="484" spans="1:40" x14ac:dyDescent="0.25">
      <c r="A484" t="s">
        <v>3576</v>
      </c>
      <c r="B484">
        <v>70890</v>
      </c>
      <c r="C484">
        <v>55</v>
      </c>
      <c r="D484">
        <v>9</v>
      </c>
      <c r="E484">
        <v>0</v>
      </c>
      <c r="F484">
        <v>0</v>
      </c>
      <c r="G484">
        <v>72</v>
      </c>
      <c r="H484">
        <v>45</v>
      </c>
      <c r="I484">
        <v>114</v>
      </c>
      <c r="J484">
        <v>22</v>
      </c>
      <c r="K484">
        <v>66</v>
      </c>
      <c r="L484">
        <v>123</v>
      </c>
      <c r="M484">
        <v>45</v>
      </c>
      <c r="N484">
        <v>107</v>
      </c>
      <c r="O484">
        <v>19</v>
      </c>
      <c r="P484">
        <v>55</v>
      </c>
      <c r="Q484">
        <v>125</v>
      </c>
      <c r="R484">
        <v>35</v>
      </c>
      <c r="S484">
        <v>116</v>
      </c>
      <c r="T484">
        <v>23</v>
      </c>
      <c r="U484">
        <v>71</v>
      </c>
      <c r="V484">
        <v>123</v>
      </c>
      <c r="W484">
        <v>49</v>
      </c>
      <c r="X484">
        <v>77</v>
      </c>
      <c r="Y484">
        <v>86</v>
      </c>
      <c r="Z484">
        <v>86</v>
      </c>
      <c r="AA484">
        <v>75</v>
      </c>
      <c r="AB484">
        <v>7.6294999999999975</v>
      </c>
      <c r="AC484" t="s">
        <v>2475</v>
      </c>
      <c r="AD484" s="9">
        <f>IF(Position_Players[[#This Row],[DRAA]]&gt;Weights!$J$15,Weights!$J$15+LN(Position_Players[[#This Row],[DRAA]]-Weights!$J$15),Position_Players[[#This Row],[DRAA]])</f>
        <v>7.6294999999999975</v>
      </c>
      <c r="AE484" cm="1">
        <f t="array" ref="AE484">_xlfn.XLOOKUP(Position_Players[[#This Row],[Card ID]],Batters__No_Defense[[#All],[Card ID]],Batters__No_Defense[[#All],[oWAA vL/500]])</f>
        <v>-1.6877331255211003</v>
      </c>
      <c r="AF484" cm="1">
        <f t="array" ref="AF484">_xlfn.XLOOKUP(Position_Players[[#This Row],[Card ID]],Batters__No_Defense[[#All],[Card ID]],Batters__No_Defense[[#All],[oWAA vR/500]])</f>
        <v>-0.35813026416829946</v>
      </c>
      <c r="AG484" cm="1">
        <f t="array" ref="AG484">_xlfn.XLOOKUP(Position_Players[[#This Row],[Card ID]],Batters__No_Defense[[#All],[Card ID]],Batters__No_Defense[[#All],[oWAA/500]])</f>
        <v>-0.53700503528705634</v>
      </c>
      <c r="AH484">
        <f>Position_Players[[#This Row],[DRAA]]/Weights!$J$15+Position_Players[[#This Row],[oWAA vL]]</f>
        <v>-1.023938862483829</v>
      </c>
      <c r="AI484">
        <f>Position_Players[[#This Row],[DRAA]]/Weights!$J$15+Position_Players[[#This Row],[oWAA vR]]</f>
        <v>0.30566399886897172</v>
      </c>
      <c r="AJ484">
        <f>Position_Players[[#This Row],[tDRAA]]/Weights!$J$15+Position_Players[[#This Row],[OWAA]]</f>
        <v>0.12678922775021484</v>
      </c>
      <c r="AK484" cm="1">
        <f t="array" ref="AK484">SUMPRODUCT((Position_Players[POS]=Position_Players[[#This Row],[POS]])*(Position_Players[[#This Row],[pWAA vL]]&lt;Position_Players[pWAA vL]))+1</f>
        <v>161</v>
      </c>
      <c r="AL484" cm="1">
        <f t="array" ref="AL484">SUMPRODUCT((Position_Players[POS]=Position_Players[[#This Row],[POS]])*(Position_Players[[#This Row],[pWAA vR]]&lt;Position_Players[pWAA vR]))+1</f>
        <v>61</v>
      </c>
      <c r="AM484" cm="1">
        <f t="array" ref="AM484">SUMPRODUCT((Position_Players[POS]=Position_Players[[#This Row],[POS]])*(Position_Players[[#This Row],[pWAA]]&lt;Position_Players[pWAA]))+1</f>
        <v>88</v>
      </c>
      <c r="AN484">
        <f>_xlfn.XLOOKUP(Position_Players[[#This Row],[Card ID]],Batters__No_Defense[Card ID],Batters__No_Defense[wSB/500])</f>
        <v>0.56944747366276782</v>
      </c>
    </row>
    <row r="485" spans="1:40" x14ac:dyDescent="0.25">
      <c r="A485" t="s">
        <v>5268</v>
      </c>
      <c r="B485">
        <v>72318</v>
      </c>
      <c r="C485">
        <v>55</v>
      </c>
      <c r="D485">
        <v>61</v>
      </c>
      <c r="E485">
        <v>1</v>
      </c>
      <c r="F485">
        <v>1</v>
      </c>
      <c r="G485">
        <v>60</v>
      </c>
      <c r="H485">
        <v>48</v>
      </c>
      <c r="I485">
        <v>84</v>
      </c>
      <c r="J485">
        <v>47</v>
      </c>
      <c r="K485">
        <v>61</v>
      </c>
      <c r="L485">
        <v>100</v>
      </c>
      <c r="M485">
        <v>68</v>
      </c>
      <c r="N485">
        <v>80</v>
      </c>
      <c r="O485">
        <v>44</v>
      </c>
      <c r="P485">
        <v>60</v>
      </c>
      <c r="Q485">
        <v>90</v>
      </c>
      <c r="R485">
        <v>66</v>
      </c>
      <c r="S485">
        <v>86</v>
      </c>
      <c r="T485">
        <v>49</v>
      </c>
      <c r="U485">
        <v>62</v>
      </c>
      <c r="V485">
        <v>104</v>
      </c>
      <c r="W485">
        <v>69</v>
      </c>
      <c r="X485">
        <v>41</v>
      </c>
      <c r="Y485">
        <v>17</v>
      </c>
      <c r="Z485">
        <v>85</v>
      </c>
      <c r="AA485">
        <v>59</v>
      </c>
      <c r="AB485">
        <v>-4.7638800000000039</v>
      </c>
      <c r="AC485" t="s">
        <v>2476</v>
      </c>
      <c r="AD485" s="9">
        <f>IF(Position_Players[[#This Row],[DRAA]]&gt;Weights!$J$15,Weights!$J$15+LN(Position_Players[[#This Row],[DRAA]]-Weights!$J$15),Position_Players[[#This Row],[DRAA]])</f>
        <v>-4.7638800000000039</v>
      </c>
      <c r="AE485" cm="1">
        <f t="array" ref="AE485">_xlfn.XLOOKUP(Position_Players[[#This Row],[Card ID]],Batters__No_Defense[[#All],[Card ID]],Batters__No_Defense[[#All],[oWAA vL/500]])</f>
        <v>-0.37592471162648605</v>
      </c>
      <c r="AF485" cm="1">
        <f t="array" ref="AF485">_xlfn.XLOOKUP(Position_Players[[#This Row],[Card ID]],Batters__No_Defense[[#All],[Card ID]],Batters__No_Defense[[#All],[oWAA vR/500]])</f>
        <v>0.44500465380837412</v>
      </c>
      <c r="AG485" cm="1">
        <f t="array" ref="AG485">_xlfn.XLOOKUP(Position_Players[[#This Row],[Card ID]],Batters__No_Defense[[#All],[Card ID]],Batters__No_Defense[[#All],[oWAA/500]])</f>
        <v>0.29539273673919708</v>
      </c>
      <c r="AH485">
        <f>Position_Players[[#This Row],[DRAA]]/Weights!$J$15+Position_Players[[#This Row],[oWAA vL]]</f>
        <v>-0.79039960694046463</v>
      </c>
      <c r="AI485">
        <f>Position_Players[[#This Row],[DRAA]]/Weights!$J$15+Position_Players[[#This Row],[oWAA vR]]</f>
        <v>3.0529758494395598E-2</v>
      </c>
      <c r="AJ485">
        <f>Position_Players[[#This Row],[tDRAA]]/Weights!$J$15+Position_Players[[#This Row],[OWAA]]</f>
        <v>-0.11908215857478144</v>
      </c>
      <c r="AK485" cm="1">
        <f t="array" ref="AK485">SUMPRODUCT((Position_Players[POS]=Position_Players[[#This Row],[POS]])*(Position_Players[[#This Row],[pWAA vL]]&lt;Position_Players[pWAA vL]))+1</f>
        <v>114</v>
      </c>
      <c r="AL485" cm="1">
        <f t="array" ref="AL485">SUMPRODUCT((Position_Players[POS]=Position_Players[[#This Row],[POS]])*(Position_Players[[#This Row],[pWAA vR]]&lt;Position_Players[pWAA vR]))+1</f>
        <v>38</v>
      </c>
      <c r="AM485" cm="1">
        <f t="array" ref="AM485">SUMPRODUCT((Position_Players[POS]=Position_Players[[#This Row],[POS]])*(Position_Players[[#This Row],[pWAA]]&lt;Position_Players[pWAA]))+1</f>
        <v>61</v>
      </c>
      <c r="AN485">
        <f>_xlfn.XLOOKUP(Position_Players[[#This Row],[Card ID]],Batters__No_Defense[Card ID],Batters__No_Defense[wSB/500])</f>
        <v>0.10679057630420088</v>
      </c>
    </row>
    <row r="486" spans="1:40" x14ac:dyDescent="0.25">
      <c r="A486" t="s">
        <v>3764</v>
      </c>
      <c r="B486">
        <v>72137</v>
      </c>
      <c r="C486">
        <v>57</v>
      </c>
      <c r="D486">
        <v>27</v>
      </c>
      <c r="E486">
        <v>39</v>
      </c>
      <c r="F486">
        <v>57</v>
      </c>
      <c r="G486">
        <v>38</v>
      </c>
      <c r="H486">
        <v>57</v>
      </c>
      <c r="I486">
        <v>67</v>
      </c>
      <c r="J486">
        <v>88</v>
      </c>
      <c r="K486">
        <v>64</v>
      </c>
      <c r="L486">
        <v>65</v>
      </c>
      <c r="M486">
        <v>57</v>
      </c>
      <c r="N486">
        <v>66</v>
      </c>
      <c r="O486">
        <v>81</v>
      </c>
      <c r="P486">
        <v>61</v>
      </c>
      <c r="Q486">
        <v>62</v>
      </c>
      <c r="R486">
        <v>56</v>
      </c>
      <c r="S486">
        <v>68</v>
      </c>
      <c r="T486">
        <v>91</v>
      </c>
      <c r="U486">
        <v>66</v>
      </c>
      <c r="V486">
        <v>67</v>
      </c>
      <c r="W486">
        <v>58</v>
      </c>
      <c r="X486">
        <v>49</v>
      </c>
      <c r="Y486">
        <v>5</v>
      </c>
      <c r="Z486">
        <v>6</v>
      </c>
      <c r="AA486">
        <v>36</v>
      </c>
      <c r="AB486">
        <v>-1.4054000000000002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-1.4054000000000002</v>
      </c>
      <c r="AE486" cm="1">
        <f t="array" ref="AE486">_xlfn.XLOOKUP(Position_Players[[#This Row],[Card ID]],Batters__No_Defense[[#All],[Card ID]],Batters__No_Defense[[#All],[oWAA vL/500]])</f>
        <v>-6.5156993293779969E-2</v>
      </c>
      <c r="AF486" cm="1">
        <f t="array" ref="AF486">_xlfn.XLOOKUP(Position_Players[[#This Row],[Card ID]],Batters__No_Defense[[#All],[Card ID]],Batters__No_Defense[[#All],[oWAA vR/500]])</f>
        <v>1.0026447511608649</v>
      </c>
      <c r="AG486" cm="1">
        <f t="array" ref="AG486">_xlfn.XLOOKUP(Position_Players[[#This Row],[Card ID]],Batters__No_Defense[[#All],[Card ID]],Batters__No_Defense[[#All],[oWAA/500]])</f>
        <v>0.43150888113789349</v>
      </c>
      <c r="AH486">
        <f>Position_Players[[#This Row],[DRAA]]/Weights!$J$15+Position_Players[[#This Row],[oWAA vL]]</f>
        <v>-0.18743190741299898</v>
      </c>
      <c r="AI486">
        <f>Position_Players[[#This Row],[DRAA]]/Weights!$J$15+Position_Players[[#This Row],[oWAA vR]]</f>
        <v>0.88036983704164595</v>
      </c>
      <c r="AJ486">
        <f>Position_Players[[#This Row],[tDRAA]]/Weights!$J$15+Position_Players[[#This Row],[OWAA]]</f>
        <v>0.30923396701867445</v>
      </c>
      <c r="AK486" cm="1">
        <f t="array" ref="AK486">SUMPRODUCT((Position_Players[POS]=Position_Players[[#This Row],[POS]])*(Position_Players[[#This Row],[pWAA vL]]&lt;Position_Players[pWAA vL]))+1</f>
        <v>134</v>
      </c>
      <c r="AL486" cm="1">
        <f t="array" ref="AL486">SUMPRODUCT((Position_Players[POS]=Position_Players[[#This Row],[POS]])*(Position_Players[[#This Row],[pWAA vR]]&lt;Position_Players[pWAA vR]))+1</f>
        <v>19</v>
      </c>
      <c r="AM486" cm="1">
        <f t="array" ref="AM486">SUMPRODUCT((Position_Players[POS]=Position_Players[[#This Row],[POS]])*(Position_Players[[#This Row],[pWAA]]&lt;Position_Players[pWAA]))+1</f>
        <v>61</v>
      </c>
      <c r="AN486">
        <f>_xlfn.XLOOKUP(Position_Players[[#This Row],[Card ID]],Batters__No_Defense[Card ID],Batters__No_Defense[wSB/500])</f>
        <v>0</v>
      </c>
    </row>
    <row r="487" spans="1:40" x14ac:dyDescent="0.25">
      <c r="A487" t="s">
        <v>5251</v>
      </c>
      <c r="B487">
        <v>71897</v>
      </c>
      <c r="C487">
        <v>49</v>
      </c>
      <c r="D487">
        <v>50</v>
      </c>
      <c r="E487">
        <v>1</v>
      </c>
      <c r="F487">
        <v>2</v>
      </c>
      <c r="G487">
        <v>53</v>
      </c>
      <c r="H487">
        <v>44</v>
      </c>
      <c r="I487">
        <v>94</v>
      </c>
      <c r="J487">
        <v>56</v>
      </c>
      <c r="K487">
        <v>58</v>
      </c>
      <c r="L487">
        <v>84</v>
      </c>
      <c r="M487">
        <v>74</v>
      </c>
      <c r="N487">
        <v>97</v>
      </c>
      <c r="O487">
        <v>58</v>
      </c>
      <c r="P487">
        <v>59</v>
      </c>
      <c r="Q487">
        <v>89</v>
      </c>
      <c r="R487">
        <v>76</v>
      </c>
      <c r="S487">
        <v>94</v>
      </c>
      <c r="T487">
        <v>56</v>
      </c>
      <c r="U487">
        <v>58</v>
      </c>
      <c r="V487">
        <v>83</v>
      </c>
      <c r="W487">
        <v>74</v>
      </c>
      <c r="X487">
        <v>47</v>
      </c>
      <c r="Y487">
        <v>31</v>
      </c>
      <c r="Z487">
        <v>69</v>
      </c>
      <c r="AA487">
        <v>54</v>
      </c>
      <c r="AB487" s="8">
        <v>2.5199999999999951</v>
      </c>
      <c r="AC487" s="9" t="s">
        <v>14</v>
      </c>
      <c r="AD487" s="9">
        <f>IF(Position_Players[[#This Row],[DRAA]]&gt;Weights!$J$15,Weights!$J$15+LN(Position_Players[[#This Row],[DRAA]]-Weights!$J$15),Position_Players[[#This Row],[DRAA]])</f>
        <v>2.5199999999999951</v>
      </c>
      <c r="AE487" cm="1">
        <f t="array" ref="AE487">_xlfn.XLOOKUP(Position_Players[[#This Row],[Card ID]],Batters__No_Defense[[#All],[Card ID]],Batters__No_Defense[[#All],[oWAA vL/500]])</f>
        <v>0.53281208515800094</v>
      </c>
      <c r="AF487" cm="1">
        <f t="array" ref="AF487">_xlfn.XLOOKUP(Position_Players[[#This Row],[Card ID]],Batters__No_Defense[[#All],[Card ID]],Batters__No_Defense[[#All],[oWAA vR/500]])</f>
        <v>0.1423276720967134</v>
      </c>
      <c r="AG487" cm="1">
        <f t="array" ref="AG487">_xlfn.XLOOKUP(Position_Players[[#This Row],[Card ID]],Batters__No_Defense[[#All],[Card ID]],Batters__No_Defense[[#All],[oWAA/500]])</f>
        <v>0.29790356040671168</v>
      </c>
      <c r="AH487">
        <f>Position_Players[[#This Row],[DRAA]]/Weights!$J$15+Position_Players[[#This Row],[oWAA vL]]</f>
        <v>0.75206125520242328</v>
      </c>
      <c r="AI487">
        <f>Position_Players[[#This Row],[DRAA]]/Weights!$J$15+Position_Players[[#This Row],[oWAA vR]]</f>
        <v>0.36157684214113583</v>
      </c>
      <c r="AJ487">
        <f>Position_Players[[#This Row],[tDRAA]]/Weights!$J$15+Position_Players[[#This Row],[OWAA]]</f>
        <v>0.51715273045113408</v>
      </c>
      <c r="AK487" cm="1">
        <f t="array" ref="AK487">SUMPRODUCT((Position_Players[POS]=Position_Players[[#This Row],[POS]])*(Position_Players[[#This Row],[pWAA vL]]&lt;Position_Players[pWAA vL]))+1</f>
        <v>51</v>
      </c>
      <c r="AL487" cm="1">
        <f t="array" ref="AL487">SUMPRODUCT((Position_Players[POS]=Position_Players[[#This Row],[POS]])*(Position_Players[[#This Row],[pWAA vR]]&lt;Position_Players[pWAA vR]))+1</f>
        <v>77</v>
      </c>
      <c r="AM487" cm="1">
        <f t="array" ref="AM487">SUMPRODUCT((Position_Players[POS]=Position_Players[[#This Row],[POS]])*(Position_Players[[#This Row],[pWAA]]&lt;Position_Players[pWAA]))+1</f>
        <v>61</v>
      </c>
      <c r="AN487">
        <f>_xlfn.XLOOKUP(Position_Players[[#This Row],[Card ID]],Batters__No_Defense[Card ID],Batters__No_Defense[wSB/500])</f>
        <v>0</v>
      </c>
    </row>
    <row r="488" spans="1:40" x14ac:dyDescent="0.25">
      <c r="A488" t="s">
        <v>5251</v>
      </c>
      <c r="B488">
        <v>71897</v>
      </c>
      <c r="C488">
        <v>49</v>
      </c>
      <c r="D488">
        <v>50</v>
      </c>
      <c r="E488">
        <v>1</v>
      </c>
      <c r="F488">
        <v>2</v>
      </c>
      <c r="G488">
        <v>53</v>
      </c>
      <c r="H488">
        <v>44</v>
      </c>
      <c r="I488">
        <v>94</v>
      </c>
      <c r="J488">
        <v>56</v>
      </c>
      <c r="K488">
        <v>58</v>
      </c>
      <c r="L488">
        <v>84</v>
      </c>
      <c r="M488">
        <v>74</v>
      </c>
      <c r="N488">
        <v>97</v>
      </c>
      <c r="O488">
        <v>58</v>
      </c>
      <c r="P488">
        <v>59</v>
      </c>
      <c r="Q488">
        <v>89</v>
      </c>
      <c r="R488">
        <v>76</v>
      </c>
      <c r="S488">
        <v>94</v>
      </c>
      <c r="T488">
        <v>56</v>
      </c>
      <c r="U488">
        <v>58</v>
      </c>
      <c r="V488">
        <v>83</v>
      </c>
      <c r="W488">
        <v>74</v>
      </c>
      <c r="X488">
        <v>47</v>
      </c>
      <c r="Y488">
        <v>31</v>
      </c>
      <c r="Z488">
        <v>69</v>
      </c>
      <c r="AA488">
        <v>54</v>
      </c>
      <c r="AB488">
        <v>-3.48292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-3.48292</v>
      </c>
      <c r="AE488" cm="1">
        <f t="array" ref="AE488">_xlfn.XLOOKUP(Position_Players[[#This Row],[Card ID]],Batters__No_Defense[[#All],[Card ID]],Batters__No_Defense[[#All],[oWAA vL/500]])</f>
        <v>0.53281208515800094</v>
      </c>
      <c r="AF488" cm="1">
        <f t="array" ref="AF488">_xlfn.XLOOKUP(Position_Players[[#This Row],[Card ID]],Batters__No_Defense[[#All],[Card ID]],Batters__No_Defense[[#All],[oWAA vR/500]])</f>
        <v>0.1423276720967134</v>
      </c>
      <c r="AG488" cm="1">
        <f t="array" ref="AG488">_xlfn.XLOOKUP(Position_Players[[#This Row],[Card ID]],Batters__No_Defense[[#All],[Card ID]],Batters__No_Defense[[#All],[oWAA/500]])</f>
        <v>0.29790356040671168</v>
      </c>
      <c r="AH488">
        <f>Position_Players[[#This Row],[DRAA]]/Weights!$J$15+Position_Players[[#This Row],[oWAA vL]]</f>
        <v>0.22978537113771474</v>
      </c>
      <c r="AI488">
        <f>Position_Players[[#This Row],[DRAA]]/Weights!$J$15+Position_Players[[#This Row],[oWAA vR]]</f>
        <v>-0.16069904192357279</v>
      </c>
      <c r="AJ488">
        <f>Position_Players[[#This Row],[tDRAA]]/Weights!$J$15+Position_Players[[#This Row],[OWAA]]</f>
        <v>-5.1231536135745159E-3</v>
      </c>
      <c r="AK488" cm="1">
        <f t="array" ref="AK488">SUMPRODUCT((Position_Players[POS]=Position_Players[[#This Row],[POS]])*(Position_Players[[#This Row],[pWAA vL]]&lt;Position_Players[pWAA vL]))+1</f>
        <v>49</v>
      </c>
      <c r="AL488" cm="1">
        <f t="array" ref="AL488">SUMPRODUCT((Position_Players[POS]=Position_Players[[#This Row],[POS]])*(Position_Players[[#This Row],[pWAA vR]]&lt;Position_Players[pWAA vR]))+1</f>
        <v>78</v>
      </c>
      <c r="AM488" cm="1">
        <f t="array" ref="AM488">SUMPRODUCT((Position_Players[POS]=Position_Players[[#This Row],[POS]])*(Position_Players[[#This Row],[pWAA]]&lt;Position_Players[pWAA]))+1</f>
        <v>61</v>
      </c>
      <c r="AN488">
        <f>_xlfn.XLOOKUP(Position_Players[[#This Row],[Card ID]],Batters__No_Defense[Card ID],Batters__No_Defense[wSB/500])</f>
        <v>0</v>
      </c>
    </row>
    <row r="489" spans="1:40" x14ac:dyDescent="0.25">
      <c r="A489" t="s">
        <v>8816</v>
      </c>
      <c r="B489">
        <v>71957</v>
      </c>
      <c r="C489">
        <v>41</v>
      </c>
      <c r="D489">
        <v>75</v>
      </c>
      <c r="E489">
        <v>26</v>
      </c>
      <c r="F489">
        <v>48</v>
      </c>
      <c r="G489">
        <v>63</v>
      </c>
      <c r="H489">
        <v>49</v>
      </c>
      <c r="I489">
        <v>64</v>
      </c>
      <c r="J489">
        <v>44</v>
      </c>
      <c r="K489">
        <v>73</v>
      </c>
      <c r="L489">
        <v>70</v>
      </c>
      <c r="M489">
        <v>62</v>
      </c>
      <c r="N489">
        <v>64</v>
      </c>
      <c r="O489">
        <v>45</v>
      </c>
      <c r="P489">
        <v>74</v>
      </c>
      <c r="Q489">
        <v>71</v>
      </c>
      <c r="R489">
        <v>62</v>
      </c>
      <c r="S489">
        <v>64</v>
      </c>
      <c r="T489">
        <v>44</v>
      </c>
      <c r="U489">
        <v>73</v>
      </c>
      <c r="V489">
        <v>70</v>
      </c>
      <c r="W489">
        <v>62</v>
      </c>
      <c r="X489">
        <v>66</v>
      </c>
      <c r="Y489">
        <v>21</v>
      </c>
      <c r="Z489">
        <v>76</v>
      </c>
      <c r="AA489">
        <v>67</v>
      </c>
      <c r="AB489">
        <v>3.5610199999999996</v>
      </c>
      <c r="AC489" t="s">
        <v>2477</v>
      </c>
      <c r="AD489" s="9">
        <f>IF(Position_Players[[#This Row],[DRAA]]&gt;Weights!$J$15,Weights!$J$15+LN(Position_Players[[#This Row],[DRAA]]-Weights!$J$15),Position_Players[[#This Row],[DRAA]])</f>
        <v>3.5610199999999996</v>
      </c>
      <c r="AE489" cm="1">
        <f t="array" ref="AE489">_xlfn.XLOOKUP(Position_Players[[#This Row],[Card ID]],Batters__No_Defense[[#All],[Card ID]],Batters__No_Defense[[#All],[oWAA vL/500]])</f>
        <v>-0.75183039461780909</v>
      </c>
      <c r="AF489" cm="1">
        <f t="array" ref="AF489">_xlfn.XLOOKUP(Position_Players[[#This Row],[Card ID]],Batters__No_Defense[[#All],[Card ID]],Batters__No_Defense[[#All],[oWAA vR/500]])</f>
        <v>-0.82504894618974756</v>
      </c>
      <c r="AG489" cm="1">
        <f t="array" ref="AG489">_xlfn.XLOOKUP(Position_Players[[#This Row],[Card ID]],Batters__No_Defense[[#All],[Card ID]],Batters__No_Defense[[#All],[oWAA/500]])</f>
        <v>-0.74702546777309387</v>
      </c>
      <c r="AH489">
        <f>Position_Players[[#This Row],[DRAA]]/Weights!$J$15+Position_Players[[#This Row],[oWAA vL]]</f>
        <v>-0.44200869639892398</v>
      </c>
      <c r="AI489">
        <f>Position_Players[[#This Row],[DRAA]]/Weights!$J$15+Position_Players[[#This Row],[oWAA vR]]</f>
        <v>-0.51522724797086239</v>
      </c>
      <c r="AJ489">
        <f>Position_Players[[#This Row],[tDRAA]]/Weights!$J$15+Position_Players[[#This Row],[OWAA]]</f>
        <v>-0.43720376955420875</v>
      </c>
      <c r="AK489" cm="1">
        <f t="array" ref="AK489">SUMPRODUCT((Position_Players[POS]=Position_Players[[#This Row],[POS]])*(Position_Players[[#This Row],[pWAA vL]]&lt;Position_Players[pWAA vL]))+1</f>
        <v>58</v>
      </c>
      <c r="AL489" cm="1">
        <f t="array" ref="AL489">SUMPRODUCT((Position_Players[POS]=Position_Players[[#This Row],[POS]])*(Position_Players[[#This Row],[pWAA vR]]&lt;Position_Players[pWAA vR]))+1</f>
        <v>61</v>
      </c>
      <c r="AM489" cm="1">
        <f t="array" ref="AM489">SUMPRODUCT((Position_Players[POS]=Position_Players[[#This Row],[POS]])*(Position_Players[[#This Row],[pWAA]]&lt;Position_Players[pWAA]))+1</f>
        <v>61</v>
      </c>
      <c r="AN489">
        <f>_xlfn.XLOOKUP(Position_Players[[#This Row],[Card ID]],Batters__No_Defense[Card ID],Batters__No_Defense[wSB/500])</f>
        <v>2.6852163744943369E-2</v>
      </c>
    </row>
    <row r="490" spans="1:40" x14ac:dyDescent="0.25">
      <c r="A490" t="s">
        <v>4142</v>
      </c>
      <c r="B490">
        <v>72394</v>
      </c>
      <c r="C490">
        <v>48</v>
      </c>
      <c r="D490">
        <v>64</v>
      </c>
      <c r="E490">
        <v>0</v>
      </c>
      <c r="F490">
        <v>0</v>
      </c>
      <c r="G490">
        <v>65</v>
      </c>
      <c r="H490">
        <v>65</v>
      </c>
      <c r="I490">
        <v>92</v>
      </c>
      <c r="J490">
        <v>33</v>
      </c>
      <c r="K490">
        <v>41</v>
      </c>
      <c r="L490">
        <v>85</v>
      </c>
      <c r="M490">
        <v>90</v>
      </c>
      <c r="N490">
        <v>96</v>
      </c>
      <c r="O490">
        <v>35</v>
      </c>
      <c r="P490">
        <v>43</v>
      </c>
      <c r="Q490">
        <v>93</v>
      </c>
      <c r="R490">
        <v>94</v>
      </c>
      <c r="S490">
        <v>91</v>
      </c>
      <c r="T490">
        <v>33</v>
      </c>
      <c r="U490">
        <v>41</v>
      </c>
      <c r="V490">
        <v>83</v>
      </c>
      <c r="W490">
        <v>89</v>
      </c>
      <c r="X490">
        <v>81</v>
      </c>
      <c r="Y490">
        <v>57</v>
      </c>
      <c r="Z490">
        <v>82</v>
      </c>
      <c r="AA490">
        <v>80</v>
      </c>
      <c r="AB490">
        <v>3.39825</v>
      </c>
      <c r="AC490" t="s">
        <v>2473</v>
      </c>
      <c r="AD490" s="9">
        <f>IF(Position_Players[[#This Row],[DRAA]]&gt;Weights!$J$15,Weights!$J$15+LN(Position_Players[[#This Row],[DRAA]]-Weights!$J$15),Position_Players[[#This Row],[DRAA]])</f>
        <v>3.39825</v>
      </c>
      <c r="AE490" cm="1">
        <f t="array" ref="AE490">_xlfn.XLOOKUP(Position_Players[[#This Row],[Card ID]],Batters__No_Defense[[#All],[Card ID]],Batters__No_Defense[[#All],[oWAA vL/500]])</f>
        <v>0.39714459320453466</v>
      </c>
      <c r="AF490" cm="1">
        <f t="array" ref="AF490">_xlfn.XLOOKUP(Position_Players[[#This Row],[Card ID]],Batters__No_Defense[[#All],[Card ID]],Batters__No_Defense[[#All],[oWAA vR/500]])</f>
        <v>-0.3010366692012218</v>
      </c>
      <c r="AG490" cm="1">
        <f t="array" ref="AG490">_xlfn.XLOOKUP(Position_Players[[#This Row],[Card ID]],Batters__No_Defense[[#All],[Card ID]],Batters__No_Defense[[#All],[oWAA/500]])</f>
        <v>0.12752951962484685</v>
      </c>
      <c r="AH490">
        <f>Position_Players[[#This Row],[DRAA]]/Weights!$J$15+Position_Players[[#This Row],[oWAA vL]]</f>
        <v>0.69280470911860603</v>
      </c>
      <c r="AI490">
        <f>Position_Players[[#This Row],[DRAA]]/Weights!$J$15+Position_Players[[#This Row],[oWAA vR]]</f>
        <v>-5.3765532871504207E-3</v>
      </c>
      <c r="AJ490">
        <f>Position_Players[[#This Row],[tDRAA]]/Weights!$J$15+Position_Players[[#This Row],[OWAA]]</f>
        <v>0.4231896355389182</v>
      </c>
      <c r="AK490" cm="1">
        <f t="array" ref="AK490">SUMPRODUCT((Position_Players[POS]=Position_Players[[#This Row],[POS]])*(Position_Players[[#This Row],[pWAA vL]]&lt;Position_Players[pWAA vL]))+1</f>
        <v>58</v>
      </c>
      <c r="AL490" cm="1">
        <f t="array" ref="AL490">SUMPRODUCT((Position_Players[POS]=Position_Players[[#This Row],[POS]])*(Position_Players[[#This Row],[pWAA vR]]&lt;Position_Players[pWAA vR]))+1</f>
        <v>110</v>
      </c>
      <c r="AM490" cm="1">
        <f t="array" ref="AM490">SUMPRODUCT((Position_Players[POS]=Position_Players[[#This Row],[POS]])*(Position_Players[[#This Row],[pWAA]]&lt;Position_Players[pWAA]))+1</f>
        <v>62</v>
      </c>
      <c r="AN490">
        <f>_xlfn.XLOOKUP(Position_Players[[#This Row],[Card ID]],Batters__No_Defense[Card ID],Batters__No_Defense[wSB/500])</f>
        <v>0.25410182473211362</v>
      </c>
    </row>
    <row r="491" spans="1:40" x14ac:dyDescent="0.25">
      <c r="A491" t="s">
        <v>7863</v>
      </c>
      <c r="B491">
        <v>71928</v>
      </c>
      <c r="C491">
        <v>48</v>
      </c>
      <c r="D491">
        <v>73</v>
      </c>
      <c r="E491">
        <v>1</v>
      </c>
      <c r="F491">
        <v>1</v>
      </c>
      <c r="G491">
        <v>69</v>
      </c>
      <c r="H491">
        <v>51</v>
      </c>
      <c r="I491">
        <v>85</v>
      </c>
      <c r="J491">
        <v>56</v>
      </c>
      <c r="K491">
        <v>39</v>
      </c>
      <c r="L491">
        <v>111</v>
      </c>
      <c r="M491">
        <v>59</v>
      </c>
      <c r="N491">
        <v>88</v>
      </c>
      <c r="O491">
        <v>58</v>
      </c>
      <c r="P491">
        <v>41</v>
      </c>
      <c r="Q491">
        <v>119</v>
      </c>
      <c r="R491">
        <v>61</v>
      </c>
      <c r="S491">
        <v>84</v>
      </c>
      <c r="T491">
        <v>56</v>
      </c>
      <c r="U491">
        <v>39</v>
      </c>
      <c r="V491">
        <v>109</v>
      </c>
      <c r="W491">
        <v>59</v>
      </c>
      <c r="X491">
        <v>72</v>
      </c>
      <c r="Y491">
        <v>52</v>
      </c>
      <c r="Z491">
        <v>81</v>
      </c>
      <c r="AA491">
        <v>71</v>
      </c>
      <c r="AB491">
        <v>-9.2933399999999935</v>
      </c>
      <c r="AC491" t="s">
        <v>2474</v>
      </c>
      <c r="AD491" s="9">
        <f>IF(Position_Players[[#This Row],[DRAA]]&gt;Weights!$J$15,Weights!$J$15+LN(Position_Players[[#This Row],[DRAA]]-Weights!$J$15),Position_Players[[#This Row],[DRAA]])</f>
        <v>-9.2933399999999935</v>
      </c>
      <c r="AE491" cm="1">
        <f t="array" ref="AE491">_xlfn.XLOOKUP(Position_Players[[#This Row],[Card ID]],Batters__No_Defense[[#All],[Card ID]],Batters__No_Defense[[#All],[oWAA vL/500]])</f>
        <v>8.96211612591961E-2</v>
      </c>
      <c r="AF491" cm="1">
        <f t="array" ref="AF491">_xlfn.XLOOKUP(Position_Players[[#This Row],[Card ID]],Batters__No_Defense[[#All],[Card ID]],Batters__No_Defense[[#All],[oWAA vR/500]])</f>
        <v>-0.18543714428459615</v>
      </c>
      <c r="AG491" cm="1">
        <f t="array" ref="AG491">_xlfn.XLOOKUP(Position_Players[[#This Row],[Card ID]],Batters__No_Defense[[#All],[Card ID]],Batters__No_Defense[[#All],[oWAA/500]])</f>
        <v>5.381572965160028E-2</v>
      </c>
      <c r="AH491">
        <f>Position_Players[[#This Row],[DRAA]]/Weights!$J$15+Position_Players[[#This Row],[oWAA vL]]</f>
        <v>-0.71893323633629402</v>
      </c>
      <c r="AI491">
        <f>Position_Players[[#This Row],[DRAA]]/Weights!$J$15+Position_Players[[#This Row],[oWAA vR]]</f>
        <v>-0.9939915418800862</v>
      </c>
      <c r="AJ491">
        <f>Position_Players[[#This Row],[tDRAA]]/Weights!$J$15+Position_Players[[#This Row],[OWAA]]</f>
        <v>-0.75473866794388977</v>
      </c>
      <c r="AK491" cm="1">
        <f t="array" ref="AK491">SUMPRODUCT((Position_Players[POS]=Position_Players[[#This Row],[POS]])*(Position_Players[[#This Row],[pWAA vL]]&lt;Position_Players[pWAA vL]))+1</f>
        <v>64</v>
      </c>
      <c r="AL491" cm="1">
        <f t="array" ref="AL491">SUMPRODUCT((Position_Players[POS]=Position_Players[[#This Row],[POS]])*(Position_Players[[#This Row],[pWAA vR]]&lt;Position_Players[pWAA vR]))+1</f>
        <v>74</v>
      </c>
      <c r="AM491" cm="1">
        <f t="array" ref="AM491">SUMPRODUCT((Position_Players[POS]=Position_Players[[#This Row],[POS]])*(Position_Players[[#This Row],[pWAA]]&lt;Position_Players[pWAA]))+1</f>
        <v>62</v>
      </c>
      <c r="AN491">
        <f>_xlfn.XLOOKUP(Position_Players[[#This Row],[Card ID]],Batters__No_Defense[Card ID],Batters__No_Defense[wSB/500])</f>
        <v>0.19459038766898629</v>
      </c>
    </row>
    <row r="492" spans="1:40" x14ac:dyDescent="0.25">
      <c r="A492" t="s">
        <v>7865</v>
      </c>
      <c r="B492">
        <v>72365</v>
      </c>
      <c r="C492">
        <v>50</v>
      </c>
      <c r="D492">
        <v>45</v>
      </c>
      <c r="E492">
        <v>0</v>
      </c>
      <c r="F492">
        <v>0</v>
      </c>
      <c r="G492">
        <v>54</v>
      </c>
      <c r="H492">
        <v>67</v>
      </c>
      <c r="I492">
        <v>78</v>
      </c>
      <c r="J492">
        <v>83</v>
      </c>
      <c r="K492">
        <v>57</v>
      </c>
      <c r="L492">
        <v>73</v>
      </c>
      <c r="M492">
        <v>57</v>
      </c>
      <c r="N492">
        <v>76</v>
      </c>
      <c r="O492">
        <v>77</v>
      </c>
      <c r="P492">
        <v>54</v>
      </c>
      <c r="Q492">
        <v>68</v>
      </c>
      <c r="R492">
        <v>56</v>
      </c>
      <c r="S492">
        <v>79</v>
      </c>
      <c r="T492">
        <v>87</v>
      </c>
      <c r="U492">
        <v>59</v>
      </c>
      <c r="V492">
        <v>75</v>
      </c>
      <c r="W492">
        <v>58</v>
      </c>
      <c r="X492">
        <v>60</v>
      </c>
      <c r="Y492">
        <v>23</v>
      </c>
      <c r="Z492">
        <v>74</v>
      </c>
      <c r="AA492">
        <v>65</v>
      </c>
      <c r="AB492">
        <v>-6.6616600000000012</v>
      </c>
      <c r="AC492" t="s">
        <v>2475</v>
      </c>
      <c r="AD492" s="9">
        <f>IF(Position_Players[[#This Row],[DRAA]]&gt;Weights!$J$15,Weights!$J$15+LN(Position_Players[[#This Row],[DRAA]]-Weights!$J$15),Position_Players[[#This Row],[DRAA]])</f>
        <v>-6.6616600000000012</v>
      </c>
      <c r="AE492" cm="1">
        <f t="array" ref="AE492">_xlfn.XLOOKUP(Position_Players[[#This Row],[Card ID]],Batters__No_Defense[[#All],[Card ID]],Batters__No_Defense[[#All],[oWAA vL/500]])</f>
        <v>-0.2933244875205524</v>
      </c>
      <c r="AF492" cm="1">
        <f t="array" ref="AF492">_xlfn.XLOOKUP(Position_Players[[#This Row],[Card ID]],Batters__No_Defense[[#All],[Card ID]],Batters__No_Defense[[#All],[oWAA vR/500]])</f>
        <v>0.88462385748532446</v>
      </c>
      <c r="AG492" cm="1">
        <f t="array" ref="AG492">_xlfn.XLOOKUP(Position_Players[[#This Row],[Card ID]],Batters__No_Defense[[#All],[Card ID]],Batters__No_Defense[[#All],[oWAA/500]])</f>
        <v>0.42961608851546096</v>
      </c>
      <c r="AH492">
        <f>Position_Players[[#This Row],[DRAA]]/Weights!$J$15+Position_Players[[#This Row],[oWAA vL]]</f>
        <v>-0.87291314867854053</v>
      </c>
      <c r="AI492">
        <f>Position_Players[[#This Row],[DRAA]]/Weights!$J$15+Position_Players[[#This Row],[oWAA vR]]</f>
        <v>0.30503519632733633</v>
      </c>
      <c r="AJ492">
        <f>Position_Players[[#This Row],[tDRAA]]/Weights!$J$15+Position_Players[[#This Row],[OWAA]]</f>
        <v>-0.14997257264252717</v>
      </c>
      <c r="AK492" cm="1">
        <f t="array" ref="AK492">SUMPRODUCT((Position_Players[POS]=Position_Players[[#This Row],[POS]])*(Position_Players[[#This Row],[pWAA vL]]&lt;Position_Players[pWAA vL]))+1</f>
        <v>153</v>
      </c>
      <c r="AL492" cm="1">
        <f t="array" ref="AL492">SUMPRODUCT((Position_Players[POS]=Position_Players[[#This Row],[POS]])*(Position_Players[[#This Row],[pWAA vR]]&lt;Position_Players[pWAA vR]))+1</f>
        <v>62</v>
      </c>
      <c r="AM492" cm="1">
        <f t="array" ref="AM492">SUMPRODUCT((Position_Players[POS]=Position_Players[[#This Row],[POS]])*(Position_Players[[#This Row],[pWAA]]&lt;Position_Players[pWAA]))+1</f>
        <v>104</v>
      </c>
      <c r="AN492">
        <f>_xlfn.XLOOKUP(Position_Players[[#This Row],[Card ID]],Batters__No_Defense[Card ID],Batters__No_Defense[wSB/500])</f>
        <v>1.1252015471033716E-2</v>
      </c>
    </row>
    <row r="493" spans="1:40" x14ac:dyDescent="0.25">
      <c r="A493" t="s">
        <v>4142</v>
      </c>
      <c r="B493">
        <v>72394</v>
      </c>
      <c r="C493">
        <v>48</v>
      </c>
      <c r="D493">
        <v>64</v>
      </c>
      <c r="E493">
        <v>0</v>
      </c>
      <c r="F493">
        <v>0</v>
      </c>
      <c r="G493">
        <v>65</v>
      </c>
      <c r="H493">
        <v>65</v>
      </c>
      <c r="I493">
        <v>92</v>
      </c>
      <c r="J493">
        <v>33</v>
      </c>
      <c r="K493">
        <v>41</v>
      </c>
      <c r="L493">
        <v>85</v>
      </c>
      <c r="M493">
        <v>90</v>
      </c>
      <c r="N493">
        <v>96</v>
      </c>
      <c r="O493">
        <v>35</v>
      </c>
      <c r="P493">
        <v>43</v>
      </c>
      <c r="Q493">
        <v>93</v>
      </c>
      <c r="R493">
        <v>94</v>
      </c>
      <c r="S493">
        <v>91</v>
      </c>
      <c r="T493">
        <v>33</v>
      </c>
      <c r="U493">
        <v>41</v>
      </c>
      <c r="V493">
        <v>83</v>
      </c>
      <c r="W493">
        <v>89</v>
      </c>
      <c r="X493">
        <v>81</v>
      </c>
      <c r="Y493">
        <v>57</v>
      </c>
      <c r="Z493">
        <v>82</v>
      </c>
      <c r="AA493">
        <v>80</v>
      </c>
      <c r="AB493">
        <v>-2.902000000000001</v>
      </c>
      <c r="AC493" t="s">
        <v>2476</v>
      </c>
      <c r="AD493" s="9">
        <f>IF(Position_Players[[#This Row],[DRAA]]&gt;Weights!$J$15,Weights!$J$15+LN(Position_Players[[#This Row],[DRAA]]-Weights!$J$15),Position_Players[[#This Row],[DRAA]])</f>
        <v>-2.902000000000001</v>
      </c>
      <c r="AE493" cm="1">
        <f t="array" ref="AE493">_xlfn.XLOOKUP(Position_Players[[#This Row],[Card ID]],Batters__No_Defense[[#All],[Card ID]],Batters__No_Defense[[#All],[oWAA vL/500]])</f>
        <v>0.39714459320453466</v>
      </c>
      <c r="AF493" cm="1">
        <f t="array" ref="AF493">_xlfn.XLOOKUP(Position_Players[[#This Row],[Card ID]],Batters__No_Defense[[#All],[Card ID]],Batters__No_Defense[[#All],[oWAA vR/500]])</f>
        <v>-0.3010366692012218</v>
      </c>
      <c r="AG493" cm="1">
        <f t="array" ref="AG493">_xlfn.XLOOKUP(Position_Players[[#This Row],[Card ID]],Batters__No_Defense[[#All],[Card ID]],Batters__No_Defense[[#All],[oWAA/500]])</f>
        <v>0.12752951962484685</v>
      </c>
      <c r="AH493">
        <f>Position_Players[[#This Row],[DRAA]]/Weights!$J$15+Position_Players[[#This Row],[oWAA vL]]</f>
        <v>0.14466003309782222</v>
      </c>
      <c r="AI493">
        <f>Position_Players[[#This Row],[DRAA]]/Weights!$J$15+Position_Players[[#This Row],[oWAA vR]]</f>
        <v>-0.55352122930793424</v>
      </c>
      <c r="AJ493">
        <f>Position_Players[[#This Row],[tDRAA]]/Weights!$J$15+Position_Players[[#This Row],[OWAA]]</f>
        <v>-0.12495504048186559</v>
      </c>
      <c r="AK493" cm="1">
        <f t="array" ref="AK493">SUMPRODUCT((Position_Players[POS]=Position_Players[[#This Row],[POS]])*(Position_Players[[#This Row],[pWAA vL]]&lt;Position_Players[pWAA vL]))+1</f>
        <v>53</v>
      </c>
      <c r="AL493" cm="1">
        <f t="array" ref="AL493">SUMPRODUCT((Position_Players[POS]=Position_Players[[#This Row],[POS]])*(Position_Players[[#This Row],[pWAA vR]]&lt;Position_Players[pWAA vR]))+1</f>
        <v>89</v>
      </c>
      <c r="AM493" cm="1">
        <f t="array" ref="AM493">SUMPRODUCT((Position_Players[POS]=Position_Players[[#This Row],[POS]])*(Position_Players[[#This Row],[pWAA]]&lt;Position_Players[pWAA]))+1</f>
        <v>62</v>
      </c>
      <c r="AN493">
        <f>_xlfn.XLOOKUP(Position_Players[[#This Row],[Card ID]],Batters__No_Defense[Card ID],Batters__No_Defense[wSB/500])</f>
        <v>0.25410182473211362</v>
      </c>
    </row>
    <row r="494" spans="1:40" x14ac:dyDescent="0.25">
      <c r="A494" t="s">
        <v>3513</v>
      </c>
      <c r="B494">
        <v>72025</v>
      </c>
      <c r="C494">
        <v>41</v>
      </c>
      <c r="D494">
        <v>77</v>
      </c>
      <c r="E494">
        <v>1</v>
      </c>
      <c r="F494">
        <v>1</v>
      </c>
      <c r="G494">
        <v>59</v>
      </c>
      <c r="H494">
        <v>64</v>
      </c>
      <c r="I494">
        <v>76</v>
      </c>
      <c r="J494">
        <v>65</v>
      </c>
      <c r="K494">
        <v>73</v>
      </c>
      <c r="L494">
        <v>63</v>
      </c>
      <c r="M494">
        <v>66</v>
      </c>
      <c r="N494">
        <v>76</v>
      </c>
      <c r="O494">
        <v>63</v>
      </c>
      <c r="P494">
        <v>70</v>
      </c>
      <c r="Q494">
        <v>61</v>
      </c>
      <c r="R494">
        <v>66</v>
      </c>
      <c r="S494">
        <v>77</v>
      </c>
      <c r="T494">
        <v>66</v>
      </c>
      <c r="U494">
        <v>74</v>
      </c>
      <c r="V494">
        <v>64</v>
      </c>
      <c r="W494">
        <v>67</v>
      </c>
      <c r="X494">
        <v>67</v>
      </c>
      <c r="Y494">
        <v>57</v>
      </c>
      <c r="Z494">
        <v>82</v>
      </c>
      <c r="AA494">
        <v>65</v>
      </c>
      <c r="AB494">
        <v>4.9345999999999988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4.9345999999999988</v>
      </c>
      <c r="AE494" cm="1">
        <f t="array" ref="AE494">_xlfn.XLOOKUP(Position_Players[[#This Row],[Card ID]],Batters__No_Defense[[#All],[Card ID]],Batters__No_Defense[[#All],[oWAA vL/500]])</f>
        <v>-0.33703524277580182</v>
      </c>
      <c r="AF494" cm="1">
        <f t="array" ref="AF494">_xlfn.XLOOKUP(Position_Players[[#This Row],[Card ID]],Batters__No_Defense[[#All],[Card ID]],Batters__No_Defense[[#All],[oWAA vR/500]])</f>
        <v>3.2113762073291259E-2</v>
      </c>
      <c r="AG494" cm="1">
        <f t="array" ref="AG494">_xlfn.XLOOKUP(Position_Players[[#This Row],[Card ID]],Batters__No_Defense[[#All],[Card ID]],Batters__No_Defense[[#All],[oWAA/500]])</f>
        <v>-0.13142299000428323</v>
      </c>
      <c r="AH494">
        <f>Position_Players[[#This Row],[DRAA]]/Weights!$J$15+Position_Players[[#This Row],[oWAA vL]]</f>
        <v>9.229291377229687E-2</v>
      </c>
      <c r="AI494">
        <f>Position_Players[[#This Row],[DRAA]]/Weights!$J$15+Position_Players[[#This Row],[oWAA vR]]</f>
        <v>0.46144191862138995</v>
      </c>
      <c r="AJ494">
        <f>Position_Players[[#This Row],[tDRAA]]/Weights!$J$15+Position_Players[[#This Row],[OWAA]]</f>
        <v>0.29790516654381549</v>
      </c>
      <c r="AK494" cm="1">
        <f t="array" ref="AK494">SUMPRODUCT((Position_Players[POS]=Position_Players[[#This Row],[POS]])*(Position_Players[[#This Row],[pWAA vL]]&lt;Position_Players[pWAA vL]))+1</f>
        <v>116</v>
      </c>
      <c r="AL494" cm="1">
        <f t="array" ref="AL494">SUMPRODUCT((Position_Players[POS]=Position_Players[[#This Row],[POS]])*(Position_Players[[#This Row],[pWAA vR]]&lt;Position_Players[pWAA vR]))+1</f>
        <v>41</v>
      </c>
      <c r="AM494" cm="1">
        <f t="array" ref="AM494">SUMPRODUCT((Position_Players[POS]=Position_Players[[#This Row],[POS]])*(Position_Players[[#This Row],[pWAA]]&lt;Position_Players[pWAA]))+1</f>
        <v>62</v>
      </c>
      <c r="AN494">
        <f>_xlfn.XLOOKUP(Position_Players[[#This Row],[Card ID]],Batters__No_Defense[Card ID],Batters__No_Defense[wSB/500])</f>
        <v>0.26731918353649697</v>
      </c>
    </row>
    <row r="495" spans="1:40" x14ac:dyDescent="0.25">
      <c r="A495" t="s">
        <v>8065</v>
      </c>
      <c r="B495">
        <v>72177</v>
      </c>
      <c r="C495">
        <v>57</v>
      </c>
      <c r="D495">
        <v>26</v>
      </c>
      <c r="E495">
        <v>3</v>
      </c>
      <c r="F495">
        <v>1</v>
      </c>
      <c r="G495">
        <v>54</v>
      </c>
      <c r="H495">
        <v>59</v>
      </c>
      <c r="I495">
        <v>77</v>
      </c>
      <c r="J495">
        <v>82</v>
      </c>
      <c r="K495">
        <v>62</v>
      </c>
      <c r="L495">
        <v>74</v>
      </c>
      <c r="M495">
        <v>63</v>
      </c>
      <c r="N495">
        <v>76</v>
      </c>
      <c r="O495">
        <v>76</v>
      </c>
      <c r="P495">
        <v>59</v>
      </c>
      <c r="Q495">
        <v>70</v>
      </c>
      <c r="R495">
        <v>61</v>
      </c>
      <c r="S495">
        <v>78</v>
      </c>
      <c r="T495">
        <v>85</v>
      </c>
      <c r="U495">
        <v>64</v>
      </c>
      <c r="V495">
        <v>76</v>
      </c>
      <c r="W495">
        <v>64</v>
      </c>
      <c r="X495">
        <v>51</v>
      </c>
      <c r="Y495">
        <v>21</v>
      </c>
      <c r="Z495">
        <v>74</v>
      </c>
      <c r="AA495">
        <v>57</v>
      </c>
      <c r="AB495">
        <v>-1.5168000000000057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-1.5168000000000057</v>
      </c>
      <c r="AE495" cm="1">
        <f t="array" ref="AE495">_xlfn.XLOOKUP(Position_Players[[#This Row],[Card ID]],Batters__No_Defense[[#All],[Card ID]],Batters__No_Defense[[#All],[oWAA vL/500]])</f>
        <v>1.5819355131339446E-2</v>
      </c>
      <c r="AF495" cm="1">
        <f t="array" ref="AF495">_xlfn.XLOOKUP(Position_Players[[#This Row],[Card ID]],Batters__No_Defense[[#All],[Card ID]],Batters__No_Defense[[#All],[oWAA vR/500]])</f>
        <v>1.1120732509172286</v>
      </c>
      <c r="AG495" cm="1">
        <f t="array" ref="AG495">_xlfn.XLOOKUP(Position_Players[[#This Row],[Card ID]],Batters__No_Defense[[#All],[Card ID]],Batters__No_Defense[[#All],[oWAA/500]])</f>
        <v>0.64358215093491267</v>
      </c>
      <c r="AH495">
        <f>Position_Players[[#This Row],[DRAA]]/Weights!$J$15+Position_Players[[#This Row],[oWAA vL]]</f>
        <v>-0.11614776436206603</v>
      </c>
      <c r="AI495">
        <f>Position_Players[[#This Row],[DRAA]]/Weights!$J$15+Position_Players[[#This Row],[oWAA vR]]</f>
        <v>0.98010613142382319</v>
      </c>
      <c r="AJ495">
        <f>Position_Players[[#This Row],[tDRAA]]/Weights!$J$15+Position_Players[[#This Row],[OWAA]]</f>
        <v>0.51161503144150722</v>
      </c>
      <c r="AK495" cm="1">
        <f t="array" ref="AK495">SUMPRODUCT((Position_Players[POS]=Position_Players[[#This Row],[POS]])*(Position_Players[[#This Row],[pWAA vL]]&lt;Position_Players[pWAA vL]))+1</f>
        <v>126</v>
      </c>
      <c r="AL495" cm="1">
        <f t="array" ref="AL495">SUMPRODUCT((Position_Players[POS]=Position_Players[[#This Row],[POS]])*(Position_Players[[#This Row],[pWAA vR]]&lt;Position_Players[pWAA vR]))+1</f>
        <v>28</v>
      </c>
      <c r="AM495" cm="1">
        <f t="array" ref="AM495">SUMPRODUCT((Position_Players[POS]=Position_Players[[#This Row],[POS]])*(Position_Players[[#This Row],[pWAA]]&lt;Position_Players[pWAA]))+1</f>
        <v>62</v>
      </c>
      <c r="AN495">
        <f>_xlfn.XLOOKUP(Position_Players[[#This Row],[Card ID]],Batters__No_Defense[Card ID],Batters__No_Defense[wSB/500])</f>
        <v>1.0760442786628632E-2</v>
      </c>
    </row>
    <row r="496" spans="1:40" x14ac:dyDescent="0.25">
      <c r="A496" t="s">
        <v>7289</v>
      </c>
      <c r="B496">
        <v>72452</v>
      </c>
      <c r="C496">
        <v>53</v>
      </c>
      <c r="D496">
        <v>69</v>
      </c>
      <c r="E496">
        <v>1</v>
      </c>
      <c r="F496">
        <v>1</v>
      </c>
      <c r="G496">
        <v>65</v>
      </c>
      <c r="H496">
        <v>59</v>
      </c>
      <c r="I496">
        <v>68</v>
      </c>
      <c r="J496">
        <v>41</v>
      </c>
      <c r="K496">
        <v>62</v>
      </c>
      <c r="L496">
        <v>96</v>
      </c>
      <c r="M496">
        <v>72</v>
      </c>
      <c r="N496">
        <v>69</v>
      </c>
      <c r="O496">
        <v>42</v>
      </c>
      <c r="P496">
        <v>64</v>
      </c>
      <c r="Q496">
        <v>98</v>
      </c>
      <c r="R496">
        <v>73</v>
      </c>
      <c r="S496">
        <v>68</v>
      </c>
      <c r="T496">
        <v>41</v>
      </c>
      <c r="U496">
        <v>62</v>
      </c>
      <c r="V496">
        <v>95</v>
      </c>
      <c r="W496">
        <v>72</v>
      </c>
      <c r="X496">
        <v>54</v>
      </c>
      <c r="Y496">
        <v>45</v>
      </c>
      <c r="Z496">
        <v>74</v>
      </c>
      <c r="AA496">
        <v>61</v>
      </c>
      <c r="AB496">
        <v>-1.11374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-1.11374</v>
      </c>
      <c r="AE496" cm="1">
        <f t="array" ref="AE496">_xlfn.XLOOKUP(Position_Players[[#This Row],[Card ID]],Batters__No_Defense[[#All],[Card ID]],Batters__No_Defense[[#All],[oWAA vL/500]])</f>
        <v>0.11352305154572355</v>
      </c>
      <c r="AF496" cm="1">
        <f t="array" ref="AF496">_xlfn.XLOOKUP(Position_Players[[#This Row],[Card ID]],Batters__No_Defense[[#All],[Card ID]],Batters__No_Defense[[#All],[oWAA vR/500]])</f>
        <v>-0.10811144954532875</v>
      </c>
      <c r="AG496" cm="1">
        <f t="array" ref="AG496">_xlfn.XLOOKUP(Position_Players[[#This Row],[Card ID]],Batters__No_Defense[[#All],[Card ID]],Batters__No_Defense[[#All],[oWAA/500]])</f>
        <v>6.1110690535161445E-2</v>
      </c>
      <c r="AH496">
        <f>Position_Players[[#This Row],[DRAA]]/Weights!$J$15+Position_Players[[#This Row],[oWAA vL]]</f>
        <v>1.6623618749979308E-2</v>
      </c>
      <c r="AI496">
        <f>Position_Players[[#This Row],[DRAA]]/Weights!$J$15+Position_Players[[#This Row],[oWAA vR]]</f>
        <v>-0.20501088234107301</v>
      </c>
      <c r="AJ496">
        <f>Position_Players[[#This Row],[tDRAA]]/Weights!$J$15+Position_Players[[#This Row],[OWAA]]</f>
        <v>-3.5788742260582797E-2</v>
      </c>
      <c r="AK496" cm="1">
        <f t="array" ref="AK496">SUMPRODUCT((Position_Players[POS]=Position_Players[[#This Row],[POS]])*(Position_Players[[#This Row],[pWAA vL]]&lt;Position_Players[pWAA vL]))+1</f>
        <v>69</v>
      </c>
      <c r="AL496" cm="1">
        <f t="array" ref="AL496">SUMPRODUCT((Position_Players[POS]=Position_Players[[#This Row],[POS]])*(Position_Players[[#This Row],[pWAA vR]]&lt;Position_Players[pWAA vR]))+1</f>
        <v>84</v>
      </c>
      <c r="AM496" cm="1">
        <f t="array" ref="AM496">SUMPRODUCT((Position_Players[POS]=Position_Players[[#This Row],[POS]])*(Position_Players[[#This Row],[pWAA]]&lt;Position_Players[pWAA]))+1</f>
        <v>62</v>
      </c>
      <c r="AN496">
        <f>_xlfn.XLOOKUP(Position_Players[[#This Row],[Card ID]],Batters__No_Defense[Card ID],Batters__No_Defense[wSB/500])</f>
        <v>2.6800086725274341E-2</v>
      </c>
    </row>
    <row r="497" spans="1:40" x14ac:dyDescent="0.25">
      <c r="A497" t="s">
        <v>6363</v>
      </c>
      <c r="B497">
        <v>70474</v>
      </c>
      <c r="C497">
        <v>52</v>
      </c>
      <c r="D497">
        <v>45</v>
      </c>
      <c r="E497">
        <v>0</v>
      </c>
      <c r="F497">
        <v>0</v>
      </c>
      <c r="G497">
        <v>4</v>
      </c>
      <c r="H497">
        <v>4</v>
      </c>
      <c r="I497">
        <v>85</v>
      </c>
      <c r="J497">
        <v>52</v>
      </c>
      <c r="K497">
        <v>47</v>
      </c>
      <c r="L497">
        <v>68</v>
      </c>
      <c r="M497">
        <v>78</v>
      </c>
      <c r="N497">
        <v>61</v>
      </c>
      <c r="O497">
        <v>61</v>
      </c>
      <c r="P497">
        <v>55</v>
      </c>
      <c r="Q497">
        <v>45</v>
      </c>
      <c r="R497">
        <v>53</v>
      </c>
      <c r="S497">
        <v>97</v>
      </c>
      <c r="T497">
        <v>49</v>
      </c>
      <c r="U497">
        <v>45</v>
      </c>
      <c r="V497">
        <v>76</v>
      </c>
      <c r="W497">
        <v>92</v>
      </c>
      <c r="X497">
        <v>33</v>
      </c>
      <c r="Y497">
        <v>4</v>
      </c>
      <c r="Z497">
        <v>16</v>
      </c>
      <c r="AA497">
        <v>31</v>
      </c>
      <c r="AB497">
        <v>-1.464</v>
      </c>
      <c r="AC497" t="s">
        <v>2477</v>
      </c>
      <c r="AD497" s="9">
        <f>IF(Position_Players[[#This Row],[DRAA]]&gt;Weights!$J$15,Weights!$J$15+LN(Position_Players[[#This Row],[DRAA]]-Weights!$J$15),Position_Players[[#This Row],[DRAA]])</f>
        <v>-1.464</v>
      </c>
      <c r="AE497" cm="1">
        <f t="array" ref="AE497">_xlfn.XLOOKUP(Position_Players[[#This Row],[Card ID]],Batters__No_Defense[[#All],[Card ID]],Batters__No_Defense[[#All],[oWAA vL/500]])</f>
        <v>-1.9600050942516831</v>
      </c>
      <c r="AF497" cm="1">
        <f t="array" ref="AF497">_xlfn.XLOOKUP(Position_Players[[#This Row],[Card ID]],Batters__No_Defense[[#All],[Card ID]],Batters__No_Defense[[#All],[oWAA vR/500]])</f>
        <v>-1.3440347344287482E-2</v>
      </c>
      <c r="AG497" cm="1">
        <f t="array" ref="AG497">_xlfn.XLOOKUP(Position_Players[[#This Row],[Card ID]],Batters__No_Defense[[#All],[Card ID]],Batters__No_Defense[[#All],[oWAA/500]])</f>
        <v>-0.53088346671617304</v>
      </c>
      <c r="AH497">
        <f>Position_Players[[#This Row],[DRAA]]/Weights!$J$15+Position_Players[[#This Row],[oWAA vL]]</f>
        <v>-2.0873784216108242</v>
      </c>
      <c r="AI497">
        <f>Position_Players[[#This Row],[DRAA]]/Weights!$J$15+Position_Players[[#This Row],[oWAA vR]]</f>
        <v>-0.14081367470342837</v>
      </c>
      <c r="AJ497">
        <f>Position_Players[[#This Row],[tDRAA]]/Weights!$J$15+Position_Players[[#This Row],[OWAA]]</f>
        <v>-0.6582567940753139</v>
      </c>
      <c r="AK497" cm="1">
        <f t="array" ref="AK497">SUMPRODUCT((Position_Players[POS]=Position_Players[[#This Row],[POS]])*(Position_Players[[#This Row],[pWAA vL]]&lt;Position_Players[pWAA vL]))+1</f>
        <v>72</v>
      </c>
      <c r="AL497" cm="1">
        <f t="array" ref="AL497">SUMPRODUCT((Position_Players[POS]=Position_Players[[#This Row],[POS]])*(Position_Players[[#This Row],[pWAA vR]]&lt;Position_Players[pWAA vR]))+1</f>
        <v>51</v>
      </c>
      <c r="AM497" cm="1">
        <f t="array" ref="AM497">SUMPRODUCT((Position_Players[POS]=Position_Players[[#This Row],[POS]])*(Position_Players[[#This Row],[pWAA]]&lt;Position_Players[pWAA]))+1</f>
        <v>62</v>
      </c>
      <c r="AN497">
        <f>_xlfn.XLOOKUP(Position_Players[[#This Row],[Card ID]],Batters__No_Defense[Card ID],Batters__No_Defense[wSB/500])</f>
        <v>0</v>
      </c>
    </row>
    <row r="498" spans="1:40" x14ac:dyDescent="0.25">
      <c r="A498" t="s">
        <v>8674</v>
      </c>
      <c r="B498">
        <v>71618</v>
      </c>
      <c r="C498">
        <v>52</v>
      </c>
      <c r="D498">
        <v>4</v>
      </c>
      <c r="E498">
        <v>0</v>
      </c>
      <c r="F498">
        <v>0</v>
      </c>
      <c r="G498">
        <v>72</v>
      </c>
      <c r="H498">
        <v>110</v>
      </c>
      <c r="I498">
        <v>68</v>
      </c>
      <c r="J498">
        <v>41</v>
      </c>
      <c r="K498">
        <v>49</v>
      </c>
      <c r="L498">
        <v>68</v>
      </c>
      <c r="M498">
        <v>89</v>
      </c>
      <c r="N498">
        <v>74</v>
      </c>
      <c r="O498">
        <v>49</v>
      </c>
      <c r="P498">
        <v>34</v>
      </c>
      <c r="Q498">
        <v>70</v>
      </c>
      <c r="R498">
        <v>78</v>
      </c>
      <c r="S498">
        <v>66</v>
      </c>
      <c r="T498">
        <v>39</v>
      </c>
      <c r="U498">
        <v>54</v>
      </c>
      <c r="V498">
        <v>68</v>
      </c>
      <c r="W498">
        <v>93</v>
      </c>
      <c r="X498">
        <v>83</v>
      </c>
      <c r="Y498">
        <v>80</v>
      </c>
      <c r="Z498">
        <v>81</v>
      </c>
      <c r="AA498">
        <v>94</v>
      </c>
      <c r="AB498">
        <v>8.4037000000000024</v>
      </c>
      <c r="AC498" t="s">
        <v>2473</v>
      </c>
      <c r="AD498" s="9">
        <f>IF(Position_Players[[#This Row],[DRAA]]&gt;Weights!$J$15,Weights!$J$15+LN(Position_Players[[#This Row],[DRAA]]-Weights!$J$15),Position_Players[[#This Row],[DRAA]])</f>
        <v>8.4037000000000024</v>
      </c>
      <c r="AE498" cm="1">
        <f t="array" ref="AE498">_xlfn.XLOOKUP(Position_Players[[#This Row],[Card ID]],Batters__No_Defense[[#All],[Card ID]],Batters__No_Defense[[#All],[oWAA vL/500]])</f>
        <v>-1.0646244127068585</v>
      </c>
      <c r="AF498" cm="1">
        <f t="array" ref="AF498">_xlfn.XLOOKUP(Position_Players[[#This Row],[Card ID]],Batters__No_Defense[[#All],[Card ID]],Batters__No_Defense[[#All],[oWAA vR/500]])</f>
        <v>-0.27162194635695136</v>
      </c>
      <c r="AG498" cm="1">
        <f t="array" ref="AG498">_xlfn.XLOOKUP(Position_Players[[#This Row],[Card ID]],Batters__No_Defense[[#All],[Card ID]],Batters__No_Defense[[#All],[oWAA/500]])</f>
        <v>-0.31356012548118922</v>
      </c>
      <c r="AH498">
        <f>Position_Players[[#This Row],[DRAA]]/Weights!$J$15+Position_Players[[#This Row],[oWAA vL]]</f>
        <v>-0.33347193242816131</v>
      </c>
      <c r="AI498">
        <f>Position_Players[[#This Row],[DRAA]]/Weights!$J$15+Position_Players[[#This Row],[oWAA vR]]</f>
        <v>0.45953053392174581</v>
      </c>
      <c r="AJ498">
        <f>Position_Players[[#This Row],[tDRAA]]/Weights!$J$15+Position_Players[[#This Row],[OWAA]]</f>
        <v>0.41759235479750795</v>
      </c>
      <c r="AK498" cm="1">
        <f t="array" ref="AK498">SUMPRODUCT((Position_Players[POS]=Position_Players[[#This Row],[POS]])*(Position_Players[[#This Row],[pWAA vL]]&lt;Position_Players[pWAA vL]))+1</f>
        <v>144</v>
      </c>
      <c r="AL498" cm="1">
        <f t="array" ref="AL498">SUMPRODUCT((Position_Players[POS]=Position_Players[[#This Row],[POS]])*(Position_Players[[#This Row],[pWAA vR]]&lt;Position_Players[pWAA vR]))+1</f>
        <v>59</v>
      </c>
      <c r="AM498" cm="1">
        <f t="array" ref="AM498">SUMPRODUCT((Position_Players[POS]=Position_Players[[#This Row],[POS]])*(Position_Players[[#This Row],[pWAA]]&lt;Position_Players[pWAA]))+1</f>
        <v>63</v>
      </c>
      <c r="AN498">
        <f>_xlfn.XLOOKUP(Position_Players[[#This Row],[Card ID]],Batters__No_Defense[Card ID],Batters__No_Defense[wSB/500])</f>
        <v>0.32799219483906605</v>
      </c>
    </row>
    <row r="499" spans="1:40" x14ac:dyDescent="0.25">
      <c r="A499" t="s">
        <v>8628</v>
      </c>
      <c r="B499">
        <v>70781</v>
      </c>
      <c r="C499">
        <v>55</v>
      </c>
      <c r="D499">
        <v>4</v>
      </c>
      <c r="E499">
        <v>0</v>
      </c>
      <c r="F499">
        <v>0</v>
      </c>
      <c r="G499">
        <v>63</v>
      </c>
      <c r="H499">
        <v>74</v>
      </c>
      <c r="I499">
        <v>108</v>
      </c>
      <c r="J499">
        <v>73</v>
      </c>
      <c r="K499">
        <v>50</v>
      </c>
      <c r="L499">
        <v>40</v>
      </c>
      <c r="M499">
        <v>99</v>
      </c>
      <c r="N499">
        <v>86</v>
      </c>
      <c r="O499">
        <v>49</v>
      </c>
      <c r="P499">
        <v>51</v>
      </c>
      <c r="Q499">
        <v>58</v>
      </c>
      <c r="R499">
        <v>77</v>
      </c>
      <c r="S499">
        <v>115</v>
      </c>
      <c r="T499">
        <v>81</v>
      </c>
      <c r="U499">
        <v>50</v>
      </c>
      <c r="V499">
        <v>35</v>
      </c>
      <c r="W499">
        <v>107</v>
      </c>
      <c r="X499">
        <v>70</v>
      </c>
      <c r="Y499">
        <v>70</v>
      </c>
      <c r="Z499">
        <v>67</v>
      </c>
      <c r="AA499">
        <v>68</v>
      </c>
      <c r="AB499" s="8">
        <v>-13.424159999999993</v>
      </c>
      <c r="AC499" s="9" t="s">
        <v>2474</v>
      </c>
      <c r="AD499" s="9">
        <f>IF(Position_Players[[#This Row],[DRAA]]&gt;Weights!$J$15,Weights!$J$15+LN(Position_Players[[#This Row],[DRAA]]-Weights!$J$15),Position_Players[[#This Row],[DRAA]])</f>
        <v>-13.424159999999993</v>
      </c>
      <c r="AE499" cm="1">
        <f t="array" ref="AE499">_xlfn.XLOOKUP(Position_Players[[#This Row],[Card ID]],Batters__No_Defense[[#All],[Card ID]],Batters__No_Defense[[#All],[oWAA vL/500]])</f>
        <v>-0.98590074745728296</v>
      </c>
      <c r="AF499" cm="1">
        <f t="array" ref="AF499">_xlfn.XLOOKUP(Position_Players[[#This Row],[Card ID]],Batters__No_Defense[[#All],[Card ID]],Batters__No_Defense[[#All],[oWAA vR/500]])</f>
        <v>0.8116470324173144</v>
      </c>
      <c r="AG499" cm="1">
        <f t="array" ref="AG499">_xlfn.XLOOKUP(Position_Players[[#This Row],[Card ID]],Batters__No_Defense[[#All],[Card ID]],Batters__No_Defense[[#All],[oWAA/500]])</f>
        <v>0.37194507533443516</v>
      </c>
      <c r="AH499">
        <f>Position_Players[[#This Row],[DRAA]]/Weights!$J$15+Position_Players[[#This Row],[oWAA vL]]</f>
        <v>-2.1538515167205916</v>
      </c>
      <c r="AI499">
        <f>Position_Players[[#This Row],[DRAA]]/Weights!$J$15+Position_Players[[#This Row],[oWAA vR]]</f>
        <v>-0.35630373684599426</v>
      </c>
      <c r="AJ499">
        <f>Position_Players[[#This Row],[tDRAA]]/Weights!$J$15+Position_Players[[#This Row],[OWAA]]</f>
        <v>-0.79600569392887355</v>
      </c>
      <c r="AK499" cm="1">
        <f t="array" ref="AK499">SUMPRODUCT((Position_Players[POS]=Position_Players[[#This Row],[POS]])*(Position_Players[[#This Row],[pWAA vL]]&lt;Position_Players[pWAA vL]))+1</f>
        <v>143</v>
      </c>
      <c r="AL499" cm="1">
        <f t="array" ref="AL499">SUMPRODUCT((Position_Players[POS]=Position_Players[[#This Row],[POS]])*(Position_Players[[#This Row],[pWAA vR]]&lt;Position_Players[pWAA vR]))+1</f>
        <v>39</v>
      </c>
      <c r="AM499" cm="1">
        <f t="array" ref="AM499">SUMPRODUCT((Position_Players[POS]=Position_Players[[#This Row],[POS]])*(Position_Players[[#This Row],[pWAA]]&lt;Position_Players[pWAA]))+1</f>
        <v>63</v>
      </c>
      <c r="AN499">
        <f>_xlfn.XLOOKUP(Position_Players[[#This Row],[Card ID]],Batters__No_Defense[Card ID],Batters__No_Defense[wSB/500])</f>
        <v>0</v>
      </c>
    </row>
    <row r="500" spans="1:40" x14ac:dyDescent="0.25">
      <c r="A500" t="s">
        <v>7811</v>
      </c>
      <c r="B500">
        <v>70437</v>
      </c>
      <c r="C500">
        <v>58</v>
      </c>
      <c r="D500">
        <v>9</v>
      </c>
      <c r="E500">
        <v>0</v>
      </c>
      <c r="F500">
        <v>0</v>
      </c>
      <c r="G500">
        <v>71</v>
      </c>
      <c r="H500">
        <v>60</v>
      </c>
      <c r="I500">
        <v>47</v>
      </c>
      <c r="J500">
        <v>41</v>
      </c>
      <c r="K500">
        <v>57</v>
      </c>
      <c r="L500">
        <v>82</v>
      </c>
      <c r="M500">
        <v>81</v>
      </c>
      <c r="N500">
        <v>51</v>
      </c>
      <c r="O500">
        <v>59</v>
      </c>
      <c r="P500">
        <v>57</v>
      </c>
      <c r="Q500">
        <v>67</v>
      </c>
      <c r="R500">
        <v>80</v>
      </c>
      <c r="S500">
        <v>46</v>
      </c>
      <c r="T500">
        <v>35</v>
      </c>
      <c r="U500">
        <v>57</v>
      </c>
      <c r="V500">
        <v>90</v>
      </c>
      <c r="W500">
        <v>82</v>
      </c>
      <c r="X500">
        <v>74</v>
      </c>
      <c r="Y500">
        <v>70</v>
      </c>
      <c r="Z500">
        <v>72</v>
      </c>
      <c r="AA500">
        <v>67</v>
      </c>
      <c r="AB500">
        <v>7.6679999999999966</v>
      </c>
      <c r="AC500" t="s">
        <v>2475</v>
      </c>
      <c r="AD500" s="9">
        <f>IF(Position_Players[[#This Row],[DRAA]]&gt;Weights!$J$15,Weights!$J$15+LN(Position_Players[[#This Row],[DRAA]]-Weights!$J$15),Position_Players[[#This Row],[DRAA]])</f>
        <v>7.6679999999999966</v>
      </c>
      <c r="AE500" cm="1">
        <f t="array" ref="AE500">_xlfn.XLOOKUP(Position_Players[[#This Row],[Card ID]],Batters__No_Defense[[#All],[Card ID]],Batters__No_Defense[[#All],[oWAA vL/500]])</f>
        <v>-0.41217879993109557</v>
      </c>
      <c r="AF500" cm="1">
        <f t="array" ref="AF500">_xlfn.XLOOKUP(Position_Players[[#This Row],[Card ID]],Batters__No_Defense[[#All],[Card ID]],Batters__No_Defense[[#All],[oWAA vR/500]])</f>
        <v>-0.36830772744131302</v>
      </c>
      <c r="AG500" cm="1">
        <f t="array" ref="AG500">_xlfn.XLOOKUP(Position_Players[[#This Row],[Card ID]],Batters__No_Defense[[#All],[Card ID]],Batters__No_Defense[[#All],[oWAA/500]])</f>
        <v>-0.26541427872254131</v>
      </c>
      <c r="AH500">
        <f>Position_Players[[#This Row],[DRAA]]/Weights!$J$15+Position_Players[[#This Row],[oWAA vL]]</f>
        <v>0.25496510320407645</v>
      </c>
      <c r="AI500">
        <f>Position_Players[[#This Row],[DRAA]]/Weights!$J$15+Position_Players[[#This Row],[oWAA vR]]</f>
        <v>0.29883617569385901</v>
      </c>
      <c r="AJ500">
        <f>Position_Players[[#This Row],[tDRAA]]/Weights!$J$15+Position_Players[[#This Row],[OWAA]]</f>
        <v>0.40172962441263071</v>
      </c>
      <c r="AK500" cm="1">
        <f t="array" ref="AK500">SUMPRODUCT((Position_Players[POS]=Position_Players[[#This Row],[POS]])*(Position_Players[[#This Row],[pWAA vL]]&lt;Position_Players[pWAA vL]))+1</f>
        <v>85</v>
      </c>
      <c r="AL500" cm="1">
        <f t="array" ref="AL500">SUMPRODUCT((Position_Players[POS]=Position_Players[[#This Row],[POS]])*(Position_Players[[#This Row],[pWAA vR]]&lt;Position_Players[pWAA vR]))+1</f>
        <v>63</v>
      </c>
      <c r="AM500" cm="1">
        <f t="array" ref="AM500">SUMPRODUCT((Position_Players[POS]=Position_Players[[#This Row],[POS]])*(Position_Players[[#This Row],[pWAA]]&lt;Position_Players[pWAA]))+1</f>
        <v>61</v>
      </c>
      <c r="AN500">
        <f>_xlfn.XLOOKUP(Position_Players[[#This Row],[Card ID]],Batters__No_Defense[Card ID],Batters__No_Defense[wSB/500])</f>
        <v>2.0955063940399477E-2</v>
      </c>
    </row>
    <row r="501" spans="1:40" x14ac:dyDescent="0.25">
      <c r="A501" t="s">
        <v>3762</v>
      </c>
      <c r="B501">
        <v>71041</v>
      </c>
      <c r="C501">
        <v>58</v>
      </c>
      <c r="D501">
        <v>74</v>
      </c>
      <c r="E501">
        <v>0</v>
      </c>
      <c r="F501">
        <v>0</v>
      </c>
      <c r="G501">
        <v>4</v>
      </c>
      <c r="H501">
        <v>1</v>
      </c>
      <c r="I501">
        <v>94</v>
      </c>
      <c r="J501">
        <v>22</v>
      </c>
      <c r="K501">
        <v>70</v>
      </c>
      <c r="L501">
        <v>100</v>
      </c>
      <c r="M501">
        <v>60</v>
      </c>
      <c r="N501">
        <v>89</v>
      </c>
      <c r="O501">
        <v>30</v>
      </c>
      <c r="P501">
        <v>78</v>
      </c>
      <c r="Q501">
        <v>82</v>
      </c>
      <c r="R501">
        <v>77</v>
      </c>
      <c r="S501">
        <v>96</v>
      </c>
      <c r="T501">
        <v>18</v>
      </c>
      <c r="U501">
        <v>68</v>
      </c>
      <c r="V501">
        <v>107</v>
      </c>
      <c r="W501">
        <v>56</v>
      </c>
      <c r="X501">
        <v>62</v>
      </c>
      <c r="Y501">
        <v>72</v>
      </c>
      <c r="Z501">
        <v>74</v>
      </c>
      <c r="AA501">
        <v>56</v>
      </c>
      <c r="AB501">
        <v>2.6151999999999984</v>
      </c>
      <c r="AC501" t="s">
        <v>2476</v>
      </c>
      <c r="AD501" s="9">
        <f>IF(Position_Players[[#This Row],[DRAA]]&gt;Weights!$J$15,Weights!$J$15+LN(Position_Players[[#This Row],[DRAA]]-Weights!$J$15),Position_Players[[#This Row],[DRAA]])</f>
        <v>2.6151999999999984</v>
      </c>
      <c r="AE501" cm="1">
        <f t="array" ref="AE501">_xlfn.XLOOKUP(Position_Players[[#This Row],[Card ID]],Batters__No_Defense[[#All],[Card ID]],Batters__No_Defense[[#All],[oWAA vL/500]])</f>
        <v>-5.4201766067597482E-2</v>
      </c>
      <c r="AF501" cm="1">
        <f t="array" ref="AF501">_xlfn.XLOOKUP(Position_Players[[#This Row],[Card ID]],Batters__No_Defense[[#All],[Card ID]],Batters__No_Defense[[#All],[oWAA vR/500]])</f>
        <v>-0.74820052822625371</v>
      </c>
      <c r="AG501" cm="1">
        <f t="array" ref="AG501">_xlfn.XLOOKUP(Position_Players[[#This Row],[Card ID]],Batters__No_Defense[[#All],[Card ID]],Batters__No_Defense[[#All],[oWAA/500]])</f>
        <v>-0.36274984965870172</v>
      </c>
      <c r="AH501">
        <f>Position_Players[[#This Row],[DRAA]]/Weights!$J$15+Position_Players[[#This Row],[oWAA vL]]</f>
        <v>0.17333015040072564</v>
      </c>
      <c r="AI501">
        <f>Position_Players[[#This Row],[DRAA]]/Weights!$J$15+Position_Players[[#This Row],[oWAA vR]]</f>
        <v>-0.52066861175793056</v>
      </c>
      <c r="AJ501">
        <f>Position_Players[[#This Row],[tDRAA]]/Weights!$J$15+Position_Players[[#This Row],[OWAA]]</f>
        <v>-0.13521793319037859</v>
      </c>
      <c r="AK501" cm="1">
        <f t="array" ref="AK501">SUMPRODUCT((Position_Players[POS]=Position_Players[[#This Row],[POS]])*(Position_Players[[#This Row],[pWAA vL]]&lt;Position_Players[pWAA vL]))+1</f>
        <v>49</v>
      </c>
      <c r="AL501" cm="1">
        <f t="array" ref="AL501">SUMPRODUCT((Position_Players[POS]=Position_Players[[#This Row],[POS]])*(Position_Players[[#This Row],[pWAA vR]]&lt;Position_Players[pWAA vR]))+1</f>
        <v>84</v>
      </c>
      <c r="AM501" cm="1">
        <f t="array" ref="AM501">SUMPRODUCT((Position_Players[POS]=Position_Players[[#This Row],[POS]])*(Position_Players[[#This Row],[pWAA]]&lt;Position_Players[pWAA]))+1</f>
        <v>63</v>
      </c>
      <c r="AN501">
        <f>_xlfn.XLOOKUP(Position_Players[[#This Row],[Card ID]],Batters__No_Defense[Card ID],Batters__No_Defense[wSB/500])</f>
        <v>4.1706591759360867E-2</v>
      </c>
    </row>
    <row r="502" spans="1:40" x14ac:dyDescent="0.25">
      <c r="A502" t="s">
        <v>4258</v>
      </c>
      <c r="B502">
        <v>72183</v>
      </c>
      <c r="C502">
        <v>59</v>
      </c>
      <c r="D502">
        <v>70</v>
      </c>
      <c r="E502">
        <v>1</v>
      </c>
      <c r="F502">
        <v>1</v>
      </c>
      <c r="G502">
        <v>71</v>
      </c>
      <c r="H502">
        <v>59</v>
      </c>
      <c r="I502">
        <v>60</v>
      </c>
      <c r="J502">
        <v>25</v>
      </c>
      <c r="K502">
        <v>106</v>
      </c>
      <c r="L502">
        <v>67</v>
      </c>
      <c r="M502">
        <v>74</v>
      </c>
      <c r="N502">
        <v>58</v>
      </c>
      <c r="O502">
        <v>24</v>
      </c>
      <c r="P502">
        <v>99</v>
      </c>
      <c r="Q502">
        <v>62</v>
      </c>
      <c r="R502">
        <v>71</v>
      </c>
      <c r="S502">
        <v>61</v>
      </c>
      <c r="T502">
        <v>26</v>
      </c>
      <c r="U502">
        <v>108</v>
      </c>
      <c r="V502">
        <v>69</v>
      </c>
      <c r="W502">
        <v>75</v>
      </c>
      <c r="X502">
        <v>70</v>
      </c>
      <c r="Y502">
        <v>76</v>
      </c>
      <c r="Z502">
        <v>86</v>
      </c>
      <c r="AA502">
        <v>78</v>
      </c>
      <c r="AB502">
        <v>4.0470000000000006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4.0470000000000006</v>
      </c>
      <c r="AE502" cm="1">
        <f t="array" ref="AE502">_xlfn.XLOOKUP(Position_Players[[#This Row],[Card ID]],Batters__No_Defense[[#All],[Card ID]],Batters__No_Defense[[#All],[oWAA vL/500]])</f>
        <v>-0.65049541829644886</v>
      </c>
      <c r="AF502" cm="1">
        <f t="array" ref="AF502">_xlfn.XLOOKUP(Position_Players[[#This Row],[Card ID]],Batters__No_Defense[[#All],[Card ID]],Batters__No_Defense[[#All],[oWAA vR/500]])</f>
        <v>8.0089773507032933E-3</v>
      </c>
      <c r="AG502" cm="1">
        <f t="array" ref="AG502">_xlfn.XLOOKUP(Position_Players[[#This Row],[Card ID]],Batters__No_Defense[[#All],[Card ID]],Batters__No_Defense[[#All],[oWAA/500]])</f>
        <v>-7.0043366341959734E-2</v>
      </c>
      <c r="AH502">
        <f>Position_Players[[#This Row],[DRAA]]/Weights!$J$15+Position_Players[[#This Row],[oWAA vL]]</f>
        <v>-0.29839169164177448</v>
      </c>
      <c r="AI502">
        <f>Position_Players[[#This Row],[DRAA]]/Weights!$J$15+Position_Players[[#This Row],[oWAA vR]]</f>
        <v>0.36011270400537765</v>
      </c>
      <c r="AJ502">
        <f>Position_Players[[#This Row],[tDRAA]]/Weights!$J$15+Position_Players[[#This Row],[OWAA]]</f>
        <v>0.28206036031271464</v>
      </c>
      <c r="AK502" cm="1">
        <f t="array" ref="AK502">SUMPRODUCT((Position_Players[POS]=Position_Players[[#This Row],[POS]])*(Position_Players[[#This Row],[pWAA vL]]&lt;Position_Players[pWAA vL]))+1</f>
        <v>138</v>
      </c>
      <c r="AL502" cm="1">
        <f t="array" ref="AL502">SUMPRODUCT((Position_Players[POS]=Position_Players[[#This Row],[POS]])*(Position_Players[[#This Row],[pWAA vR]]&lt;Position_Players[pWAA vR]))+1</f>
        <v>54</v>
      </c>
      <c r="AM502" cm="1">
        <f t="array" ref="AM502">SUMPRODUCT((Position_Players[POS]=Position_Players[[#This Row],[POS]])*(Position_Players[[#This Row],[pWAA]]&lt;Position_Players[pWAA]))+1</f>
        <v>63</v>
      </c>
      <c r="AN502">
        <f>_xlfn.XLOOKUP(Position_Players[[#This Row],[Card ID]],Batters__No_Defense[Card ID],Batters__No_Defense[wSB/500])</f>
        <v>0.65530205888159943</v>
      </c>
    </row>
    <row r="503" spans="1:40" x14ac:dyDescent="0.25">
      <c r="A503" t="s">
        <v>8672</v>
      </c>
      <c r="B503">
        <v>71950</v>
      </c>
      <c r="C503">
        <v>51</v>
      </c>
      <c r="D503">
        <v>60</v>
      </c>
      <c r="E503">
        <v>2</v>
      </c>
      <c r="F503">
        <v>1</v>
      </c>
      <c r="G503">
        <v>65</v>
      </c>
      <c r="H503">
        <v>46</v>
      </c>
      <c r="I503">
        <v>74</v>
      </c>
      <c r="J503">
        <v>56</v>
      </c>
      <c r="K503">
        <v>60</v>
      </c>
      <c r="L503">
        <v>76</v>
      </c>
      <c r="M503">
        <v>75</v>
      </c>
      <c r="N503">
        <v>76</v>
      </c>
      <c r="O503">
        <v>58</v>
      </c>
      <c r="P503">
        <v>63</v>
      </c>
      <c r="Q503">
        <v>79</v>
      </c>
      <c r="R503">
        <v>77</v>
      </c>
      <c r="S503">
        <v>74</v>
      </c>
      <c r="T503">
        <v>56</v>
      </c>
      <c r="U503">
        <v>60</v>
      </c>
      <c r="V503">
        <v>76</v>
      </c>
      <c r="W503">
        <v>75</v>
      </c>
      <c r="X503">
        <v>83</v>
      </c>
      <c r="Y503">
        <v>59</v>
      </c>
      <c r="Z503">
        <v>80</v>
      </c>
      <c r="AA503">
        <v>73</v>
      </c>
      <c r="AB503">
        <v>4.2019999999999946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4.2019999999999946</v>
      </c>
      <c r="AE503" cm="1">
        <f t="array" ref="AE503">_xlfn.XLOOKUP(Position_Players[[#This Row],[Card ID]],Batters__No_Defense[[#All],[Card ID]],Batters__No_Defense[[#All],[oWAA vL/500]])</f>
        <v>0.28400217207864253</v>
      </c>
      <c r="AF503" cm="1">
        <f t="array" ref="AF503">_xlfn.XLOOKUP(Position_Players[[#This Row],[Card ID]],Batters__No_Defense[[#All],[Card ID]],Batters__No_Defense[[#All],[oWAA vR/500]])</f>
        <v>-2.9869957552567238E-2</v>
      </c>
      <c r="AG503" cm="1">
        <f t="array" ref="AG503">_xlfn.XLOOKUP(Position_Players[[#This Row],[Card ID]],Batters__No_Defense[[#All],[Card ID]],Batters__No_Defense[[#All],[oWAA/500]])</f>
        <v>0.12250860250725895</v>
      </c>
      <c r="AH503">
        <f>Position_Players[[#This Row],[DRAA]]/Weights!$J$15+Position_Players[[#This Row],[oWAA vL]]</f>
        <v>0.64959146276382651</v>
      </c>
      <c r="AI503">
        <f>Position_Players[[#This Row],[DRAA]]/Weights!$J$15+Position_Players[[#This Row],[oWAA vR]]</f>
        <v>0.33571933313261676</v>
      </c>
      <c r="AJ503">
        <f>Position_Players[[#This Row],[tDRAA]]/Weights!$J$15+Position_Players[[#This Row],[OWAA]]</f>
        <v>0.4880978931924429</v>
      </c>
      <c r="AK503" cm="1">
        <f t="array" ref="AK503">SUMPRODUCT((Position_Players[POS]=Position_Players[[#This Row],[POS]])*(Position_Players[[#This Row],[pWAA vL]]&lt;Position_Players[pWAA vL]))+1</f>
        <v>61</v>
      </c>
      <c r="AL503" cm="1">
        <f t="array" ref="AL503">SUMPRODUCT((Position_Players[POS]=Position_Players[[#This Row],[POS]])*(Position_Players[[#This Row],[pWAA vR]]&lt;Position_Players[pWAA vR]))+1</f>
        <v>82</v>
      </c>
      <c r="AM503" cm="1">
        <f t="array" ref="AM503">SUMPRODUCT((Position_Players[POS]=Position_Players[[#This Row],[POS]])*(Position_Players[[#This Row],[pWAA]]&lt;Position_Players[pWAA]))+1</f>
        <v>63</v>
      </c>
      <c r="AN503">
        <f>_xlfn.XLOOKUP(Position_Players[[#This Row],[Card ID]],Batters__No_Defense[Card ID],Batters__No_Defense[wSB/500])</f>
        <v>0.21140305899313505</v>
      </c>
    </row>
    <row r="504" spans="1:40" x14ac:dyDescent="0.25">
      <c r="A504" t="s">
        <v>5092</v>
      </c>
      <c r="B504">
        <v>72113</v>
      </c>
      <c r="C504">
        <v>53</v>
      </c>
      <c r="D504">
        <v>22</v>
      </c>
      <c r="E504">
        <v>1</v>
      </c>
      <c r="F504">
        <v>1</v>
      </c>
      <c r="G504">
        <v>74</v>
      </c>
      <c r="H504">
        <v>61</v>
      </c>
      <c r="I504">
        <v>86</v>
      </c>
      <c r="J504">
        <v>81</v>
      </c>
      <c r="K504">
        <v>47</v>
      </c>
      <c r="L504">
        <v>62</v>
      </c>
      <c r="M504">
        <v>74</v>
      </c>
      <c r="N504">
        <v>82</v>
      </c>
      <c r="O504">
        <v>77</v>
      </c>
      <c r="P504">
        <v>46</v>
      </c>
      <c r="Q504">
        <v>59</v>
      </c>
      <c r="R504">
        <v>73</v>
      </c>
      <c r="S504">
        <v>87</v>
      </c>
      <c r="T504">
        <v>84</v>
      </c>
      <c r="U504">
        <v>48</v>
      </c>
      <c r="V504">
        <v>64</v>
      </c>
      <c r="W504">
        <v>75</v>
      </c>
      <c r="X504">
        <v>75</v>
      </c>
      <c r="Y504">
        <v>54</v>
      </c>
      <c r="Z504">
        <v>75</v>
      </c>
      <c r="AA504">
        <v>75</v>
      </c>
      <c r="AB504">
        <v>-5.9617199999999997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5.9617199999999997</v>
      </c>
      <c r="AE504" cm="1">
        <f t="array" ref="AE504">_xlfn.XLOOKUP(Position_Players[[#This Row],[Card ID]],Batters__No_Defense[[#All],[Card ID]],Batters__No_Defense[[#All],[oWAA vL/500]])</f>
        <v>-0.13455240085906145</v>
      </c>
      <c r="AF504" cm="1">
        <f t="array" ref="AF504">_xlfn.XLOOKUP(Position_Players[[#This Row],[Card ID]],Batters__No_Defense[[#All],[Card ID]],Batters__No_Defense[[#All],[oWAA vR/500]])</f>
        <v>0.7106234617761179</v>
      </c>
      <c r="AG504" cm="1">
        <f t="array" ref="AG504">_xlfn.XLOOKUP(Position_Players[[#This Row],[Card ID]],Batters__No_Defense[[#All],[Card ID]],Batters__No_Defense[[#All],[oWAA/500]])</f>
        <v>0.47492986232520379</v>
      </c>
      <c r="AH504">
        <f>Position_Players[[#This Row],[DRAA]]/Weights!$J$15+Position_Players[[#This Row],[oWAA vL]]</f>
        <v>-0.653243735000822</v>
      </c>
      <c r="AI504">
        <f>Position_Players[[#This Row],[DRAA]]/Weights!$J$15+Position_Players[[#This Row],[oWAA vR]]</f>
        <v>0.19193212763435741</v>
      </c>
      <c r="AJ504">
        <f>Position_Players[[#This Row],[tDRAA]]/Weights!$J$15+Position_Players[[#This Row],[OWAA]]</f>
        <v>-4.3761471816556707E-2</v>
      </c>
      <c r="AK504" cm="1">
        <f t="array" ref="AK504">SUMPRODUCT((Position_Players[POS]=Position_Players[[#This Row],[POS]])*(Position_Players[[#This Row],[pWAA vL]]&lt;Position_Players[pWAA vL]))+1</f>
        <v>130</v>
      </c>
      <c r="AL504" cm="1">
        <f t="array" ref="AL504">SUMPRODUCT((Position_Players[POS]=Position_Players[[#This Row],[POS]])*(Position_Players[[#This Row],[pWAA vR]]&lt;Position_Players[pWAA vR]))+1</f>
        <v>35</v>
      </c>
      <c r="AM504" cm="1">
        <f t="array" ref="AM504">SUMPRODUCT((Position_Players[POS]=Position_Players[[#This Row],[POS]])*(Position_Players[[#This Row],[pWAA]]&lt;Position_Players[pWAA]))+1</f>
        <v>63</v>
      </c>
      <c r="AN504">
        <f>_xlfn.XLOOKUP(Position_Players[[#This Row],[Card ID]],Batters__No_Defense[Card ID],Batters__No_Defense[wSB/500])</f>
        <v>3.2599930808851707E-2</v>
      </c>
    </row>
    <row r="505" spans="1:40" x14ac:dyDescent="0.25">
      <c r="A505" t="s">
        <v>4239</v>
      </c>
      <c r="B505">
        <v>72118</v>
      </c>
      <c r="C505">
        <v>40</v>
      </c>
      <c r="D505">
        <v>30</v>
      </c>
      <c r="E505">
        <v>51</v>
      </c>
      <c r="F505">
        <v>80</v>
      </c>
      <c r="G505">
        <v>40</v>
      </c>
      <c r="H505">
        <v>60</v>
      </c>
      <c r="I505">
        <v>49</v>
      </c>
      <c r="J505">
        <v>50</v>
      </c>
      <c r="K505">
        <v>51</v>
      </c>
      <c r="L505">
        <v>67</v>
      </c>
      <c r="M505">
        <v>63</v>
      </c>
      <c r="N505">
        <v>51</v>
      </c>
      <c r="O505">
        <v>52</v>
      </c>
      <c r="P505">
        <v>52</v>
      </c>
      <c r="Q505">
        <v>70</v>
      </c>
      <c r="R505">
        <v>65</v>
      </c>
      <c r="S505">
        <v>49</v>
      </c>
      <c r="T505">
        <v>50</v>
      </c>
      <c r="U505">
        <v>51</v>
      </c>
      <c r="V505">
        <v>67</v>
      </c>
      <c r="W505">
        <v>63</v>
      </c>
      <c r="X505">
        <v>19</v>
      </c>
      <c r="Y505">
        <v>19</v>
      </c>
      <c r="Z505">
        <v>49</v>
      </c>
      <c r="AA505">
        <v>34</v>
      </c>
      <c r="AB505" s="8">
        <v>8.3927699999999987</v>
      </c>
      <c r="AC505" s="9" t="s">
        <v>2477</v>
      </c>
      <c r="AD505" s="9">
        <f>IF(Position_Players[[#This Row],[DRAA]]&gt;Weights!$J$15,Weights!$J$15+LN(Position_Players[[#This Row],[DRAA]]-Weights!$J$15),Position_Players[[#This Row],[DRAA]])</f>
        <v>8.3927699999999987</v>
      </c>
      <c r="AE505" cm="1">
        <f t="array" ref="AE505">_xlfn.XLOOKUP(Position_Players[[#This Row],[Card ID]],Batters__No_Defense[[#All],[Card ID]],Batters__No_Defense[[#All],[oWAA vL/500]])</f>
        <v>-1.296948178644532</v>
      </c>
      <c r="AF505" cm="1">
        <f t="array" ref="AF505">_xlfn.XLOOKUP(Position_Players[[#This Row],[Card ID]],Batters__No_Defense[[#All],[Card ID]],Batters__No_Defense[[#All],[oWAA vR/500]])</f>
        <v>-1.6028705410050508</v>
      </c>
      <c r="AG505" cm="1">
        <f t="array" ref="AG505">_xlfn.XLOOKUP(Position_Players[[#This Row],[Card ID]],Batters__No_Defense[[#All],[Card ID]],Batters__No_Defense[[#All],[oWAA/500]])</f>
        <v>-1.4459236804809059</v>
      </c>
      <c r="AH505">
        <f>Position_Players[[#This Row],[DRAA]]/Weights!$J$15+Position_Players[[#This Row],[oWAA vL]]</f>
        <v>-0.56674664813908349</v>
      </c>
      <c r="AI505">
        <f>Position_Players[[#This Row],[DRAA]]/Weights!$J$15+Position_Players[[#This Row],[oWAA vR]]</f>
        <v>-0.87266901049960222</v>
      </c>
      <c r="AJ505">
        <f>Position_Players[[#This Row],[tDRAA]]/Weights!$J$15+Position_Players[[#This Row],[OWAA]]</f>
        <v>-0.71572214997545736</v>
      </c>
      <c r="AK505" cm="1">
        <f t="array" ref="AK505">SUMPRODUCT((Position_Players[POS]=Position_Players[[#This Row],[POS]])*(Position_Players[[#This Row],[pWAA vL]]&lt;Position_Players[pWAA vL]))+1</f>
        <v>59</v>
      </c>
      <c r="AL505" cm="1">
        <f t="array" ref="AL505">SUMPRODUCT((Position_Players[POS]=Position_Players[[#This Row],[POS]])*(Position_Players[[#This Row],[pWAA vR]]&lt;Position_Players[pWAA vR]))+1</f>
        <v>63</v>
      </c>
      <c r="AM505" cm="1">
        <f t="array" ref="AM505">SUMPRODUCT((Position_Players[POS]=Position_Players[[#This Row],[POS]])*(Position_Players[[#This Row],[pWAA]]&lt;Position_Players[pWAA]))+1</f>
        <v>63</v>
      </c>
      <c r="AN505">
        <f>_xlfn.XLOOKUP(Position_Players[[#This Row],[Card ID]],Batters__No_Defense[Card ID],Batters__No_Defense[wSB/500])</f>
        <v>0</v>
      </c>
    </row>
    <row r="506" spans="1:40" x14ac:dyDescent="0.25">
      <c r="A506" t="s">
        <v>7590</v>
      </c>
      <c r="B506">
        <v>70795</v>
      </c>
      <c r="C506">
        <v>57</v>
      </c>
      <c r="D506">
        <v>4</v>
      </c>
      <c r="E506">
        <v>0</v>
      </c>
      <c r="F506">
        <v>0</v>
      </c>
      <c r="G506">
        <v>67</v>
      </c>
      <c r="H506">
        <v>106</v>
      </c>
      <c r="I506">
        <v>82</v>
      </c>
      <c r="J506">
        <v>54</v>
      </c>
      <c r="K506">
        <v>60</v>
      </c>
      <c r="L506">
        <v>70</v>
      </c>
      <c r="M506">
        <v>73</v>
      </c>
      <c r="N506">
        <v>85</v>
      </c>
      <c r="O506">
        <v>41</v>
      </c>
      <c r="P506">
        <v>89</v>
      </c>
      <c r="Q506">
        <v>72</v>
      </c>
      <c r="R506">
        <v>49</v>
      </c>
      <c r="S506">
        <v>81</v>
      </c>
      <c r="T506">
        <v>58</v>
      </c>
      <c r="U506">
        <v>53</v>
      </c>
      <c r="V506">
        <v>70</v>
      </c>
      <c r="W506">
        <v>81</v>
      </c>
      <c r="X506">
        <v>77</v>
      </c>
      <c r="Y506">
        <v>93</v>
      </c>
      <c r="Z506">
        <v>79</v>
      </c>
      <c r="AA506">
        <v>92</v>
      </c>
      <c r="AB506">
        <v>6.0146000000000015</v>
      </c>
      <c r="AC506" t="s">
        <v>2473</v>
      </c>
      <c r="AD506" s="9">
        <f>IF(Position_Players[[#This Row],[DRAA]]&gt;Weights!$J$15,Weights!$J$15+LN(Position_Players[[#This Row],[DRAA]]-Weights!$J$15),Position_Players[[#This Row],[DRAA]])</f>
        <v>6.0146000000000015</v>
      </c>
      <c r="AE506" cm="1">
        <f t="array" ref="AE506">_xlfn.XLOOKUP(Position_Players[[#This Row],[Card ID]],Batters__No_Defense[[#All],[Card ID]],Batters__No_Defense[[#All],[oWAA vL/500]])</f>
        <v>-0.65724670435563093</v>
      </c>
      <c r="AF506" cm="1">
        <f t="array" ref="AF506">_xlfn.XLOOKUP(Position_Players[[#This Row],[Card ID]],Batters__No_Defense[[#All],[Card ID]],Batters__No_Defense[[#All],[oWAA vR/500]])</f>
        <v>-5.5658378903607808E-2</v>
      </c>
      <c r="AG506" cm="1">
        <f t="array" ref="AG506">_xlfn.XLOOKUP(Position_Players[[#This Row],[Card ID]],Batters__No_Defense[[#All],[Card ID]],Batters__No_Defense[[#All],[oWAA/500]])</f>
        <v>-0.11285917027237383</v>
      </c>
      <c r="AH506">
        <f>Position_Players[[#This Row],[DRAA]]/Weights!$J$15+Position_Players[[#This Row],[oWAA vL]]</f>
        <v>-0.1339546177884936</v>
      </c>
      <c r="AI506">
        <f>Position_Players[[#This Row],[DRAA]]/Weights!$J$15+Position_Players[[#This Row],[oWAA vR]]</f>
        <v>0.46763370766352952</v>
      </c>
      <c r="AJ506">
        <f>Position_Players[[#This Row],[tDRAA]]/Weights!$J$15+Position_Players[[#This Row],[OWAA]]</f>
        <v>0.41043291629476353</v>
      </c>
      <c r="AK506" cm="1">
        <f t="array" ref="AK506">SUMPRODUCT((Position_Players[POS]=Position_Players[[#This Row],[POS]])*(Position_Players[[#This Row],[pWAA vL]]&lt;Position_Players[pWAA vL]))+1</f>
        <v>128</v>
      </c>
      <c r="AL506" cm="1">
        <f t="array" ref="AL506">SUMPRODUCT((Position_Players[POS]=Position_Players[[#This Row],[POS]])*(Position_Players[[#This Row],[pWAA vR]]&lt;Position_Players[pWAA vR]))+1</f>
        <v>56</v>
      </c>
      <c r="AM506" cm="1">
        <f t="array" ref="AM506">SUMPRODUCT((Position_Players[POS]=Position_Players[[#This Row],[POS]])*(Position_Players[[#This Row],[pWAA]]&lt;Position_Players[pWAA]))+1</f>
        <v>64</v>
      </c>
      <c r="AN506">
        <f>_xlfn.XLOOKUP(Position_Players[[#This Row],[Card ID]],Batters__No_Defense[Card ID],Batters__No_Defense[wSB/500])</f>
        <v>0.27283996981845493</v>
      </c>
    </row>
    <row r="507" spans="1:40" x14ac:dyDescent="0.25">
      <c r="A507" t="s">
        <v>7374</v>
      </c>
      <c r="B507">
        <v>72210</v>
      </c>
      <c r="C507">
        <v>52</v>
      </c>
      <c r="D507">
        <v>74</v>
      </c>
      <c r="E507">
        <v>3</v>
      </c>
      <c r="F507">
        <v>1</v>
      </c>
      <c r="G507">
        <v>64</v>
      </c>
      <c r="H507">
        <v>53</v>
      </c>
      <c r="I507">
        <v>100</v>
      </c>
      <c r="J507">
        <v>66</v>
      </c>
      <c r="K507">
        <v>50</v>
      </c>
      <c r="L507">
        <v>73</v>
      </c>
      <c r="M507">
        <v>79</v>
      </c>
      <c r="N507">
        <v>104</v>
      </c>
      <c r="O507">
        <v>71</v>
      </c>
      <c r="P507">
        <v>53</v>
      </c>
      <c r="Q507">
        <v>77</v>
      </c>
      <c r="R507">
        <v>84</v>
      </c>
      <c r="S507">
        <v>99</v>
      </c>
      <c r="T507">
        <v>65</v>
      </c>
      <c r="U507">
        <v>49</v>
      </c>
      <c r="V507">
        <v>72</v>
      </c>
      <c r="W507">
        <v>79</v>
      </c>
      <c r="X507">
        <v>78</v>
      </c>
      <c r="Y507">
        <v>51</v>
      </c>
      <c r="Z507">
        <v>72</v>
      </c>
      <c r="AA507">
        <v>73</v>
      </c>
      <c r="AB507">
        <v>-14.189019999999992</v>
      </c>
      <c r="AC507" t="s">
        <v>2474</v>
      </c>
      <c r="AD507" s="9">
        <f>IF(Position_Players[[#This Row],[DRAA]]&gt;Weights!$J$15,Weights!$J$15+LN(Position_Players[[#This Row],[DRAA]]-Weights!$J$15),Position_Players[[#This Row],[DRAA]])</f>
        <v>-14.189019999999992</v>
      </c>
      <c r="AE507" cm="1">
        <f t="array" ref="AE507">_xlfn.XLOOKUP(Position_Players[[#This Row],[Card ID]],Batters__No_Defense[[#All],[Card ID]],Batters__No_Defense[[#All],[oWAA vL/500]])</f>
        <v>0.85585851702571969</v>
      </c>
      <c r="AF507" cm="1">
        <f t="array" ref="AF507">_xlfn.XLOOKUP(Position_Players[[#This Row],[Card ID]],Batters__No_Defense[[#All],[Card ID]],Batters__No_Defense[[#All],[oWAA vR/500]])</f>
        <v>0.14178446998405242</v>
      </c>
      <c r="AG507" cm="1">
        <f t="array" ref="AG507">_xlfn.XLOOKUP(Position_Players[[#This Row],[Card ID]],Batters__No_Defense[[#All],[Card ID]],Batters__No_Defense[[#All],[oWAA/500]])</f>
        <v>0.41873323697603437</v>
      </c>
      <c r="AH507">
        <f>Position_Players[[#This Row],[DRAA]]/Weights!$J$15+Position_Players[[#This Row],[oWAA vL]]</f>
        <v>-0.37863785549162754</v>
      </c>
      <c r="AI507">
        <f>Position_Players[[#This Row],[DRAA]]/Weights!$J$15+Position_Players[[#This Row],[oWAA vR]]</f>
        <v>-1.0927119025332948</v>
      </c>
      <c r="AJ507">
        <f>Position_Players[[#This Row],[tDRAA]]/Weights!$J$15+Position_Players[[#This Row],[OWAA]]</f>
        <v>-0.81576313554131286</v>
      </c>
      <c r="AK507" cm="1">
        <f t="array" ref="AK507">SUMPRODUCT((Position_Players[POS]=Position_Players[[#This Row],[POS]])*(Position_Players[[#This Row],[pWAA vL]]&lt;Position_Players[pWAA vL]))+1</f>
        <v>44</v>
      </c>
      <c r="AL507" cm="1">
        <f t="array" ref="AL507">SUMPRODUCT((Position_Players[POS]=Position_Players[[#This Row],[POS]])*(Position_Players[[#This Row],[pWAA vR]]&lt;Position_Players[pWAA vR]))+1</f>
        <v>84</v>
      </c>
      <c r="AM507" cm="1">
        <f t="array" ref="AM507">SUMPRODUCT((Position_Players[POS]=Position_Players[[#This Row],[POS]])*(Position_Players[[#This Row],[pWAA]]&lt;Position_Players[pWAA]))+1</f>
        <v>64</v>
      </c>
      <c r="AN507">
        <f>_xlfn.XLOOKUP(Position_Players[[#This Row],[Card ID]],Batters__No_Defense[Card ID],Batters__No_Defense[wSB/500])</f>
        <v>1.2253165041577252E-2</v>
      </c>
    </row>
    <row r="508" spans="1:40" x14ac:dyDescent="0.25">
      <c r="A508" t="s">
        <v>5836</v>
      </c>
      <c r="B508">
        <v>71240</v>
      </c>
      <c r="C508">
        <v>58</v>
      </c>
      <c r="D508">
        <v>2</v>
      </c>
      <c r="E508">
        <v>0</v>
      </c>
      <c r="F508">
        <v>0</v>
      </c>
      <c r="G508">
        <v>64</v>
      </c>
      <c r="H508">
        <v>69</v>
      </c>
      <c r="I508">
        <v>93</v>
      </c>
      <c r="J508">
        <v>49</v>
      </c>
      <c r="K508">
        <v>64</v>
      </c>
      <c r="L508">
        <v>101</v>
      </c>
      <c r="M508">
        <v>58</v>
      </c>
      <c r="N508">
        <v>64</v>
      </c>
      <c r="O508">
        <v>33</v>
      </c>
      <c r="P508">
        <v>65</v>
      </c>
      <c r="Q508">
        <v>104</v>
      </c>
      <c r="R508">
        <v>87</v>
      </c>
      <c r="S508">
        <v>106</v>
      </c>
      <c r="T508">
        <v>54</v>
      </c>
      <c r="U508">
        <v>64</v>
      </c>
      <c r="V508">
        <v>100</v>
      </c>
      <c r="W508">
        <v>51</v>
      </c>
      <c r="X508">
        <v>82</v>
      </c>
      <c r="Y508">
        <v>60</v>
      </c>
      <c r="Z508">
        <v>62</v>
      </c>
      <c r="AA508">
        <v>97</v>
      </c>
      <c r="AB508">
        <v>2.1371799999999963</v>
      </c>
      <c r="AC508" t="s">
        <v>2475</v>
      </c>
      <c r="AD508" s="9">
        <f>IF(Position_Players[[#This Row],[DRAA]]&gt;Weights!$J$15,Weights!$J$15+LN(Position_Players[[#This Row],[DRAA]]-Weights!$J$15),Position_Players[[#This Row],[DRAA]])</f>
        <v>2.1371799999999963</v>
      </c>
      <c r="AE508" cm="1">
        <f t="array" ref="AE508">_xlfn.XLOOKUP(Position_Players[[#This Row],[Card ID]],Batters__No_Defense[[#All],[Card ID]],Batters__No_Defense[[#All],[oWAA vL/500]])</f>
        <v>0.65125431595243577</v>
      </c>
      <c r="AF508" cm="1">
        <f t="array" ref="AF508">_xlfn.XLOOKUP(Position_Players[[#This Row],[Card ID]],Batters__No_Defense[[#All],[Card ID]],Batters__No_Defense[[#All],[oWAA vR/500]])</f>
        <v>0.11019169766622793</v>
      </c>
      <c r="AG508" cm="1">
        <f t="array" ref="AG508">_xlfn.XLOOKUP(Position_Players[[#This Row],[Card ID]],Batters__No_Defense[[#All],[Card ID]],Batters__No_Defense[[#All],[oWAA/500]])</f>
        <v>0.38312093089168103</v>
      </c>
      <c r="AH508">
        <f>Position_Players[[#This Row],[DRAA]]/Weights!$J$15+Position_Players[[#This Row],[oWAA vL]]</f>
        <v>0.83719675295066542</v>
      </c>
      <c r="AI508">
        <f>Position_Players[[#This Row],[DRAA]]/Weights!$J$15+Position_Players[[#This Row],[oWAA vR]]</f>
        <v>0.29613413466445759</v>
      </c>
      <c r="AJ508">
        <f>Position_Players[[#This Row],[tDRAA]]/Weights!$J$15+Position_Players[[#This Row],[OWAA]]</f>
        <v>0.56906336788991074</v>
      </c>
      <c r="AK508" cm="1">
        <f t="array" ref="AK508">SUMPRODUCT((Position_Players[POS]=Position_Players[[#This Row],[POS]])*(Position_Players[[#This Row],[pWAA vL]]&lt;Position_Players[pWAA vL]))+1</f>
        <v>39</v>
      </c>
      <c r="AL508" cm="1">
        <f t="array" ref="AL508">SUMPRODUCT((Position_Players[POS]=Position_Players[[#This Row],[POS]])*(Position_Players[[#This Row],[pWAA vR]]&lt;Position_Players[pWAA vR]))+1</f>
        <v>64</v>
      </c>
      <c r="AM508" cm="1">
        <f t="array" ref="AM508">SUMPRODUCT((Position_Players[POS]=Position_Players[[#This Row],[POS]])*(Position_Players[[#This Row],[pWAA]]&lt;Position_Players[pWAA]))+1</f>
        <v>40</v>
      </c>
      <c r="AN508">
        <f>_xlfn.XLOOKUP(Position_Players[[#This Row],[Card ID]],Batters__No_Defense[Card ID],Batters__No_Defense[wSB/500])</f>
        <v>0</v>
      </c>
    </row>
    <row r="509" spans="1:40" x14ac:dyDescent="0.25">
      <c r="A509" t="s">
        <v>7325</v>
      </c>
      <c r="B509">
        <v>70972</v>
      </c>
      <c r="C509">
        <v>50</v>
      </c>
      <c r="D509">
        <v>82</v>
      </c>
      <c r="E509">
        <v>0</v>
      </c>
      <c r="F509">
        <v>0</v>
      </c>
      <c r="G509">
        <v>1</v>
      </c>
      <c r="H509">
        <v>1</v>
      </c>
      <c r="I509">
        <v>74</v>
      </c>
      <c r="J509">
        <v>51</v>
      </c>
      <c r="K509">
        <v>76</v>
      </c>
      <c r="L509">
        <v>79</v>
      </c>
      <c r="M509">
        <v>45</v>
      </c>
      <c r="N509">
        <v>74</v>
      </c>
      <c r="O509">
        <v>48</v>
      </c>
      <c r="P509">
        <v>77</v>
      </c>
      <c r="Q509">
        <v>101</v>
      </c>
      <c r="R509">
        <v>64</v>
      </c>
      <c r="S509">
        <v>75</v>
      </c>
      <c r="T509">
        <v>52</v>
      </c>
      <c r="U509">
        <v>76</v>
      </c>
      <c r="V509">
        <v>76</v>
      </c>
      <c r="W509">
        <v>38</v>
      </c>
      <c r="X509">
        <v>47</v>
      </c>
      <c r="Y509">
        <v>34</v>
      </c>
      <c r="Z509">
        <v>52</v>
      </c>
      <c r="AA509">
        <v>49</v>
      </c>
      <c r="AB509">
        <v>7.2900799999999979</v>
      </c>
      <c r="AC509" t="s">
        <v>2476</v>
      </c>
      <c r="AD509" s="9">
        <f>IF(Position_Players[[#This Row],[DRAA]]&gt;Weights!$J$15,Weights!$J$15+LN(Position_Players[[#This Row],[DRAA]]-Weights!$J$15),Position_Players[[#This Row],[DRAA]])</f>
        <v>7.2900799999999979</v>
      </c>
      <c r="AE509" cm="1">
        <f t="array" ref="AE509">_xlfn.XLOOKUP(Position_Players[[#This Row],[Card ID]],Batters__No_Defense[[#All],[Card ID]],Batters__No_Defense[[#All],[oWAA vL/500]])</f>
        <v>0.41401878306256246</v>
      </c>
      <c r="AF509" cm="1">
        <f t="array" ref="AF509">_xlfn.XLOOKUP(Position_Players[[#This Row],[Card ID]],Batters__No_Defense[[#All],[Card ID]],Batters__No_Defense[[#All],[oWAA vR/500]])</f>
        <v>-1.1620382950409054</v>
      </c>
      <c r="AG509" cm="1">
        <f t="array" ref="AG509">_xlfn.XLOOKUP(Position_Players[[#This Row],[Card ID]],Batters__No_Defense[[#All],[Card ID]],Batters__No_Defense[[#All],[oWAA/500]])</f>
        <v>-0.76950078443047787</v>
      </c>
      <c r="AH509">
        <f>Position_Players[[#This Row],[DRAA]]/Weights!$J$15+Position_Players[[#This Row],[oWAA vL]]</f>
        <v>1.0482822709821837</v>
      </c>
      <c r="AI509">
        <f>Position_Players[[#This Row],[DRAA]]/Weights!$J$15+Position_Players[[#This Row],[oWAA vR]]</f>
        <v>-0.52777480712128411</v>
      </c>
      <c r="AJ509">
        <f>Position_Players[[#This Row],[tDRAA]]/Weights!$J$15+Position_Players[[#This Row],[OWAA]]</f>
        <v>-0.13523729651085659</v>
      </c>
      <c r="AK509" cm="1">
        <f t="array" ref="AK509">SUMPRODUCT((Position_Players[POS]=Position_Players[[#This Row],[POS]])*(Position_Players[[#This Row],[pWAA vL]]&lt;Position_Players[pWAA vL]))+1</f>
        <v>11</v>
      </c>
      <c r="AL509" cm="1">
        <f t="array" ref="AL509">SUMPRODUCT((Position_Players[POS]=Position_Players[[#This Row],[POS]])*(Position_Players[[#This Row],[pWAA vR]]&lt;Position_Players[pWAA vR]))+1</f>
        <v>86</v>
      </c>
      <c r="AM509" cm="1">
        <f t="array" ref="AM509">SUMPRODUCT((Position_Players[POS]=Position_Players[[#This Row],[POS]])*(Position_Players[[#This Row],[pWAA]]&lt;Position_Players[pWAA]))+1</f>
        <v>64</v>
      </c>
      <c r="AN509">
        <f>_xlfn.XLOOKUP(Position_Players[[#This Row],[Card ID]],Batters__No_Defense[Card ID],Batters__No_Defense[wSB/500])</f>
        <v>0</v>
      </c>
    </row>
    <row r="510" spans="1:40" x14ac:dyDescent="0.25">
      <c r="A510" t="s">
        <v>8208</v>
      </c>
      <c r="B510">
        <v>72595</v>
      </c>
      <c r="C510">
        <v>59</v>
      </c>
      <c r="D510">
        <v>24</v>
      </c>
      <c r="E510">
        <v>0</v>
      </c>
      <c r="F510">
        <v>0</v>
      </c>
      <c r="G510">
        <v>46</v>
      </c>
      <c r="H510">
        <v>73</v>
      </c>
      <c r="I510">
        <v>77</v>
      </c>
      <c r="J510">
        <v>68</v>
      </c>
      <c r="K510">
        <v>77</v>
      </c>
      <c r="L510">
        <v>69</v>
      </c>
      <c r="M510">
        <v>77</v>
      </c>
      <c r="N510">
        <v>77</v>
      </c>
      <c r="O510">
        <v>69</v>
      </c>
      <c r="P510">
        <v>77</v>
      </c>
      <c r="Q510">
        <v>70</v>
      </c>
      <c r="R510">
        <v>77</v>
      </c>
      <c r="S510">
        <v>77</v>
      </c>
      <c r="T510">
        <v>68</v>
      </c>
      <c r="U510">
        <v>77</v>
      </c>
      <c r="V510">
        <v>69</v>
      </c>
      <c r="W510">
        <v>77</v>
      </c>
      <c r="X510">
        <v>24</v>
      </c>
      <c r="Y510">
        <v>4</v>
      </c>
      <c r="Z510">
        <v>16</v>
      </c>
      <c r="AA510">
        <v>38</v>
      </c>
      <c r="AB510">
        <v>-1.7858000000000001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-1.7858000000000001</v>
      </c>
      <c r="AE510" cm="1">
        <f t="array" ref="AE510">_xlfn.XLOOKUP(Position_Players[[#This Row],[Card ID]],Batters__No_Defense[[#All],[Card ID]],Batters__No_Defense[[#All],[oWAA vL/500]])</f>
        <v>0.63537208562276881</v>
      </c>
      <c r="AF510" cm="1">
        <f t="array" ref="AF510">_xlfn.XLOOKUP(Position_Players[[#This Row],[Card ID]],Batters__No_Defense[[#All],[Card ID]],Batters__No_Defense[[#All],[oWAA vR/500]])</f>
        <v>0.54396953829050154</v>
      </c>
      <c r="AG510" cm="1">
        <f t="array" ref="AG510">_xlfn.XLOOKUP(Position_Players[[#This Row],[Card ID]],Batters__No_Defense[[#All],[Card ID]],Batters__No_Defense[[#All],[oWAA/500]])</f>
        <v>0.43411431573142611</v>
      </c>
      <c r="AH510">
        <f>Position_Players[[#This Row],[DRAA]]/Weights!$J$15+Position_Players[[#This Row],[oWAA vL]]</f>
        <v>0.48000098726351076</v>
      </c>
      <c r="AI510">
        <f>Position_Players[[#This Row],[DRAA]]/Weights!$J$15+Position_Players[[#This Row],[oWAA vR]]</f>
        <v>0.38859843993124349</v>
      </c>
      <c r="AJ510">
        <f>Position_Players[[#This Row],[tDRAA]]/Weights!$J$15+Position_Players[[#This Row],[OWAA]]</f>
        <v>0.27874321737216806</v>
      </c>
      <c r="AK510" cm="1">
        <f t="array" ref="AK510">SUMPRODUCT((Position_Players[POS]=Position_Players[[#This Row],[POS]])*(Position_Players[[#This Row],[pWAA vL]]&lt;Position_Players[pWAA vL]))+1</f>
        <v>68</v>
      </c>
      <c r="AL510" cm="1">
        <f t="array" ref="AL510">SUMPRODUCT((Position_Players[POS]=Position_Players[[#This Row],[POS]])*(Position_Players[[#This Row],[pWAA vR]]&lt;Position_Players[pWAA vR]))+1</f>
        <v>50</v>
      </c>
      <c r="AM510" cm="1">
        <f t="array" ref="AM510">SUMPRODUCT((Position_Players[POS]=Position_Players[[#This Row],[POS]])*(Position_Players[[#This Row],[pWAA]]&lt;Position_Players[pWAA]))+1</f>
        <v>64</v>
      </c>
      <c r="AN510">
        <f>_xlfn.XLOOKUP(Position_Players[[#This Row],[Card ID]],Batters__No_Defense[Card ID],Batters__No_Defense[wSB/500])</f>
        <v>0</v>
      </c>
    </row>
    <row r="511" spans="1:40" x14ac:dyDescent="0.25">
      <c r="A511" t="s">
        <v>3615</v>
      </c>
      <c r="B511">
        <v>71396</v>
      </c>
      <c r="C511">
        <v>57</v>
      </c>
      <c r="D511">
        <v>67</v>
      </c>
      <c r="E511">
        <v>0</v>
      </c>
      <c r="F511">
        <v>0</v>
      </c>
      <c r="G511">
        <v>3</v>
      </c>
      <c r="H511">
        <v>3</v>
      </c>
      <c r="I511">
        <v>112</v>
      </c>
      <c r="J511">
        <v>53</v>
      </c>
      <c r="K511">
        <v>76</v>
      </c>
      <c r="L511">
        <v>86</v>
      </c>
      <c r="M511">
        <v>55</v>
      </c>
      <c r="N511">
        <v>96</v>
      </c>
      <c r="O511">
        <v>39</v>
      </c>
      <c r="P511">
        <v>83</v>
      </c>
      <c r="Q511">
        <v>83</v>
      </c>
      <c r="R511">
        <v>47</v>
      </c>
      <c r="S511">
        <v>118</v>
      </c>
      <c r="T511">
        <v>57</v>
      </c>
      <c r="U511">
        <v>75</v>
      </c>
      <c r="V511">
        <v>87</v>
      </c>
      <c r="W511">
        <v>57</v>
      </c>
      <c r="X511">
        <v>55</v>
      </c>
      <c r="Y511">
        <v>43</v>
      </c>
      <c r="Z511">
        <v>61</v>
      </c>
      <c r="AA511">
        <v>51</v>
      </c>
      <c r="AB511">
        <v>5.3793999999999951</v>
      </c>
      <c r="AC511" t="s">
        <v>14</v>
      </c>
      <c r="AD511" s="9">
        <f>IF(Position_Players[[#This Row],[DRAA]]&gt;Weights!$J$15,Weights!$J$15+LN(Position_Players[[#This Row],[DRAA]]-Weights!$J$15),Position_Players[[#This Row],[DRAA]])</f>
        <v>5.3793999999999951</v>
      </c>
      <c r="AE511" cm="1">
        <f t="array" ref="AE511">_xlfn.XLOOKUP(Position_Players[[#This Row],[Card ID]],Batters__No_Defense[[#All],[Card ID]],Batters__No_Defense[[#All],[oWAA vL/500]])</f>
        <v>-0.70127769808679707</v>
      </c>
      <c r="AF511" cm="1">
        <f t="array" ref="AF511">_xlfn.XLOOKUP(Position_Players[[#This Row],[Card ID]],Batters__No_Defense[[#All],[Card ID]],Batters__No_Defense[[#All],[oWAA vR/500]])</f>
        <v>0.30283559263269672</v>
      </c>
      <c r="AG511" cm="1">
        <f t="array" ref="AG511">_xlfn.XLOOKUP(Position_Players[[#This Row],[Card ID]],Batters__No_Defense[[#All],[Card ID]],Batters__No_Defense[[#All],[oWAA/500]])</f>
        <v>-1.7364888563146058E-3</v>
      </c>
      <c r="AH511">
        <f>Position_Players[[#This Row],[DRAA]]/Weights!$J$15+Position_Players[[#This Row],[oWAA vL]]</f>
        <v>-0.23325032295307996</v>
      </c>
      <c r="AI511">
        <f>Position_Players[[#This Row],[DRAA]]/Weights!$J$15+Position_Players[[#This Row],[oWAA vR]]</f>
        <v>0.77086296776641383</v>
      </c>
      <c r="AJ511">
        <f>Position_Players[[#This Row],[tDRAA]]/Weights!$J$15+Position_Players[[#This Row],[OWAA]]</f>
        <v>0.46629088627740251</v>
      </c>
      <c r="AK511" cm="1">
        <f t="array" ref="AK511">SUMPRODUCT((Position_Players[POS]=Position_Players[[#This Row],[POS]])*(Position_Players[[#This Row],[pWAA vL]]&lt;Position_Players[pWAA vL]))+1</f>
        <v>136</v>
      </c>
      <c r="AL511" cm="1">
        <f t="array" ref="AL511">SUMPRODUCT((Position_Players[POS]=Position_Players[[#This Row],[POS]])*(Position_Players[[#This Row],[pWAA vR]]&lt;Position_Players[pWAA vR]))+1</f>
        <v>40</v>
      </c>
      <c r="AM511" cm="1">
        <f t="array" ref="AM511">SUMPRODUCT((Position_Players[POS]=Position_Players[[#This Row],[POS]])*(Position_Players[[#This Row],[pWAA]]&lt;Position_Players[pWAA]))+1</f>
        <v>64</v>
      </c>
      <c r="AN511">
        <f>_xlfn.XLOOKUP(Position_Players[[#This Row],[Card ID]],Batters__No_Defense[Card ID],Batters__No_Defense[wSB/500])</f>
        <v>0</v>
      </c>
    </row>
    <row r="512" spans="1:40" x14ac:dyDescent="0.25">
      <c r="A512" t="s">
        <v>3764</v>
      </c>
      <c r="B512">
        <v>72137</v>
      </c>
      <c r="C512">
        <v>57</v>
      </c>
      <c r="D512">
        <v>27</v>
      </c>
      <c r="E512">
        <v>39</v>
      </c>
      <c r="F512">
        <v>57</v>
      </c>
      <c r="G512">
        <v>38</v>
      </c>
      <c r="H512">
        <v>57</v>
      </c>
      <c r="I512">
        <v>67</v>
      </c>
      <c r="J512">
        <v>88</v>
      </c>
      <c r="K512">
        <v>64</v>
      </c>
      <c r="L512">
        <v>65</v>
      </c>
      <c r="M512">
        <v>57</v>
      </c>
      <c r="N512">
        <v>66</v>
      </c>
      <c r="O512">
        <v>81</v>
      </c>
      <c r="P512">
        <v>61</v>
      </c>
      <c r="Q512">
        <v>62</v>
      </c>
      <c r="R512">
        <v>56</v>
      </c>
      <c r="S512">
        <v>68</v>
      </c>
      <c r="T512">
        <v>91</v>
      </c>
      <c r="U512">
        <v>66</v>
      </c>
      <c r="V512">
        <v>67</v>
      </c>
      <c r="W512">
        <v>58</v>
      </c>
      <c r="X512">
        <v>49</v>
      </c>
      <c r="Y512">
        <v>5</v>
      </c>
      <c r="Z512">
        <v>6</v>
      </c>
      <c r="AA512">
        <v>36</v>
      </c>
      <c r="AB512">
        <v>-5.4792200000000006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5.4792200000000006</v>
      </c>
      <c r="AE512" cm="1">
        <f t="array" ref="AE512">_xlfn.XLOOKUP(Position_Players[[#This Row],[Card ID]],Batters__No_Defense[[#All],[Card ID]],Batters__No_Defense[[#All],[oWAA vL/500]])</f>
        <v>-6.5156993293779969E-2</v>
      </c>
      <c r="AF512" cm="1">
        <f t="array" ref="AF512">_xlfn.XLOOKUP(Position_Players[[#This Row],[Card ID]],Batters__No_Defense[[#All],[Card ID]],Batters__No_Defense[[#All],[oWAA vR/500]])</f>
        <v>1.0026447511608649</v>
      </c>
      <c r="AG512" cm="1">
        <f t="array" ref="AG512">_xlfn.XLOOKUP(Position_Players[[#This Row],[Card ID]],Batters__No_Defense[[#All],[Card ID]],Batters__No_Defense[[#All],[oWAA/500]])</f>
        <v>0.43150888113789349</v>
      </c>
      <c r="AH512">
        <f>Position_Players[[#This Row],[DRAA]]/Weights!$J$15+Position_Players[[#This Row],[oWAA vL]]</f>
        <v>-0.54186907166314613</v>
      </c>
      <c r="AI512">
        <f>Position_Players[[#This Row],[DRAA]]/Weights!$J$15+Position_Players[[#This Row],[oWAA vR]]</f>
        <v>0.5259326727914988</v>
      </c>
      <c r="AJ512">
        <f>Position_Players[[#This Row],[tDRAA]]/Weights!$J$15+Position_Players[[#This Row],[OWAA]]</f>
        <v>-4.5203197231472647E-2</v>
      </c>
      <c r="AK512" cm="1">
        <f t="array" ref="AK512">SUMPRODUCT((Position_Players[POS]=Position_Players[[#This Row],[POS]])*(Position_Players[[#This Row],[pWAA vL]]&lt;Position_Players[pWAA vL]))+1</f>
        <v>121</v>
      </c>
      <c r="AL512" cm="1">
        <f t="array" ref="AL512">SUMPRODUCT((Position_Players[POS]=Position_Players[[#This Row],[POS]])*(Position_Players[[#This Row],[pWAA vR]]&lt;Position_Players[pWAA vR]))+1</f>
        <v>25</v>
      </c>
      <c r="AM512" cm="1">
        <f t="array" ref="AM512">SUMPRODUCT((Position_Players[POS]=Position_Players[[#This Row],[POS]])*(Position_Players[[#This Row],[pWAA]]&lt;Position_Players[pWAA]))+1</f>
        <v>64</v>
      </c>
      <c r="AN512">
        <f>_xlfn.XLOOKUP(Position_Players[[#This Row],[Card ID]],Batters__No_Defense[Card ID],Batters__No_Defense[wSB/500])</f>
        <v>0</v>
      </c>
    </row>
    <row r="513" spans="1:40" x14ac:dyDescent="0.25">
      <c r="A513" t="s">
        <v>5998</v>
      </c>
      <c r="B513">
        <v>71153</v>
      </c>
      <c r="C513">
        <v>46</v>
      </c>
      <c r="D513">
        <v>9</v>
      </c>
      <c r="E513">
        <v>102</v>
      </c>
      <c r="F513">
        <v>70</v>
      </c>
      <c r="G513">
        <v>6</v>
      </c>
      <c r="H513">
        <v>7</v>
      </c>
      <c r="I513">
        <v>54</v>
      </c>
      <c r="J513">
        <v>19</v>
      </c>
      <c r="K513">
        <v>53</v>
      </c>
      <c r="L513">
        <v>130</v>
      </c>
      <c r="M513">
        <v>31</v>
      </c>
      <c r="N513">
        <v>42</v>
      </c>
      <c r="O513">
        <v>28</v>
      </c>
      <c r="P513">
        <v>59</v>
      </c>
      <c r="Q513">
        <v>123</v>
      </c>
      <c r="R513">
        <v>42</v>
      </c>
      <c r="S513">
        <v>58</v>
      </c>
      <c r="T513">
        <v>16</v>
      </c>
      <c r="U513">
        <v>52</v>
      </c>
      <c r="V513">
        <v>132</v>
      </c>
      <c r="W513">
        <v>28</v>
      </c>
      <c r="X513">
        <v>63</v>
      </c>
      <c r="Y513">
        <v>78</v>
      </c>
      <c r="Z513">
        <v>74</v>
      </c>
      <c r="AA513">
        <v>65</v>
      </c>
      <c r="AB513">
        <v>18.24954</v>
      </c>
      <c r="AC513" t="s">
        <v>2477</v>
      </c>
      <c r="AD513" s="9">
        <f>IF(Position_Players[[#This Row],[DRAA]]&gt;Weights!$J$15,Weights!$J$15+LN(Position_Players[[#This Row],[DRAA]]-Weights!$J$15),Position_Players[[#This Row],[DRAA]])</f>
        <v>13.40416876855897</v>
      </c>
      <c r="AE513" cm="1">
        <f t="array" ref="AE513">_xlfn.XLOOKUP(Position_Players[[#This Row],[Card ID]],Batters__No_Defense[[#All],[Card ID]],Batters__No_Defense[[#All],[oWAA vL/500]])</f>
        <v>-1.6348271007615127</v>
      </c>
      <c r="AF513" cm="1">
        <f t="array" ref="AF513">_xlfn.XLOOKUP(Position_Players[[#This Row],[Card ID]],Batters__No_Defense[[#All],[Card ID]],Batters__No_Defense[[#All],[oWAA vR/500]])</f>
        <v>-2.6265086878412718</v>
      </c>
      <c r="AG513" cm="1">
        <f t="array" ref="AG513">_xlfn.XLOOKUP(Position_Players[[#This Row],[Card ID]],Batters__No_Defense[[#All],[Card ID]],Batters__No_Defense[[#All],[oWAA/500]])</f>
        <v>-2.1220474867575021</v>
      </c>
      <c r="AH513">
        <f>Position_Players[[#This Row],[DRAA]]/Weights!$J$15+Position_Players[[#This Row],[oWAA vL]]</f>
        <v>-4.7050712391474514E-2</v>
      </c>
      <c r="AI513">
        <f>Position_Players[[#This Row],[DRAA]]/Weights!$J$15+Position_Players[[#This Row],[oWAA vR]]</f>
        <v>-1.0387322994712336</v>
      </c>
      <c r="AJ513">
        <f>Position_Players[[#This Row],[tDRAA]]/Weights!$J$15+Position_Players[[#This Row],[OWAA]]</f>
        <v>-0.95583602737578488</v>
      </c>
      <c r="AK513" cm="1">
        <f t="array" ref="AK513">SUMPRODUCT((Position_Players[POS]=Position_Players[[#This Row],[POS]])*(Position_Players[[#This Row],[pWAA vL]]&lt;Position_Players[pWAA vL]))+1</f>
        <v>49</v>
      </c>
      <c r="AL513" cm="1">
        <f t="array" ref="AL513">SUMPRODUCT((Position_Players[POS]=Position_Players[[#This Row],[POS]])*(Position_Players[[#This Row],[pWAA vR]]&lt;Position_Players[pWAA vR]))+1</f>
        <v>65</v>
      </c>
      <c r="AM513" cm="1">
        <f t="array" ref="AM513">SUMPRODUCT((Position_Players[POS]=Position_Players[[#This Row],[POS]])*(Position_Players[[#This Row],[pWAA]]&lt;Position_Players[pWAA]))+1</f>
        <v>64</v>
      </c>
      <c r="AN513">
        <f>_xlfn.XLOOKUP(Position_Players[[#This Row],[Card ID]],Batters__No_Defense[Card ID],Batters__No_Defense[wSB/500])</f>
        <v>4.2643827373438636E-2</v>
      </c>
    </row>
    <row r="514" spans="1:40" x14ac:dyDescent="0.25">
      <c r="A514" t="s">
        <v>4149</v>
      </c>
      <c r="B514">
        <v>71651</v>
      </c>
      <c r="C514">
        <v>53</v>
      </c>
      <c r="D514">
        <v>3</v>
      </c>
      <c r="E514">
        <v>0</v>
      </c>
      <c r="F514">
        <v>0</v>
      </c>
      <c r="G514">
        <v>62</v>
      </c>
      <c r="H514">
        <v>59</v>
      </c>
      <c r="I514">
        <v>99</v>
      </c>
      <c r="J514">
        <v>73</v>
      </c>
      <c r="K514">
        <v>35</v>
      </c>
      <c r="L514">
        <v>28</v>
      </c>
      <c r="M514">
        <v>115</v>
      </c>
      <c r="N514">
        <v>104</v>
      </c>
      <c r="O514">
        <v>44</v>
      </c>
      <c r="P514">
        <v>24</v>
      </c>
      <c r="Q514">
        <v>42</v>
      </c>
      <c r="R514">
        <v>136</v>
      </c>
      <c r="S514">
        <v>98</v>
      </c>
      <c r="T514">
        <v>82</v>
      </c>
      <c r="U514">
        <v>39</v>
      </c>
      <c r="V514">
        <v>24</v>
      </c>
      <c r="W514">
        <v>111</v>
      </c>
      <c r="X514">
        <v>83</v>
      </c>
      <c r="Y514">
        <v>67</v>
      </c>
      <c r="Z514">
        <v>69</v>
      </c>
      <c r="AA514">
        <v>95</v>
      </c>
      <c r="AB514">
        <v>1.8130500000000016</v>
      </c>
      <c r="AC514" t="s">
        <v>2473</v>
      </c>
      <c r="AD514" s="9">
        <f>IF(Position_Players[[#This Row],[DRAA]]&gt;Weights!$J$15,Weights!$J$15+LN(Position_Players[[#This Row],[DRAA]]-Weights!$J$15),Position_Players[[#This Row],[DRAA]])</f>
        <v>1.8130500000000016</v>
      </c>
      <c r="AE514" cm="1">
        <f t="array" ref="AE514">_xlfn.XLOOKUP(Position_Players[[#This Row],[Card ID]],Batters__No_Defense[[#All],[Card ID]],Batters__No_Defense[[#All],[oWAA vL/500]])</f>
        <v>-0.14825422323615703</v>
      </c>
      <c r="AF514" cm="1">
        <f t="array" ref="AF514">_xlfn.XLOOKUP(Position_Players[[#This Row],[Card ID]],Batters__No_Defense[[#All],[Card ID]],Batters__No_Defense[[#All],[oWAA vR/500]])</f>
        <v>0.20724807853753763</v>
      </c>
      <c r="AG514" cm="1">
        <f t="array" ref="AG514">_xlfn.XLOOKUP(Position_Players[[#This Row],[Card ID]],Batters__No_Defense[[#All],[Card ID]],Batters__No_Defense[[#All],[oWAA/500]])</f>
        <v>0.2438241311344008</v>
      </c>
      <c r="AH514">
        <f>Position_Players[[#This Row],[DRAA]]/Weights!$J$15+Position_Players[[#This Row],[oWAA vL]]</f>
        <v>9.4877242833037445E-3</v>
      </c>
      <c r="AI514">
        <f>Position_Players[[#This Row],[DRAA]]/Weights!$J$15+Position_Players[[#This Row],[oWAA vR]]</f>
        <v>0.36499002605699837</v>
      </c>
      <c r="AJ514">
        <f>Position_Players[[#This Row],[tDRAA]]/Weights!$J$15+Position_Players[[#This Row],[OWAA]]</f>
        <v>0.40156607865386157</v>
      </c>
      <c r="AK514" cm="1">
        <f t="array" ref="AK514">SUMPRODUCT((Position_Players[POS]=Position_Players[[#This Row],[POS]])*(Position_Players[[#This Row],[pWAA vL]]&lt;Position_Players[pWAA vL]))+1</f>
        <v>118</v>
      </c>
      <c r="AL514" cm="1">
        <f t="array" ref="AL514">SUMPRODUCT((Position_Players[POS]=Position_Players[[#This Row],[POS]])*(Position_Players[[#This Row],[pWAA vR]]&lt;Position_Players[pWAA vR]))+1</f>
        <v>71</v>
      </c>
      <c r="AM514" cm="1">
        <f t="array" ref="AM514">SUMPRODUCT((Position_Players[POS]=Position_Players[[#This Row],[POS]])*(Position_Players[[#This Row],[pWAA]]&lt;Position_Players[pWAA]))+1</f>
        <v>65</v>
      </c>
      <c r="AN514">
        <f>_xlfn.XLOOKUP(Position_Players[[#This Row],[Card ID]],Batters__No_Defense[Card ID],Batters__No_Defense[wSB/500])</f>
        <v>0</v>
      </c>
    </row>
    <row r="515" spans="1:40" x14ac:dyDescent="0.25">
      <c r="A515" t="s">
        <v>2202</v>
      </c>
      <c r="B515">
        <v>71636</v>
      </c>
      <c r="C515">
        <v>58</v>
      </c>
      <c r="D515">
        <v>5</v>
      </c>
      <c r="E515">
        <v>0</v>
      </c>
      <c r="F515">
        <v>0</v>
      </c>
      <c r="G515">
        <v>72</v>
      </c>
      <c r="H515">
        <v>43</v>
      </c>
      <c r="I515">
        <v>68</v>
      </c>
      <c r="J515">
        <v>32</v>
      </c>
      <c r="K515">
        <v>65</v>
      </c>
      <c r="L515">
        <v>62</v>
      </c>
      <c r="M515">
        <v>96</v>
      </c>
      <c r="N515">
        <v>56</v>
      </c>
      <c r="O515">
        <v>36</v>
      </c>
      <c r="P515">
        <v>46</v>
      </c>
      <c r="Q515">
        <v>48</v>
      </c>
      <c r="R515">
        <v>134</v>
      </c>
      <c r="S515">
        <v>73</v>
      </c>
      <c r="T515">
        <v>31</v>
      </c>
      <c r="U515">
        <v>72</v>
      </c>
      <c r="V515">
        <v>68</v>
      </c>
      <c r="W515">
        <v>85</v>
      </c>
      <c r="X515">
        <v>63</v>
      </c>
      <c r="Y515">
        <v>70</v>
      </c>
      <c r="Z515">
        <v>72</v>
      </c>
      <c r="AA515">
        <v>59</v>
      </c>
      <c r="AB515">
        <v>-6.9316199999999935</v>
      </c>
      <c r="AC515" t="s">
        <v>2474</v>
      </c>
      <c r="AD515" s="9">
        <f>IF(Position_Players[[#This Row],[DRAA]]&gt;Weights!$J$15,Weights!$J$15+LN(Position_Players[[#This Row],[DRAA]]-Weights!$J$15),Position_Players[[#This Row],[DRAA]])</f>
        <v>-6.9316199999999935</v>
      </c>
      <c r="AE515" cm="1">
        <f t="array" ref="AE515">_xlfn.XLOOKUP(Position_Players[[#This Row],[Card ID]],Batters__No_Defense[[#All],[Card ID]],Batters__No_Defense[[#All],[oWAA vL/500]])</f>
        <v>-0.19462944508516994</v>
      </c>
      <c r="AF515" cm="1">
        <f t="array" ref="AF515">_xlfn.XLOOKUP(Position_Players[[#This Row],[Card ID]],Batters__No_Defense[[#All],[Card ID]],Batters__No_Defense[[#All],[oWAA vR/500]])</f>
        <v>-0.4603727261163213</v>
      </c>
      <c r="AG515" cm="1">
        <f t="array" ref="AG515">_xlfn.XLOOKUP(Position_Players[[#This Row],[Card ID]],Batters__No_Defense[[#All],[Card ID]],Batters__No_Defense[[#All],[oWAA/500]])</f>
        <v>-0.21744324058071346</v>
      </c>
      <c r="AH515">
        <f>Position_Players[[#This Row],[DRAA]]/Weights!$J$15+Position_Players[[#This Row],[oWAA vL]]</f>
        <v>-0.79770560860236084</v>
      </c>
      <c r="AI515">
        <f>Position_Players[[#This Row],[DRAA]]/Weights!$J$15+Position_Players[[#This Row],[oWAA vR]]</f>
        <v>-1.0634488896335121</v>
      </c>
      <c r="AJ515">
        <f>Position_Players[[#This Row],[tDRAA]]/Weights!$J$15+Position_Players[[#This Row],[OWAA]]</f>
        <v>-0.82051940409790425</v>
      </c>
      <c r="AK515" cm="1">
        <f t="array" ref="AK515">SUMPRODUCT((Position_Players[POS]=Position_Players[[#This Row],[POS]])*(Position_Players[[#This Row],[pWAA vL]]&lt;Position_Players[pWAA vL]))+1</f>
        <v>70</v>
      </c>
      <c r="AL515" cm="1">
        <f t="array" ref="AL515">SUMPRODUCT((Position_Players[POS]=Position_Players[[#This Row],[POS]])*(Position_Players[[#This Row],[pWAA vR]]&lt;Position_Players[pWAA vR]))+1</f>
        <v>81</v>
      </c>
      <c r="AM515" cm="1">
        <f t="array" ref="AM515">SUMPRODUCT((Position_Players[POS]=Position_Players[[#This Row],[POS]])*(Position_Players[[#This Row],[pWAA]]&lt;Position_Players[pWAA]))+1</f>
        <v>65</v>
      </c>
      <c r="AN515">
        <f>_xlfn.XLOOKUP(Position_Players[[#This Row],[Card ID]],Batters__No_Defense[Card ID],Batters__No_Defense[wSB/500])</f>
        <v>2.0436147427842277E-2</v>
      </c>
    </row>
    <row r="516" spans="1:40" x14ac:dyDescent="0.25">
      <c r="A516" t="s">
        <v>3286</v>
      </c>
      <c r="B516">
        <v>71629</v>
      </c>
      <c r="C516">
        <v>56</v>
      </c>
      <c r="D516">
        <v>1</v>
      </c>
      <c r="E516">
        <v>0</v>
      </c>
      <c r="F516">
        <v>0</v>
      </c>
      <c r="G516">
        <v>89</v>
      </c>
      <c r="H516">
        <v>73</v>
      </c>
      <c r="I516">
        <v>84</v>
      </c>
      <c r="J516">
        <v>21</v>
      </c>
      <c r="K516">
        <v>55</v>
      </c>
      <c r="L516">
        <v>112</v>
      </c>
      <c r="M516">
        <v>62</v>
      </c>
      <c r="N516">
        <v>108</v>
      </c>
      <c r="O516">
        <v>30</v>
      </c>
      <c r="P516">
        <v>68</v>
      </c>
      <c r="Q516">
        <v>112</v>
      </c>
      <c r="R516">
        <v>52</v>
      </c>
      <c r="S516">
        <v>78</v>
      </c>
      <c r="T516">
        <v>17</v>
      </c>
      <c r="U516">
        <v>52</v>
      </c>
      <c r="V516">
        <v>112</v>
      </c>
      <c r="W516">
        <v>67</v>
      </c>
      <c r="X516">
        <v>46</v>
      </c>
      <c r="Y516">
        <v>24</v>
      </c>
      <c r="Z516">
        <v>67</v>
      </c>
      <c r="AA516">
        <v>41</v>
      </c>
      <c r="AB516">
        <v>13.002659999999988</v>
      </c>
      <c r="AC516" t="s">
        <v>2475</v>
      </c>
      <c r="AD516" s="9">
        <f>IF(Position_Players[[#This Row],[DRAA]]&gt;Weights!$J$15,Weights!$J$15+LN(Position_Players[[#This Row],[DRAA]]-Weights!$J$15),Position_Players[[#This Row],[DRAA]])</f>
        <v>11.905144999256066</v>
      </c>
      <c r="AE516" cm="1">
        <f t="array" ref="AE516">_xlfn.XLOOKUP(Position_Players[[#This Row],[Card ID]],Batters__No_Defense[[#All],[Card ID]],Batters__No_Defense[[#All],[oWAA vL/500]])</f>
        <v>-0.3836538444526163</v>
      </c>
      <c r="AF516" cm="1">
        <f t="array" ref="AF516">_xlfn.XLOOKUP(Position_Players[[#This Row],[Card ID]],Batters__No_Defense[[#All],[Card ID]],Batters__No_Defense[[#All],[oWAA vR/500]])</f>
        <v>-0.83533197272077542</v>
      </c>
      <c r="AG516" cm="1">
        <f t="array" ref="AG516">_xlfn.XLOOKUP(Position_Players[[#This Row],[Card ID]],Batters__No_Defense[[#All],[Card ID]],Batters__No_Defense[[#All],[oWAA/500]])</f>
        <v>-0.5296047974727448</v>
      </c>
      <c r="AH516">
        <f>Position_Players[[#This Row],[DRAA]]/Weights!$J$15+Position_Players[[#This Row],[oWAA vL]]</f>
        <v>0.74762489101159502</v>
      </c>
      <c r="AI516">
        <f>Position_Players[[#This Row],[DRAA]]/Weights!$J$15+Position_Players[[#This Row],[oWAA vR]]</f>
        <v>0.2959467627434359</v>
      </c>
      <c r="AJ516">
        <f>Position_Players[[#This Row],[tDRAA]]/Weights!$J$15+Position_Players[[#This Row],[OWAA]]</f>
        <v>0.50618613917225652</v>
      </c>
      <c r="AK516" cm="1">
        <f t="array" ref="AK516">SUMPRODUCT((Position_Players[POS]=Position_Players[[#This Row],[POS]])*(Position_Players[[#This Row],[pWAA vL]]&lt;Position_Players[pWAA vL]))+1</f>
        <v>50</v>
      </c>
      <c r="AL516" cm="1">
        <f t="array" ref="AL516">SUMPRODUCT((Position_Players[POS]=Position_Players[[#This Row],[POS]])*(Position_Players[[#This Row],[pWAA vR]]&lt;Position_Players[pWAA vR]))+1</f>
        <v>65</v>
      </c>
      <c r="AM516" cm="1">
        <f t="array" ref="AM516">SUMPRODUCT((Position_Players[POS]=Position_Players[[#This Row],[POS]])*(Position_Players[[#This Row],[pWAA]]&lt;Position_Players[pWAA]))+1</f>
        <v>50</v>
      </c>
      <c r="AN516">
        <f>_xlfn.XLOOKUP(Position_Players[[#This Row],[Card ID]],Batters__No_Defense[Card ID],Batters__No_Defense[wSB/500])</f>
        <v>0</v>
      </c>
    </row>
    <row r="517" spans="1:40" x14ac:dyDescent="0.25">
      <c r="A517" t="s">
        <v>2765</v>
      </c>
      <c r="B517">
        <v>71418</v>
      </c>
      <c r="C517">
        <v>56</v>
      </c>
      <c r="D517">
        <v>91</v>
      </c>
      <c r="E517">
        <v>0</v>
      </c>
      <c r="F517">
        <v>0</v>
      </c>
      <c r="G517">
        <v>5</v>
      </c>
      <c r="H517">
        <v>4</v>
      </c>
      <c r="I517">
        <v>52</v>
      </c>
      <c r="J517">
        <v>30</v>
      </c>
      <c r="K517">
        <v>80</v>
      </c>
      <c r="L517">
        <v>98</v>
      </c>
      <c r="M517">
        <v>36</v>
      </c>
      <c r="N517">
        <v>52</v>
      </c>
      <c r="O517">
        <v>29</v>
      </c>
      <c r="P517">
        <v>92</v>
      </c>
      <c r="Q517">
        <v>93</v>
      </c>
      <c r="R517">
        <v>41</v>
      </c>
      <c r="S517">
        <v>53</v>
      </c>
      <c r="T517">
        <v>31</v>
      </c>
      <c r="U517">
        <v>78</v>
      </c>
      <c r="V517">
        <v>100</v>
      </c>
      <c r="W517">
        <v>35</v>
      </c>
      <c r="X517">
        <v>75</v>
      </c>
      <c r="Y517">
        <v>88</v>
      </c>
      <c r="Z517">
        <v>89</v>
      </c>
      <c r="AA517">
        <v>69</v>
      </c>
      <c r="AB517">
        <v>12.29908</v>
      </c>
      <c r="AC517" t="s">
        <v>2476</v>
      </c>
      <c r="AD517" s="9">
        <f>IF(Position_Players[[#This Row],[DRAA]]&gt;Weights!$J$15,Weights!$J$15+LN(Position_Players[[#This Row],[DRAA]]-Weights!$J$15),Position_Players[[#This Row],[DRAA]])</f>
        <v>11.277241502728032</v>
      </c>
      <c r="AE517" cm="1">
        <f t="array" ref="AE517">_xlfn.XLOOKUP(Position_Players[[#This Row],[Card ID]],Batters__No_Defense[[#All],[Card ID]],Batters__No_Defense[[#All],[oWAA vL/500]])</f>
        <v>-0.95611740662613864</v>
      </c>
      <c r="AF517" cm="1">
        <f t="array" ref="AF517">_xlfn.XLOOKUP(Position_Players[[#This Row],[Card ID]],Batters__No_Defense[[#All],[Card ID]],Batters__No_Defense[[#All],[oWAA vR/500]])</f>
        <v>-1.3579474233716617</v>
      </c>
      <c r="AG517" cm="1">
        <f t="array" ref="AG517">_xlfn.XLOOKUP(Position_Players[[#This Row],[Card ID]],Batters__No_Defense[[#All],[Card ID]],Batters__No_Defense[[#All],[oWAA/500]])</f>
        <v>-1.1173190914884774</v>
      </c>
      <c r="AH517">
        <f>Position_Players[[#This Row],[DRAA]]/Weights!$J$15+Position_Players[[#This Row],[oWAA vL]]</f>
        <v>0.11394730857622637</v>
      </c>
      <c r="AI517">
        <f>Position_Players[[#This Row],[DRAA]]/Weights!$J$15+Position_Players[[#This Row],[oWAA vR]]</f>
        <v>-0.28788270816929673</v>
      </c>
      <c r="AJ517">
        <f>Position_Players[[#This Row],[tDRAA]]/Weights!$J$15+Position_Players[[#This Row],[OWAA]]</f>
        <v>-0.13615804392354058</v>
      </c>
      <c r="AK517" cm="1">
        <f t="array" ref="AK517">SUMPRODUCT((Position_Players[POS]=Position_Players[[#This Row],[POS]])*(Position_Players[[#This Row],[pWAA vL]]&lt;Position_Players[pWAA vL]))+1</f>
        <v>54</v>
      </c>
      <c r="AL517" cm="1">
        <f t="array" ref="AL517">SUMPRODUCT((Position_Players[POS]=Position_Players[[#This Row],[POS]])*(Position_Players[[#This Row],[pWAA vR]]&lt;Position_Players[pWAA vR]))+1</f>
        <v>69</v>
      </c>
      <c r="AM517" cm="1">
        <f t="array" ref="AM517">SUMPRODUCT((Position_Players[POS]=Position_Players[[#This Row],[POS]])*(Position_Players[[#This Row],[pWAA]]&lt;Position_Players[pWAA]))+1</f>
        <v>65</v>
      </c>
      <c r="AN517">
        <f>_xlfn.XLOOKUP(Position_Players[[#This Row],[Card ID]],Batters__No_Defense[Card ID],Batters__No_Defense[wSB/500])</f>
        <v>0.84455976446498027</v>
      </c>
    </row>
    <row r="518" spans="1:40" x14ac:dyDescent="0.25">
      <c r="A518" t="s">
        <v>6210</v>
      </c>
      <c r="B518">
        <v>71929</v>
      </c>
      <c r="C518">
        <v>54</v>
      </c>
      <c r="D518">
        <v>62</v>
      </c>
      <c r="E518">
        <v>0</v>
      </c>
      <c r="F518">
        <v>0</v>
      </c>
      <c r="G518">
        <v>58</v>
      </c>
      <c r="H518">
        <v>49</v>
      </c>
      <c r="I518">
        <v>78</v>
      </c>
      <c r="J518">
        <v>57</v>
      </c>
      <c r="K518">
        <v>74</v>
      </c>
      <c r="L518">
        <v>75</v>
      </c>
      <c r="M518">
        <v>64</v>
      </c>
      <c r="N518">
        <v>81</v>
      </c>
      <c r="O518">
        <v>60</v>
      </c>
      <c r="P518">
        <v>76</v>
      </c>
      <c r="Q518">
        <v>78</v>
      </c>
      <c r="R518">
        <v>66</v>
      </c>
      <c r="S518">
        <v>78</v>
      </c>
      <c r="T518">
        <v>57</v>
      </c>
      <c r="U518">
        <v>74</v>
      </c>
      <c r="V518">
        <v>75</v>
      </c>
      <c r="W518">
        <v>64</v>
      </c>
      <c r="X518">
        <v>64</v>
      </c>
      <c r="Y518">
        <v>12</v>
      </c>
      <c r="Z518">
        <v>72</v>
      </c>
      <c r="AA518">
        <v>67</v>
      </c>
      <c r="AB518" s="8">
        <v>3.0326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3.0326</v>
      </c>
      <c r="AE518" cm="1">
        <f t="array" ref="AE518">_xlfn.XLOOKUP(Position_Players[[#This Row],[Card ID]],Batters__No_Defense[[#All],[Card ID]],Batters__No_Defense[[#All],[oWAA vL/500]])</f>
        <v>0.26382868567851941</v>
      </c>
      <c r="AF518" cm="1">
        <f t="array" ref="AF518">_xlfn.XLOOKUP(Position_Players[[#This Row],[Card ID]],Batters__No_Defense[[#All],[Card ID]],Batters__No_Defense[[#All],[oWAA vR/500]])</f>
        <v>-5.8305198912286783E-2</v>
      </c>
      <c r="AG518" cm="1">
        <f t="array" ref="AG518">_xlfn.XLOOKUP(Position_Players[[#This Row],[Card ID]],Batters__No_Defense[[#All],[Card ID]],Batters__No_Defense[[#All],[oWAA/500]])</f>
        <v>6.6729001702182074E-3</v>
      </c>
      <c r="AH518">
        <f>Position_Players[[#This Row],[DRAA]]/Weights!$J$15+Position_Players[[#This Row],[oWAA vL]]</f>
        <v>0.5276759210264228</v>
      </c>
      <c r="AI518">
        <f>Position_Players[[#This Row],[DRAA]]/Weights!$J$15+Position_Players[[#This Row],[oWAA vR]]</f>
        <v>0.20554203643561667</v>
      </c>
      <c r="AJ518">
        <f>Position_Players[[#This Row],[tDRAA]]/Weights!$J$15+Position_Players[[#This Row],[OWAA]]</f>
        <v>0.27052013551812165</v>
      </c>
      <c r="AK518" cm="1">
        <f t="array" ref="AK518">SUMPRODUCT((Position_Players[POS]=Position_Players[[#This Row],[POS]])*(Position_Players[[#This Row],[pWAA vL]]&lt;Position_Players[pWAA vL]))+1</f>
        <v>60</v>
      </c>
      <c r="AL518" cm="1">
        <f t="array" ref="AL518">SUMPRODUCT((Position_Players[POS]=Position_Players[[#This Row],[POS]])*(Position_Players[[#This Row],[pWAA vR]]&lt;Position_Players[pWAA vR]))+1</f>
        <v>70</v>
      </c>
      <c r="AM518" cm="1">
        <f t="array" ref="AM518">SUMPRODUCT((Position_Players[POS]=Position_Players[[#This Row],[POS]])*(Position_Players[[#This Row],[pWAA]]&lt;Position_Players[pWAA]))+1</f>
        <v>65</v>
      </c>
      <c r="AN518">
        <f>_xlfn.XLOOKUP(Position_Players[[#This Row],[Card ID]],Batters__No_Defense[Card ID],Batters__No_Defense[wSB/500])</f>
        <v>3.0833738647423892E-3</v>
      </c>
    </row>
    <row r="519" spans="1:40" x14ac:dyDescent="0.25">
      <c r="A519" t="s">
        <v>5990</v>
      </c>
      <c r="B519">
        <v>72512</v>
      </c>
      <c r="C519">
        <v>55</v>
      </c>
      <c r="D519">
        <v>78</v>
      </c>
      <c r="E519">
        <v>30</v>
      </c>
      <c r="F519">
        <v>54</v>
      </c>
      <c r="G519">
        <v>61</v>
      </c>
      <c r="H519">
        <v>73</v>
      </c>
      <c r="I519">
        <v>70</v>
      </c>
      <c r="J519">
        <v>29</v>
      </c>
      <c r="K519">
        <v>48</v>
      </c>
      <c r="L519">
        <v>94</v>
      </c>
      <c r="M519">
        <v>77</v>
      </c>
      <c r="N519">
        <v>72</v>
      </c>
      <c r="O519">
        <v>30</v>
      </c>
      <c r="P519">
        <v>50</v>
      </c>
      <c r="Q519">
        <v>99</v>
      </c>
      <c r="R519">
        <v>79</v>
      </c>
      <c r="S519">
        <v>70</v>
      </c>
      <c r="T519">
        <v>29</v>
      </c>
      <c r="U519">
        <v>48</v>
      </c>
      <c r="V519">
        <v>93</v>
      </c>
      <c r="W519">
        <v>77</v>
      </c>
      <c r="X519">
        <v>63</v>
      </c>
      <c r="Y519">
        <v>55</v>
      </c>
      <c r="Z519">
        <v>81</v>
      </c>
      <c r="AA519">
        <v>62</v>
      </c>
      <c r="AB519">
        <v>9.5068999999999981</v>
      </c>
      <c r="AC519" t="s">
        <v>14</v>
      </c>
      <c r="AD519" s="9">
        <f>IF(Position_Players[[#This Row],[DRAA]]&gt;Weights!$J$15,Weights!$J$15+LN(Position_Players[[#This Row],[DRAA]]-Weights!$J$15),Position_Players[[#This Row],[DRAA]])</f>
        <v>9.5068999999999981</v>
      </c>
      <c r="AE519" cm="1">
        <f t="array" ref="AE519">_xlfn.XLOOKUP(Position_Players[[#This Row],[Card ID]],Batters__No_Defense[[#All],[Card ID]],Batters__No_Defense[[#All],[oWAA vL/500]])</f>
        <v>-0.29792368477611147</v>
      </c>
      <c r="AF519" cm="1">
        <f t="array" ref="AF519">_xlfn.XLOOKUP(Position_Players[[#This Row],[Card ID]],Batters__No_Defense[[#All],[Card ID]],Batters__No_Defense[[#All],[oWAA vR/500]])</f>
        <v>-0.67392350445638871</v>
      </c>
      <c r="AG519" cm="1">
        <f t="array" ref="AG519">_xlfn.XLOOKUP(Position_Players[[#This Row],[Card ID]],Batters__No_Defense[[#All],[Card ID]],Batters__No_Defense[[#All],[oWAA/500]])</f>
        <v>-0.36701758608683588</v>
      </c>
      <c r="AH519">
        <f>Position_Players[[#This Row],[DRAA]]/Weights!$J$15+Position_Players[[#This Row],[oWAA vL]]</f>
        <v>0.52921120994425475</v>
      </c>
      <c r="AI519">
        <f>Position_Players[[#This Row],[DRAA]]/Weights!$J$15+Position_Players[[#This Row],[oWAA vR]]</f>
        <v>0.15321139026397756</v>
      </c>
      <c r="AJ519">
        <f>Position_Players[[#This Row],[tDRAA]]/Weights!$J$15+Position_Players[[#This Row],[OWAA]]</f>
        <v>0.4601173086335304</v>
      </c>
      <c r="AK519" cm="1">
        <f t="array" ref="AK519">SUMPRODUCT((Position_Players[POS]=Position_Players[[#This Row],[POS]])*(Position_Players[[#This Row],[pWAA vL]]&lt;Position_Players[pWAA vL]))+1</f>
        <v>74</v>
      </c>
      <c r="AL519" cm="1">
        <f t="array" ref="AL519">SUMPRODUCT((Position_Players[POS]=Position_Players[[#This Row],[POS]])*(Position_Players[[#This Row],[pWAA vR]]&lt;Position_Players[pWAA vR]))+1</f>
        <v>99</v>
      </c>
      <c r="AM519" cm="1">
        <f t="array" ref="AM519">SUMPRODUCT((Position_Players[POS]=Position_Players[[#This Row],[POS]])*(Position_Players[[#This Row],[pWAA]]&lt;Position_Players[pWAA]))+1</f>
        <v>65</v>
      </c>
      <c r="AN519">
        <f>_xlfn.XLOOKUP(Position_Players[[#This Row],[Card ID]],Batters__No_Defense[Card ID],Batters__No_Defense[wSB/500])</f>
        <v>0.2319957959923441</v>
      </c>
    </row>
    <row r="520" spans="1:40" x14ac:dyDescent="0.25">
      <c r="A520" t="s">
        <v>8672</v>
      </c>
      <c r="B520">
        <v>71950</v>
      </c>
      <c r="C520">
        <v>51</v>
      </c>
      <c r="D520">
        <v>60</v>
      </c>
      <c r="E520">
        <v>2</v>
      </c>
      <c r="F520">
        <v>1</v>
      </c>
      <c r="G520">
        <v>65</v>
      </c>
      <c r="H520">
        <v>46</v>
      </c>
      <c r="I520">
        <v>74</v>
      </c>
      <c r="J520">
        <v>56</v>
      </c>
      <c r="K520">
        <v>60</v>
      </c>
      <c r="L520">
        <v>76</v>
      </c>
      <c r="M520">
        <v>75</v>
      </c>
      <c r="N520">
        <v>76</v>
      </c>
      <c r="O520">
        <v>58</v>
      </c>
      <c r="P520">
        <v>63</v>
      </c>
      <c r="Q520">
        <v>79</v>
      </c>
      <c r="R520">
        <v>77</v>
      </c>
      <c r="S520">
        <v>74</v>
      </c>
      <c r="T520">
        <v>56</v>
      </c>
      <c r="U520">
        <v>60</v>
      </c>
      <c r="V520">
        <v>76</v>
      </c>
      <c r="W520">
        <v>75</v>
      </c>
      <c r="X520">
        <v>83</v>
      </c>
      <c r="Y520">
        <v>59</v>
      </c>
      <c r="Z520">
        <v>80</v>
      </c>
      <c r="AA520">
        <v>73</v>
      </c>
      <c r="AB520">
        <v>-1.9376000000000002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-1.9376000000000002</v>
      </c>
      <c r="AE520" cm="1">
        <f t="array" ref="AE520">_xlfn.XLOOKUP(Position_Players[[#This Row],[Card ID]],Batters__No_Defense[[#All],[Card ID]],Batters__No_Defense[[#All],[oWAA vL/500]])</f>
        <v>0.28400217207864253</v>
      </c>
      <c r="AF520" cm="1">
        <f t="array" ref="AF520">_xlfn.XLOOKUP(Position_Players[[#This Row],[Card ID]],Batters__No_Defense[[#All],[Card ID]],Batters__No_Defense[[#All],[oWAA vR/500]])</f>
        <v>-2.9869957552567238E-2</v>
      </c>
      <c r="AG520" cm="1">
        <f t="array" ref="AG520">_xlfn.XLOOKUP(Position_Players[[#This Row],[Card ID]],Batters__No_Defense[[#All],[Card ID]],Batters__No_Defense[[#All],[oWAA/500]])</f>
        <v>0.12250860250725895</v>
      </c>
      <c r="AH520">
        <f>Position_Players[[#This Row],[DRAA]]/Weights!$J$15+Position_Players[[#This Row],[oWAA vL]]</f>
        <v>0.11542392133337517</v>
      </c>
      <c r="AI520">
        <f>Position_Players[[#This Row],[DRAA]]/Weights!$J$15+Position_Players[[#This Row],[oWAA vR]]</f>
        <v>-0.19844820829783461</v>
      </c>
      <c r="AJ520">
        <f>Position_Players[[#This Row],[tDRAA]]/Weights!$J$15+Position_Players[[#This Row],[OWAA]]</f>
        <v>-4.6069648238008409E-2</v>
      </c>
      <c r="AK520" cm="1">
        <f t="array" ref="AK520">SUMPRODUCT((Position_Players[POS]=Position_Players[[#This Row],[POS]])*(Position_Players[[#This Row],[pWAA vL]]&lt;Position_Players[pWAA vL]))+1</f>
        <v>61</v>
      </c>
      <c r="AL520" cm="1">
        <f t="array" ref="AL520">SUMPRODUCT((Position_Players[POS]=Position_Players[[#This Row],[POS]])*(Position_Players[[#This Row],[pWAA vR]]&lt;Position_Players[pWAA vR]))+1</f>
        <v>83</v>
      </c>
      <c r="AM520" cm="1">
        <f t="array" ref="AM520">SUMPRODUCT((Position_Players[POS]=Position_Players[[#This Row],[POS]])*(Position_Players[[#This Row],[pWAA]]&lt;Position_Players[pWAA]))+1</f>
        <v>65</v>
      </c>
      <c r="AN520">
        <f>_xlfn.XLOOKUP(Position_Players[[#This Row],[Card ID]],Batters__No_Defense[Card ID],Batters__No_Defense[wSB/500])</f>
        <v>0.21140305899313505</v>
      </c>
    </row>
    <row r="521" spans="1:40" x14ac:dyDescent="0.25">
      <c r="A521" t="s">
        <v>7203</v>
      </c>
      <c r="B521">
        <v>71735</v>
      </c>
      <c r="C521">
        <v>44</v>
      </c>
      <c r="D521">
        <v>62</v>
      </c>
      <c r="E521">
        <v>64</v>
      </c>
      <c r="F521">
        <v>64</v>
      </c>
      <c r="G521">
        <v>77</v>
      </c>
      <c r="H521">
        <v>62</v>
      </c>
      <c r="I521">
        <v>64</v>
      </c>
      <c r="J521">
        <v>31</v>
      </c>
      <c r="K521">
        <v>79</v>
      </c>
      <c r="L521">
        <v>86</v>
      </c>
      <c r="M521">
        <v>23</v>
      </c>
      <c r="N521">
        <v>64</v>
      </c>
      <c r="O521">
        <v>31</v>
      </c>
      <c r="P521">
        <v>79</v>
      </c>
      <c r="Q521">
        <v>87</v>
      </c>
      <c r="R521">
        <v>23</v>
      </c>
      <c r="S521">
        <v>64</v>
      </c>
      <c r="T521">
        <v>31</v>
      </c>
      <c r="U521">
        <v>79</v>
      </c>
      <c r="V521">
        <v>86</v>
      </c>
      <c r="W521">
        <v>23</v>
      </c>
      <c r="X521">
        <v>67</v>
      </c>
      <c r="Y521">
        <v>88</v>
      </c>
      <c r="Z521">
        <v>84</v>
      </c>
      <c r="AA521">
        <v>71</v>
      </c>
      <c r="AB521">
        <v>10.905279999999999</v>
      </c>
      <c r="AC521" t="s">
        <v>2477</v>
      </c>
      <c r="AD521" s="9">
        <f>IF(Position_Players[[#This Row],[DRAA]]&gt;Weights!$J$15,Weights!$J$15+LN(Position_Players[[#This Row],[DRAA]]-Weights!$J$15),Position_Players[[#This Row],[DRAA]])</f>
        <v>10.905279999999999</v>
      </c>
      <c r="AE521" cm="1">
        <f t="array" ref="AE521">_xlfn.XLOOKUP(Position_Players[[#This Row],[Card ID]],Batters__No_Defense[[#All],[Card ID]],Batters__No_Defense[[#All],[oWAA vL/500]])</f>
        <v>-2.0351617341239736</v>
      </c>
      <c r="AF521" cm="1">
        <f t="array" ref="AF521">_xlfn.XLOOKUP(Position_Players[[#This Row],[Card ID]],Batters__No_Defense[[#All],[Card ID]],Batters__No_Defense[[#All],[oWAA vR/500]])</f>
        <v>-2.0347942505270185</v>
      </c>
      <c r="AG521" cm="1">
        <f t="array" ref="AG521">_xlfn.XLOOKUP(Position_Players[[#This Row],[Card ID]],Batters__No_Defense[[#All],[Card ID]],Batters__No_Defense[[#All],[oWAA/500]])</f>
        <v>-1.9184243859422956</v>
      </c>
      <c r="AH521">
        <f>Position_Players[[#This Row],[DRAA]]/Weights!$J$15+Position_Players[[#This Row],[oWAA vL]]</f>
        <v>-1.0863626908295121</v>
      </c>
      <c r="AI521">
        <f>Position_Players[[#This Row],[DRAA]]/Weights!$J$15+Position_Players[[#This Row],[oWAA vR]]</f>
        <v>-1.0859952072325569</v>
      </c>
      <c r="AJ521">
        <f>Position_Players[[#This Row],[tDRAA]]/Weights!$J$15+Position_Players[[#This Row],[OWAA]]</f>
        <v>-0.96962534264783395</v>
      </c>
      <c r="AK521" cm="1">
        <f t="array" ref="AK521">SUMPRODUCT((Position_Players[POS]=Position_Players[[#This Row],[POS]])*(Position_Players[[#This Row],[pWAA vL]]&lt;Position_Players[pWAA vL]))+1</f>
        <v>66</v>
      </c>
      <c r="AL521" cm="1">
        <f t="array" ref="AL521">SUMPRODUCT((Position_Players[POS]=Position_Players[[#This Row],[POS]])*(Position_Players[[#This Row],[pWAA vR]]&lt;Position_Players[pWAA vR]))+1</f>
        <v>66</v>
      </c>
      <c r="AM521" cm="1">
        <f t="array" ref="AM521">SUMPRODUCT((Position_Players[POS]=Position_Players[[#This Row],[POS]])*(Position_Players[[#This Row],[pWAA]]&lt;Position_Players[pWAA]))+1</f>
        <v>65</v>
      </c>
      <c r="AN521">
        <f>_xlfn.XLOOKUP(Position_Players[[#This Row],[Card ID]],Batters__No_Defense[Card ID],Batters__No_Defense[wSB/500])</f>
        <v>0.50933156643112321</v>
      </c>
    </row>
    <row r="522" spans="1:40" x14ac:dyDescent="0.25">
      <c r="A522" t="s">
        <v>2940</v>
      </c>
      <c r="B522">
        <v>71363</v>
      </c>
      <c r="C522">
        <v>58</v>
      </c>
      <c r="D522">
        <v>1</v>
      </c>
      <c r="E522">
        <v>0</v>
      </c>
      <c r="F522">
        <v>0</v>
      </c>
      <c r="G522">
        <v>77</v>
      </c>
      <c r="H522">
        <v>104</v>
      </c>
      <c r="I522">
        <v>72</v>
      </c>
      <c r="J522">
        <v>44</v>
      </c>
      <c r="K522">
        <v>48</v>
      </c>
      <c r="L522">
        <v>109</v>
      </c>
      <c r="M522">
        <v>56</v>
      </c>
      <c r="N522">
        <v>70</v>
      </c>
      <c r="O522">
        <v>52</v>
      </c>
      <c r="P522">
        <v>50</v>
      </c>
      <c r="Q522">
        <v>117</v>
      </c>
      <c r="R522">
        <v>54</v>
      </c>
      <c r="S522">
        <v>73</v>
      </c>
      <c r="T522">
        <v>42</v>
      </c>
      <c r="U522">
        <v>48</v>
      </c>
      <c r="V522">
        <v>106</v>
      </c>
      <c r="W522">
        <v>57</v>
      </c>
      <c r="X522">
        <v>46</v>
      </c>
      <c r="Y522">
        <v>44</v>
      </c>
      <c r="Z522">
        <v>67</v>
      </c>
      <c r="AA522">
        <v>53</v>
      </c>
      <c r="AB522">
        <v>10.371300000000003</v>
      </c>
      <c r="AC522" t="s">
        <v>2473</v>
      </c>
      <c r="AD522" s="9">
        <f>IF(Position_Players[[#This Row],[DRAA]]&gt;Weights!$J$15,Weights!$J$15+LN(Position_Players[[#This Row],[DRAA]]-Weights!$J$15),Position_Players[[#This Row],[DRAA]])</f>
        <v>10.371300000000003</v>
      </c>
      <c r="AE522" cm="1">
        <f t="array" ref="AE522">_xlfn.XLOOKUP(Position_Players[[#This Row],[Card ID]],Batters__No_Defense[[#All],[Card ID]],Batters__No_Defense[[#All],[oWAA vL/500]])</f>
        <v>-0.38325626770669607</v>
      </c>
      <c r="AF522" cm="1">
        <f t="array" ref="AF522">_xlfn.XLOOKUP(Position_Players[[#This Row],[Card ID]],Batters__No_Defense[[#All],[Card ID]],Batters__No_Defense[[#All],[oWAA vR/500]])</f>
        <v>-0.73879421784220456</v>
      </c>
      <c r="AG522" cm="1">
        <f t="array" ref="AG522">_xlfn.XLOOKUP(Position_Players[[#This Row],[Card ID]],Batters__No_Defense[[#All],[Card ID]],Batters__No_Defense[[#All],[oWAA/500]])</f>
        <v>-0.5091767783137694</v>
      </c>
      <c r="AH522">
        <f>Position_Players[[#This Row],[DRAA]]/Weights!$J$15+Position_Players[[#This Row],[oWAA vL]]</f>
        <v>0.51908457248446394</v>
      </c>
      <c r="AI522">
        <f>Position_Players[[#This Row],[DRAA]]/Weights!$J$15+Position_Players[[#This Row],[oWAA vR]]</f>
        <v>0.16354662234895545</v>
      </c>
      <c r="AJ522">
        <f>Position_Players[[#This Row],[tDRAA]]/Weights!$J$15+Position_Players[[#This Row],[OWAA]]</f>
        <v>0.39316406187739061</v>
      </c>
      <c r="AK522" cm="1">
        <f t="array" ref="AK522">SUMPRODUCT((Position_Players[POS]=Position_Players[[#This Row],[POS]])*(Position_Players[[#This Row],[pWAA vL]]&lt;Position_Players[pWAA vL]))+1</f>
        <v>70</v>
      </c>
      <c r="AL522" cm="1">
        <f t="array" ref="AL522">SUMPRODUCT((Position_Players[POS]=Position_Players[[#This Row],[POS]])*(Position_Players[[#This Row],[pWAA vR]]&lt;Position_Players[pWAA vR]))+1</f>
        <v>87</v>
      </c>
      <c r="AM522" cm="1">
        <f t="array" ref="AM522">SUMPRODUCT((Position_Players[POS]=Position_Players[[#This Row],[POS]])*(Position_Players[[#This Row],[pWAA]]&lt;Position_Players[pWAA]))+1</f>
        <v>66</v>
      </c>
      <c r="AN522">
        <f>_xlfn.XLOOKUP(Position_Players[[#This Row],[Card ID]],Batters__No_Defense[Card ID],Batters__No_Defense[wSB/500])</f>
        <v>0</v>
      </c>
    </row>
    <row r="523" spans="1:40" x14ac:dyDescent="0.25">
      <c r="A523" t="s">
        <v>7811</v>
      </c>
      <c r="B523">
        <v>70437</v>
      </c>
      <c r="C523">
        <v>58</v>
      </c>
      <c r="D523">
        <v>9</v>
      </c>
      <c r="E523">
        <v>0</v>
      </c>
      <c r="F523">
        <v>0</v>
      </c>
      <c r="G523">
        <v>71</v>
      </c>
      <c r="H523">
        <v>60</v>
      </c>
      <c r="I523">
        <v>47</v>
      </c>
      <c r="J523">
        <v>41</v>
      </c>
      <c r="K523">
        <v>57</v>
      </c>
      <c r="L523">
        <v>82</v>
      </c>
      <c r="M523">
        <v>81</v>
      </c>
      <c r="N523">
        <v>51</v>
      </c>
      <c r="O523">
        <v>59</v>
      </c>
      <c r="P523">
        <v>57</v>
      </c>
      <c r="Q523">
        <v>67</v>
      </c>
      <c r="R523">
        <v>80</v>
      </c>
      <c r="S523">
        <v>46</v>
      </c>
      <c r="T523">
        <v>35</v>
      </c>
      <c r="U523">
        <v>57</v>
      </c>
      <c r="V523">
        <v>90</v>
      </c>
      <c r="W523">
        <v>82</v>
      </c>
      <c r="X523">
        <v>74</v>
      </c>
      <c r="Y523">
        <v>70</v>
      </c>
      <c r="Z523">
        <v>72</v>
      </c>
      <c r="AA523">
        <v>67</v>
      </c>
      <c r="AB523">
        <v>-6.5053999999999936</v>
      </c>
      <c r="AC523" t="s">
        <v>2474</v>
      </c>
      <c r="AD523" s="9">
        <f>IF(Position_Players[[#This Row],[DRAA]]&gt;Weights!$J$15,Weights!$J$15+LN(Position_Players[[#This Row],[DRAA]]-Weights!$J$15),Position_Players[[#This Row],[DRAA]])</f>
        <v>-6.5053999999999936</v>
      </c>
      <c r="AE523" cm="1">
        <f t="array" ref="AE523">_xlfn.XLOOKUP(Position_Players[[#This Row],[Card ID]],Batters__No_Defense[[#All],[Card ID]],Batters__No_Defense[[#All],[oWAA vL/500]])</f>
        <v>-0.41217879993109557</v>
      </c>
      <c r="AF523" cm="1">
        <f t="array" ref="AF523">_xlfn.XLOOKUP(Position_Players[[#This Row],[Card ID]],Batters__No_Defense[[#All],[Card ID]],Batters__No_Defense[[#All],[oWAA vR/500]])</f>
        <v>-0.36830772744131302</v>
      </c>
      <c r="AG523" cm="1">
        <f t="array" ref="AG523">_xlfn.XLOOKUP(Position_Players[[#This Row],[Card ID]],Batters__No_Defense[[#All],[Card ID]],Batters__No_Defense[[#All],[oWAA/500]])</f>
        <v>-0.26541427872254131</v>
      </c>
      <c r="AH523">
        <f>Position_Players[[#This Row],[DRAA]]/Weights!$J$15+Position_Players[[#This Row],[oWAA vL]]</f>
        <v>-0.97817227247355065</v>
      </c>
      <c r="AI523">
        <f>Position_Players[[#This Row],[DRAA]]/Weights!$J$15+Position_Players[[#This Row],[oWAA vR]]</f>
        <v>-0.93430119998376815</v>
      </c>
      <c r="AJ523">
        <f>Position_Players[[#This Row],[tDRAA]]/Weights!$J$15+Position_Players[[#This Row],[OWAA]]</f>
        <v>-0.83140775126499644</v>
      </c>
      <c r="AK523" cm="1">
        <f t="array" ref="AK523">SUMPRODUCT((Position_Players[POS]=Position_Players[[#This Row],[POS]])*(Position_Players[[#This Row],[pWAA vL]]&lt;Position_Players[pWAA vL]))+1</f>
        <v>77</v>
      </c>
      <c r="AL523" cm="1">
        <f t="array" ref="AL523">SUMPRODUCT((Position_Players[POS]=Position_Players[[#This Row],[POS]])*(Position_Players[[#This Row],[pWAA vR]]&lt;Position_Players[pWAA vR]))+1</f>
        <v>71</v>
      </c>
      <c r="AM523" cm="1">
        <f t="array" ref="AM523">SUMPRODUCT((Position_Players[POS]=Position_Players[[#This Row],[POS]])*(Position_Players[[#This Row],[pWAA]]&lt;Position_Players[pWAA]))+1</f>
        <v>66</v>
      </c>
      <c r="AN523">
        <f>_xlfn.XLOOKUP(Position_Players[[#This Row],[Card ID]],Batters__No_Defense[Card ID],Batters__No_Defense[wSB/500])</f>
        <v>2.0955063940399477E-2</v>
      </c>
    </row>
    <row r="524" spans="1:40" x14ac:dyDescent="0.25">
      <c r="A524" t="s">
        <v>7863</v>
      </c>
      <c r="B524">
        <v>71928</v>
      </c>
      <c r="C524">
        <v>48</v>
      </c>
      <c r="D524">
        <v>73</v>
      </c>
      <c r="E524">
        <v>1</v>
      </c>
      <c r="F524">
        <v>1</v>
      </c>
      <c r="G524">
        <v>69</v>
      </c>
      <c r="H524">
        <v>51</v>
      </c>
      <c r="I524">
        <v>85</v>
      </c>
      <c r="J524">
        <v>56</v>
      </c>
      <c r="K524">
        <v>39</v>
      </c>
      <c r="L524">
        <v>111</v>
      </c>
      <c r="M524">
        <v>59</v>
      </c>
      <c r="N524">
        <v>88</v>
      </c>
      <c r="O524">
        <v>58</v>
      </c>
      <c r="P524">
        <v>41</v>
      </c>
      <c r="Q524">
        <v>119</v>
      </c>
      <c r="R524">
        <v>61</v>
      </c>
      <c r="S524">
        <v>84</v>
      </c>
      <c r="T524">
        <v>56</v>
      </c>
      <c r="U524">
        <v>39</v>
      </c>
      <c r="V524">
        <v>109</v>
      </c>
      <c r="W524">
        <v>59</v>
      </c>
      <c r="X524">
        <v>72</v>
      </c>
      <c r="Y524">
        <v>52</v>
      </c>
      <c r="Z524">
        <v>81</v>
      </c>
      <c r="AA524">
        <v>71</v>
      </c>
      <c r="AB524">
        <v>5.3886199999999986</v>
      </c>
      <c r="AC524" t="s">
        <v>2475</v>
      </c>
      <c r="AD524" s="9">
        <f>IF(Position_Players[[#This Row],[DRAA]]&gt;Weights!$J$15,Weights!$J$15+LN(Position_Players[[#This Row],[DRAA]]-Weights!$J$15),Position_Players[[#This Row],[DRAA]])</f>
        <v>5.3886199999999986</v>
      </c>
      <c r="AE524" cm="1">
        <f t="array" ref="AE524">_xlfn.XLOOKUP(Position_Players[[#This Row],[Card ID]],Batters__No_Defense[[#All],[Card ID]],Batters__No_Defense[[#All],[oWAA vL/500]])</f>
        <v>8.96211612591961E-2</v>
      </c>
      <c r="AF524" cm="1">
        <f t="array" ref="AF524">_xlfn.XLOOKUP(Position_Players[[#This Row],[Card ID]],Batters__No_Defense[[#All],[Card ID]],Batters__No_Defense[[#All],[oWAA vR/500]])</f>
        <v>-0.18543714428459615</v>
      </c>
      <c r="AG524" cm="1">
        <f t="array" ref="AG524">_xlfn.XLOOKUP(Position_Players[[#This Row],[Card ID]],Batters__No_Defense[[#All],[Card ID]],Batters__No_Defense[[#All],[oWAA/500]])</f>
        <v>5.381572965160028E-2</v>
      </c>
      <c r="AH524">
        <f>Position_Players[[#This Row],[DRAA]]/Weights!$J$15+Position_Players[[#This Row],[oWAA vL]]</f>
        <v>0.55845070994363155</v>
      </c>
      <c r="AI524">
        <f>Position_Players[[#This Row],[DRAA]]/Weights!$J$15+Position_Players[[#This Row],[oWAA vR]]</f>
        <v>0.28339240439983937</v>
      </c>
      <c r="AJ524">
        <f>Position_Players[[#This Row],[tDRAA]]/Weights!$J$15+Position_Players[[#This Row],[OWAA]]</f>
        <v>0.5226452783360358</v>
      </c>
      <c r="AK524" cm="1">
        <f t="array" ref="AK524">SUMPRODUCT((Position_Players[POS]=Position_Players[[#This Row],[POS]])*(Position_Players[[#This Row],[pWAA vL]]&lt;Position_Players[pWAA vL]))+1</f>
        <v>66</v>
      </c>
      <c r="AL524" cm="1">
        <f t="array" ref="AL524">SUMPRODUCT((Position_Players[POS]=Position_Players[[#This Row],[POS]])*(Position_Players[[#This Row],[pWAA vR]]&lt;Position_Players[pWAA vR]))+1</f>
        <v>66</v>
      </c>
      <c r="AM524" cm="1">
        <f t="array" ref="AM524">SUMPRODUCT((Position_Players[POS]=Position_Players[[#This Row],[POS]])*(Position_Players[[#This Row],[pWAA]]&lt;Position_Players[pWAA]))+1</f>
        <v>46</v>
      </c>
      <c r="AN524">
        <f>_xlfn.XLOOKUP(Position_Players[[#This Row],[Card ID]],Batters__No_Defense[Card ID],Batters__No_Defense[wSB/500])</f>
        <v>0.19459038766898629</v>
      </c>
    </row>
    <row r="525" spans="1:40" x14ac:dyDescent="0.25">
      <c r="A525" t="s">
        <v>4256</v>
      </c>
      <c r="B525">
        <v>71807</v>
      </c>
      <c r="C525">
        <v>55</v>
      </c>
      <c r="D525">
        <v>62</v>
      </c>
      <c r="E525">
        <v>3</v>
      </c>
      <c r="F525">
        <v>2</v>
      </c>
      <c r="G525">
        <v>49</v>
      </c>
      <c r="H525">
        <v>58</v>
      </c>
      <c r="I525">
        <v>83</v>
      </c>
      <c r="J525">
        <v>63</v>
      </c>
      <c r="K525">
        <v>67</v>
      </c>
      <c r="L525">
        <v>76</v>
      </c>
      <c r="M525">
        <v>71</v>
      </c>
      <c r="N525">
        <v>87</v>
      </c>
      <c r="O525">
        <v>67</v>
      </c>
      <c r="P525">
        <v>69</v>
      </c>
      <c r="Q525">
        <v>81</v>
      </c>
      <c r="R525">
        <v>74</v>
      </c>
      <c r="S525">
        <v>82</v>
      </c>
      <c r="T525">
        <v>62</v>
      </c>
      <c r="U525">
        <v>67</v>
      </c>
      <c r="V525">
        <v>75</v>
      </c>
      <c r="W525">
        <v>71</v>
      </c>
      <c r="X525">
        <v>43</v>
      </c>
      <c r="Y525">
        <v>12</v>
      </c>
      <c r="Z525">
        <v>16</v>
      </c>
      <c r="AA525">
        <v>43</v>
      </c>
      <c r="AB525">
        <v>-4.0163200000000003</v>
      </c>
      <c r="AC525" t="s">
        <v>2476</v>
      </c>
      <c r="AD525" s="9">
        <f>IF(Position_Players[[#This Row],[DRAA]]&gt;Weights!$J$15,Weights!$J$15+LN(Position_Players[[#This Row],[DRAA]]-Weights!$J$15),Position_Players[[#This Row],[DRAA]])</f>
        <v>-4.0163200000000003</v>
      </c>
      <c r="AE525" cm="1">
        <f t="array" ref="AE525">_xlfn.XLOOKUP(Position_Players[[#This Row],[Card ID]],Batters__No_Defense[[#All],[Card ID]],Batters__No_Defense[[#All],[oWAA vL/500]])</f>
        <v>0.67013550657346355</v>
      </c>
      <c r="AF525" cm="1">
        <f t="array" ref="AF525">_xlfn.XLOOKUP(Position_Players[[#This Row],[Card ID]],Batters__No_Defense[[#All],[Card ID]],Batters__No_Defense[[#All],[oWAA vR/500]])</f>
        <v>9.7234588294014962E-2</v>
      </c>
      <c r="AG525" cm="1">
        <f t="array" ref="AG525">_xlfn.XLOOKUP(Position_Players[[#This Row],[Card ID]],Batters__No_Defense[[#All],[Card ID]],Batters__No_Defense[[#All],[oWAA/500]])</f>
        <v>0.20593800562584741</v>
      </c>
      <c r="AH525">
        <f>Position_Players[[#This Row],[DRAA]]/Weights!$J$15+Position_Players[[#This Row],[oWAA vL]]</f>
        <v>0.32070105156044115</v>
      </c>
      <c r="AI525">
        <f>Position_Players[[#This Row],[DRAA]]/Weights!$J$15+Position_Players[[#This Row],[oWAA vR]]</f>
        <v>-0.2521998667190074</v>
      </c>
      <c r="AJ525">
        <f>Position_Players[[#This Row],[tDRAA]]/Weights!$J$15+Position_Players[[#This Row],[OWAA]]</f>
        <v>-0.14349644938717498</v>
      </c>
      <c r="AK525" cm="1">
        <f t="array" ref="AK525">SUMPRODUCT((Position_Players[POS]=Position_Players[[#This Row],[POS]])*(Position_Players[[#This Row],[pWAA vL]]&lt;Position_Players[pWAA vL]))+1</f>
        <v>39</v>
      </c>
      <c r="AL525" cm="1">
        <f t="array" ref="AL525">SUMPRODUCT((Position_Players[POS]=Position_Players[[#This Row],[POS]])*(Position_Players[[#This Row],[pWAA vR]]&lt;Position_Players[pWAA vR]))+1</f>
        <v>66</v>
      </c>
      <c r="AM525" cm="1">
        <f t="array" ref="AM525">SUMPRODUCT((Position_Players[POS]=Position_Players[[#This Row],[POS]])*(Position_Players[[#This Row],[pWAA]]&lt;Position_Players[pWAA]))+1</f>
        <v>66</v>
      </c>
      <c r="AN525">
        <f>_xlfn.XLOOKUP(Position_Players[[#This Row],[Card ID]],Batters__No_Defense[Card ID],Batters__No_Defense[wSB/500])</f>
        <v>0</v>
      </c>
    </row>
    <row r="526" spans="1:40" x14ac:dyDescent="0.25">
      <c r="A526" t="s">
        <v>8779</v>
      </c>
      <c r="B526">
        <v>72142</v>
      </c>
      <c r="C526">
        <v>46</v>
      </c>
      <c r="D526">
        <v>33</v>
      </c>
      <c r="E526">
        <v>0</v>
      </c>
      <c r="F526">
        <v>0</v>
      </c>
      <c r="G526">
        <v>39</v>
      </c>
      <c r="H526">
        <v>85</v>
      </c>
      <c r="I526">
        <v>85</v>
      </c>
      <c r="J526">
        <v>55</v>
      </c>
      <c r="K526">
        <v>51</v>
      </c>
      <c r="L526">
        <v>99</v>
      </c>
      <c r="M526">
        <v>71</v>
      </c>
      <c r="N526">
        <v>87</v>
      </c>
      <c r="O526">
        <v>56</v>
      </c>
      <c r="P526">
        <v>52</v>
      </c>
      <c r="Q526">
        <v>101</v>
      </c>
      <c r="R526">
        <v>72</v>
      </c>
      <c r="S526">
        <v>85</v>
      </c>
      <c r="T526">
        <v>55</v>
      </c>
      <c r="U526">
        <v>51</v>
      </c>
      <c r="V526">
        <v>98</v>
      </c>
      <c r="W526">
        <v>71</v>
      </c>
      <c r="X526">
        <v>42</v>
      </c>
      <c r="Y526">
        <v>24</v>
      </c>
      <c r="Z526">
        <v>67</v>
      </c>
      <c r="AA526">
        <v>49</v>
      </c>
      <c r="AB526">
        <v>-0.64460000000000039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-0.64460000000000039</v>
      </c>
      <c r="AE526" cm="1">
        <f t="array" ref="AE526">_xlfn.XLOOKUP(Position_Players[[#This Row],[Card ID]],Batters__No_Defense[[#All],[Card ID]],Batters__No_Defense[[#All],[oWAA vL/500]])</f>
        <v>0.40387732820243083</v>
      </c>
      <c r="AF526" cm="1">
        <f t="array" ref="AF526">_xlfn.XLOOKUP(Position_Players[[#This Row],[Card ID]],Batters__No_Defense[[#All],[Card ID]],Batters__No_Defense[[#All],[oWAA vR/500]])</f>
        <v>0.18018418778486733</v>
      </c>
      <c r="AG526" cm="1">
        <f t="array" ref="AG526">_xlfn.XLOOKUP(Position_Players[[#This Row],[Card ID]],Batters__No_Defense[[#All],[Card ID]],Batters__No_Defense[[#All],[oWAA/500]])</f>
        <v>0.32119217678972195</v>
      </c>
      <c r="AH526">
        <f>Position_Players[[#This Row],[DRAA]]/Weights!$J$15+Position_Players[[#This Row],[oWAA vL]]</f>
        <v>0.34779478256328994</v>
      </c>
      <c r="AI526">
        <f>Position_Players[[#This Row],[DRAA]]/Weights!$J$15+Position_Players[[#This Row],[oWAA vR]]</f>
        <v>0.12410164214572644</v>
      </c>
      <c r="AJ526">
        <f>Position_Players[[#This Row],[tDRAA]]/Weights!$J$15+Position_Players[[#This Row],[OWAA]]</f>
        <v>0.26510963115058106</v>
      </c>
      <c r="AK526" cm="1">
        <f t="array" ref="AK526">SUMPRODUCT((Position_Players[POS]=Position_Players[[#This Row],[POS]])*(Position_Players[[#This Row],[pWAA vL]]&lt;Position_Players[pWAA vL]))+1</f>
        <v>86</v>
      </c>
      <c r="AL526" cm="1">
        <f t="array" ref="AL526">SUMPRODUCT((Position_Players[POS]=Position_Players[[#This Row],[POS]])*(Position_Players[[#This Row],[pWAA vR]]&lt;Position_Players[pWAA vR]))+1</f>
        <v>81</v>
      </c>
      <c r="AM526" cm="1">
        <f t="array" ref="AM526">SUMPRODUCT((Position_Players[POS]=Position_Players[[#This Row],[POS]])*(Position_Players[[#This Row],[pWAA]]&lt;Position_Players[pWAA]))+1</f>
        <v>66</v>
      </c>
      <c r="AN526">
        <f>_xlfn.XLOOKUP(Position_Players[[#This Row],[Card ID]],Batters__No_Defense[Card ID],Batters__No_Defense[wSB/500])</f>
        <v>0</v>
      </c>
    </row>
    <row r="527" spans="1:40" x14ac:dyDescent="0.25">
      <c r="A527" t="s">
        <v>7156</v>
      </c>
      <c r="B527">
        <v>72698</v>
      </c>
      <c r="C527">
        <v>59</v>
      </c>
      <c r="D527">
        <v>36</v>
      </c>
      <c r="E527">
        <v>1</v>
      </c>
      <c r="F527">
        <v>1</v>
      </c>
      <c r="G527">
        <v>32</v>
      </c>
      <c r="H527">
        <v>46</v>
      </c>
      <c r="I527">
        <v>76</v>
      </c>
      <c r="J527">
        <v>73</v>
      </c>
      <c r="K527">
        <v>76</v>
      </c>
      <c r="L527">
        <v>94</v>
      </c>
      <c r="M527">
        <v>53</v>
      </c>
      <c r="N527">
        <v>78</v>
      </c>
      <c r="O527">
        <v>76</v>
      </c>
      <c r="P527">
        <v>78</v>
      </c>
      <c r="Q527">
        <v>99</v>
      </c>
      <c r="R527">
        <v>54</v>
      </c>
      <c r="S527">
        <v>76</v>
      </c>
      <c r="T527">
        <v>73</v>
      </c>
      <c r="U527">
        <v>76</v>
      </c>
      <c r="V527">
        <v>92</v>
      </c>
      <c r="W527">
        <v>53</v>
      </c>
      <c r="X527">
        <v>1</v>
      </c>
      <c r="Y527">
        <v>4</v>
      </c>
      <c r="Z527">
        <v>6</v>
      </c>
      <c r="AA527">
        <v>14</v>
      </c>
      <c r="AB527">
        <v>0.16519999999999468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0.16519999999999468</v>
      </c>
      <c r="AE527" cm="1">
        <f t="array" ref="AE527">_xlfn.XLOOKUP(Position_Players[[#This Row],[Card ID]],Batters__No_Defense[[#All],[Card ID]],Batters__No_Defense[[#All],[oWAA vL/500]])</f>
        <v>1.0985389142132902</v>
      </c>
      <c r="AF527" cm="1">
        <f t="array" ref="AF527">_xlfn.XLOOKUP(Position_Players[[#This Row],[Card ID]],Batters__No_Defense[[#All],[Card ID]],Batters__No_Defense[[#All],[oWAA vR/500]])</f>
        <v>0.50791876942158287</v>
      </c>
      <c r="AG527" cm="1">
        <f t="array" ref="AG527">_xlfn.XLOOKUP(Position_Players[[#This Row],[Card ID]],Batters__No_Defense[[#All],[Card ID]],Batters__No_Defense[[#All],[oWAA/500]])</f>
        <v>0.43442299001795964</v>
      </c>
      <c r="AH527">
        <f>Position_Players[[#This Row],[DRAA]]/Weights!$J$15+Position_Players[[#This Row],[oWAA vL]]</f>
        <v>1.1129119153606464</v>
      </c>
      <c r="AI527">
        <f>Position_Players[[#This Row],[DRAA]]/Weights!$J$15+Position_Players[[#This Row],[oWAA vR]]</f>
        <v>0.52229177056893905</v>
      </c>
      <c r="AJ527">
        <f>Position_Players[[#This Row],[tDRAA]]/Weights!$J$15+Position_Players[[#This Row],[OWAA]]</f>
        <v>0.44879599116531577</v>
      </c>
      <c r="AK527" cm="1">
        <f t="array" ref="AK527">SUMPRODUCT((Position_Players[POS]=Position_Players[[#This Row],[POS]])*(Position_Players[[#This Row],[pWAA vL]]&lt;Position_Players[pWAA vL]))+1</f>
        <v>31</v>
      </c>
      <c r="AL527" cm="1">
        <f t="array" ref="AL527">SUMPRODUCT((Position_Players[POS]=Position_Players[[#This Row],[POS]])*(Position_Players[[#This Row],[pWAA vR]]&lt;Position_Players[pWAA vR]))+1</f>
        <v>62</v>
      </c>
      <c r="AM527" cm="1">
        <f t="array" ref="AM527">SUMPRODUCT((Position_Players[POS]=Position_Players[[#This Row],[POS]])*(Position_Players[[#This Row],[pWAA]]&lt;Position_Players[pWAA]))+1</f>
        <v>66</v>
      </c>
      <c r="AN527">
        <f>_xlfn.XLOOKUP(Position_Players[[#This Row],[Card ID]],Batters__No_Defense[Card ID],Batters__No_Defense[wSB/500])</f>
        <v>0</v>
      </c>
    </row>
    <row r="528" spans="1:40" x14ac:dyDescent="0.25">
      <c r="A528" t="s">
        <v>4142</v>
      </c>
      <c r="B528">
        <v>72394</v>
      </c>
      <c r="C528">
        <v>48</v>
      </c>
      <c r="D528">
        <v>64</v>
      </c>
      <c r="E528">
        <v>0</v>
      </c>
      <c r="F528">
        <v>0</v>
      </c>
      <c r="G528">
        <v>65</v>
      </c>
      <c r="H528">
        <v>65</v>
      </c>
      <c r="I528">
        <v>92</v>
      </c>
      <c r="J528">
        <v>33</v>
      </c>
      <c r="K528">
        <v>41</v>
      </c>
      <c r="L528">
        <v>85</v>
      </c>
      <c r="M528">
        <v>90</v>
      </c>
      <c r="N528">
        <v>96</v>
      </c>
      <c r="O528">
        <v>35</v>
      </c>
      <c r="P528">
        <v>43</v>
      </c>
      <c r="Q528">
        <v>93</v>
      </c>
      <c r="R528">
        <v>94</v>
      </c>
      <c r="S528">
        <v>91</v>
      </c>
      <c r="T528">
        <v>33</v>
      </c>
      <c r="U528">
        <v>41</v>
      </c>
      <c r="V528">
        <v>83</v>
      </c>
      <c r="W528">
        <v>89</v>
      </c>
      <c r="X528">
        <v>81</v>
      </c>
      <c r="Y528">
        <v>57</v>
      </c>
      <c r="Z528">
        <v>82</v>
      </c>
      <c r="AA528">
        <v>80</v>
      </c>
      <c r="AB528">
        <v>-2.13192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-2.13192</v>
      </c>
      <c r="AE528" cm="1">
        <f t="array" ref="AE528">_xlfn.XLOOKUP(Position_Players[[#This Row],[Card ID]],Batters__No_Defense[[#All],[Card ID]],Batters__No_Defense[[#All],[oWAA vL/500]])</f>
        <v>0.39714459320453466</v>
      </c>
      <c r="AF528" cm="1">
        <f t="array" ref="AF528">_xlfn.XLOOKUP(Position_Players[[#This Row],[Card ID]],Batters__No_Defense[[#All],[Card ID]],Batters__No_Defense[[#All],[oWAA vR/500]])</f>
        <v>-0.3010366692012218</v>
      </c>
      <c r="AG528" cm="1">
        <f t="array" ref="AG528">_xlfn.XLOOKUP(Position_Players[[#This Row],[Card ID]],Batters__No_Defense[[#All],[Card ID]],Batters__No_Defense[[#All],[oWAA/500]])</f>
        <v>0.12752951962484685</v>
      </c>
      <c r="AH528">
        <f>Position_Players[[#This Row],[DRAA]]/Weights!$J$15+Position_Players[[#This Row],[oWAA vL]]</f>
        <v>0.21165979534695292</v>
      </c>
      <c r="AI528">
        <f>Position_Players[[#This Row],[DRAA]]/Weights!$J$15+Position_Players[[#This Row],[oWAA vR]]</f>
        <v>-0.4865214670588035</v>
      </c>
      <c r="AJ528">
        <f>Position_Players[[#This Row],[tDRAA]]/Weights!$J$15+Position_Players[[#This Row],[OWAA]]</f>
        <v>-5.7955278232734886E-2</v>
      </c>
      <c r="AK528" cm="1">
        <f t="array" ref="AK528">SUMPRODUCT((Position_Players[POS]=Position_Players[[#This Row],[POS]])*(Position_Players[[#This Row],[pWAA vL]]&lt;Position_Players[pWAA vL]))+1</f>
        <v>50</v>
      </c>
      <c r="AL528" cm="1">
        <f t="array" ref="AL528">SUMPRODUCT((Position_Players[POS]=Position_Players[[#This Row],[POS]])*(Position_Players[[#This Row],[pWAA vR]]&lt;Position_Players[pWAA vR]))+1</f>
        <v>124</v>
      </c>
      <c r="AM528" cm="1">
        <f t="array" ref="AM528">SUMPRODUCT((Position_Players[POS]=Position_Players[[#This Row],[POS]])*(Position_Players[[#This Row],[pWAA]]&lt;Position_Players[pWAA]))+1</f>
        <v>66</v>
      </c>
      <c r="AN528">
        <f>_xlfn.XLOOKUP(Position_Players[[#This Row],[Card ID]],Batters__No_Defense[Card ID],Batters__No_Defense[wSB/500])</f>
        <v>0.25410182473211362</v>
      </c>
    </row>
    <row r="529" spans="1:40" x14ac:dyDescent="0.25">
      <c r="A529" t="s">
        <v>574</v>
      </c>
      <c r="B529">
        <v>71163</v>
      </c>
      <c r="C529">
        <v>44</v>
      </c>
      <c r="D529">
        <v>8</v>
      </c>
      <c r="E529">
        <v>95</v>
      </c>
      <c r="F529">
        <v>43</v>
      </c>
      <c r="G529">
        <v>4</v>
      </c>
      <c r="H529">
        <v>8</v>
      </c>
      <c r="I529">
        <v>62</v>
      </c>
      <c r="J529">
        <v>34</v>
      </c>
      <c r="K529">
        <v>39</v>
      </c>
      <c r="L529">
        <v>76</v>
      </c>
      <c r="M529">
        <v>51</v>
      </c>
      <c r="N529">
        <v>56</v>
      </c>
      <c r="O529">
        <v>48</v>
      </c>
      <c r="P529">
        <v>39</v>
      </c>
      <c r="Q529">
        <v>85</v>
      </c>
      <c r="R529">
        <v>44</v>
      </c>
      <c r="S529">
        <v>65</v>
      </c>
      <c r="T529">
        <v>30</v>
      </c>
      <c r="U529">
        <v>40</v>
      </c>
      <c r="V529">
        <v>75</v>
      </c>
      <c r="W529">
        <v>53</v>
      </c>
      <c r="X529">
        <v>68</v>
      </c>
      <c r="Y529">
        <v>61</v>
      </c>
      <c r="Z529">
        <v>64</v>
      </c>
      <c r="AA529">
        <v>52</v>
      </c>
      <c r="AB529">
        <v>16.896649999999998</v>
      </c>
      <c r="AC529" t="s">
        <v>2477</v>
      </c>
      <c r="AD529" s="9">
        <f>IF(Position_Players[[#This Row],[DRAA]]&gt;Weights!$J$15,Weights!$J$15+LN(Position_Players[[#This Row],[DRAA]]-Weights!$J$15),Position_Players[[#This Row],[DRAA]])</f>
        <v>13.180703879820348</v>
      </c>
      <c r="AE529" cm="1">
        <f t="array" ref="AE529">_xlfn.XLOOKUP(Position_Players[[#This Row],[Card ID]],Batters__No_Defense[[#All],[Card ID]],Batters__No_Defense[[#All],[oWAA vL/500]])</f>
        <v>-2.0742191075653937</v>
      </c>
      <c r="AF529" cm="1">
        <f t="array" ref="AF529">_xlfn.XLOOKUP(Position_Players[[#This Row],[Card ID]],Batters__No_Defense[[#All],[Card ID]],Batters__No_Defense[[#All],[oWAA vR/500]])</f>
        <v>-2.4528416072992094</v>
      </c>
      <c r="AG529" cm="1">
        <f t="array" ref="AG529">_xlfn.XLOOKUP(Position_Players[[#This Row],[Card ID]],Batters__No_Defense[[#All],[Card ID]],Batters__No_Defense[[#All],[oWAA/500]])</f>
        <v>-2.156074752728919</v>
      </c>
      <c r="AH529">
        <f>Position_Players[[#This Row],[DRAA]]/Weights!$J$15+Position_Players[[#This Row],[oWAA vL]]</f>
        <v>-0.60414907223559355</v>
      </c>
      <c r="AI529">
        <f>Position_Players[[#This Row],[DRAA]]/Weights!$J$15+Position_Players[[#This Row],[oWAA vR]]</f>
        <v>-0.98277157196940923</v>
      </c>
      <c r="AJ529">
        <f>Position_Players[[#This Row],[tDRAA]]/Weights!$J$15+Position_Players[[#This Row],[OWAA]]</f>
        <v>-1.0093055518353018</v>
      </c>
      <c r="AK529" cm="1">
        <f t="array" ref="AK529">SUMPRODUCT((Position_Players[POS]=Position_Players[[#This Row],[POS]])*(Position_Players[[#This Row],[pWAA vL]]&lt;Position_Players[pWAA vL]))+1</f>
        <v>60</v>
      </c>
      <c r="AL529" cm="1">
        <f t="array" ref="AL529">SUMPRODUCT((Position_Players[POS]=Position_Players[[#This Row],[POS]])*(Position_Players[[#This Row],[pWAA vR]]&lt;Position_Players[pWAA vR]))+1</f>
        <v>64</v>
      </c>
      <c r="AM529" cm="1">
        <f t="array" ref="AM529">SUMPRODUCT((Position_Players[POS]=Position_Players[[#This Row],[POS]])*(Position_Players[[#This Row],[pWAA]]&lt;Position_Players[pWAA]))+1</f>
        <v>66</v>
      </c>
      <c r="AN529">
        <f>_xlfn.XLOOKUP(Position_Players[[#This Row],[Card ID]],Batters__No_Defense[Card ID],Batters__No_Defense[wSB/500])</f>
        <v>0</v>
      </c>
    </row>
    <row r="530" spans="1:40" x14ac:dyDescent="0.25">
      <c r="A530" t="s">
        <v>6366</v>
      </c>
      <c r="B530">
        <v>70796</v>
      </c>
      <c r="C530">
        <v>59</v>
      </c>
      <c r="D530">
        <v>10</v>
      </c>
      <c r="E530">
        <v>0</v>
      </c>
      <c r="F530">
        <v>0</v>
      </c>
      <c r="G530">
        <v>53</v>
      </c>
      <c r="H530">
        <v>60</v>
      </c>
      <c r="I530">
        <v>74</v>
      </c>
      <c r="J530">
        <v>83</v>
      </c>
      <c r="K530">
        <v>74</v>
      </c>
      <c r="L530">
        <v>65</v>
      </c>
      <c r="M530">
        <v>57</v>
      </c>
      <c r="N530">
        <v>59</v>
      </c>
      <c r="O530">
        <v>98</v>
      </c>
      <c r="P530">
        <v>87</v>
      </c>
      <c r="Q530">
        <v>62</v>
      </c>
      <c r="R530">
        <v>81</v>
      </c>
      <c r="S530">
        <v>78</v>
      </c>
      <c r="T530">
        <v>79</v>
      </c>
      <c r="U530">
        <v>71</v>
      </c>
      <c r="V530">
        <v>67</v>
      </c>
      <c r="W530">
        <v>49</v>
      </c>
      <c r="X530">
        <v>30</v>
      </c>
      <c r="Y530">
        <v>23</v>
      </c>
      <c r="Z530">
        <v>49</v>
      </c>
      <c r="AA530">
        <v>64</v>
      </c>
      <c r="AB530" s="8">
        <v>-2.1416999999999993</v>
      </c>
      <c r="AC530" s="9" t="s">
        <v>2473</v>
      </c>
      <c r="AD530" s="9">
        <f>IF(Position_Players[[#This Row],[DRAA]]&gt;Weights!$J$15,Weights!$J$15+LN(Position_Players[[#This Row],[DRAA]]-Weights!$J$15),Position_Players[[#This Row],[DRAA]])</f>
        <v>-2.1416999999999993</v>
      </c>
      <c r="AE530" cm="1">
        <f t="array" ref="AE530">_xlfn.XLOOKUP(Position_Players[[#This Row],[Card ID]],Batters__No_Defense[[#All],[Card ID]],Batters__No_Defense[[#All],[oWAA vL/500]])</f>
        <v>2.7635736754079585</v>
      </c>
      <c r="AF530" cm="1">
        <f t="array" ref="AF530">_xlfn.XLOOKUP(Position_Players[[#This Row],[Card ID]],Batters__No_Defense[[#All],[Card ID]],Batters__No_Defense[[#All],[oWAA vR/500]])</f>
        <v>0.12055359242998855</v>
      </c>
      <c r="AG530" cm="1">
        <f t="array" ref="AG530">_xlfn.XLOOKUP(Position_Players[[#This Row],[Card ID]],Batters__No_Defense[[#All],[Card ID]],Batters__No_Defense[[#All],[oWAA/500]])</f>
        <v>0.56977343832930127</v>
      </c>
      <c r="AH530">
        <f>Position_Players[[#This Row],[DRAA]]/Weights!$J$15+Position_Players[[#This Row],[oWAA vL]]</f>
        <v>2.5772379819618711</v>
      </c>
      <c r="AI530">
        <f>Position_Players[[#This Row],[DRAA]]/Weights!$J$15+Position_Players[[#This Row],[oWAA vR]]</f>
        <v>-6.578210101609884E-2</v>
      </c>
      <c r="AJ530">
        <f>Position_Players[[#This Row],[tDRAA]]/Weights!$J$15+Position_Players[[#This Row],[OWAA]]</f>
        <v>0.38343774488321392</v>
      </c>
      <c r="AK530" cm="1">
        <f t="array" ref="AK530">SUMPRODUCT((Position_Players[POS]=Position_Players[[#This Row],[POS]])*(Position_Players[[#This Row],[pWAA vL]]&lt;Position_Players[pWAA vL]))+1</f>
        <v>9</v>
      </c>
      <c r="AL530" cm="1">
        <f t="array" ref="AL530">SUMPRODUCT((Position_Players[POS]=Position_Players[[#This Row],[POS]])*(Position_Players[[#This Row],[pWAA vR]]&lt;Position_Players[pWAA vR]))+1</f>
        <v>116</v>
      </c>
      <c r="AM530" cm="1">
        <f t="array" ref="AM530">SUMPRODUCT((Position_Players[POS]=Position_Players[[#This Row],[POS]])*(Position_Players[[#This Row],[pWAA]]&lt;Position_Players[pWAA]))+1</f>
        <v>67</v>
      </c>
      <c r="AN530">
        <f>_xlfn.XLOOKUP(Position_Players[[#This Row],[Card ID]],Batters__No_Defense[Card ID],Batters__No_Defense[wSB/500])</f>
        <v>0</v>
      </c>
    </row>
    <row r="531" spans="1:40" x14ac:dyDescent="0.25">
      <c r="A531" t="s">
        <v>5146</v>
      </c>
      <c r="B531">
        <v>70855</v>
      </c>
      <c r="C531">
        <v>57</v>
      </c>
      <c r="D531">
        <v>9</v>
      </c>
      <c r="E531">
        <v>0</v>
      </c>
      <c r="F531">
        <v>0</v>
      </c>
      <c r="G531">
        <v>68</v>
      </c>
      <c r="H531">
        <v>62</v>
      </c>
      <c r="I531">
        <v>73</v>
      </c>
      <c r="J531">
        <v>28</v>
      </c>
      <c r="K531">
        <v>74</v>
      </c>
      <c r="L531">
        <v>84</v>
      </c>
      <c r="M531">
        <v>78</v>
      </c>
      <c r="N531">
        <v>53</v>
      </c>
      <c r="O531">
        <v>18</v>
      </c>
      <c r="P531">
        <v>73</v>
      </c>
      <c r="Q531">
        <v>76</v>
      </c>
      <c r="R531">
        <v>67</v>
      </c>
      <c r="S531">
        <v>79</v>
      </c>
      <c r="T531">
        <v>31</v>
      </c>
      <c r="U531">
        <v>75</v>
      </c>
      <c r="V531">
        <v>88</v>
      </c>
      <c r="W531">
        <v>82</v>
      </c>
      <c r="X531">
        <v>59</v>
      </c>
      <c r="Y531">
        <v>56</v>
      </c>
      <c r="Z531">
        <v>51</v>
      </c>
      <c r="AA531">
        <v>87</v>
      </c>
      <c r="AB531">
        <v>-9.3750799999999934</v>
      </c>
      <c r="AC531" t="s">
        <v>2474</v>
      </c>
      <c r="AD531" s="9">
        <f>IF(Position_Players[[#This Row],[DRAA]]&gt;Weights!$J$15,Weights!$J$15+LN(Position_Players[[#This Row],[DRAA]]-Weights!$J$15),Position_Players[[#This Row],[DRAA]])</f>
        <v>-9.3750799999999934</v>
      </c>
      <c r="AE531" cm="1">
        <f t="array" ref="AE531">_xlfn.XLOOKUP(Position_Players[[#This Row],[Card ID]],Batters__No_Defense[[#All],[Card ID]],Batters__No_Defense[[#All],[oWAA vL/500]])</f>
        <v>-1.4253605868223036</v>
      </c>
      <c r="AF531" cm="1">
        <f t="array" ref="AF531">_xlfn.XLOOKUP(Position_Players[[#This Row],[Card ID]],Batters__No_Defense[[#All],[Card ID]],Batters__No_Defense[[#All],[oWAA vR/500]])</f>
        <v>0.26699801310516802</v>
      </c>
      <c r="AG531" cm="1">
        <f t="array" ref="AG531">_xlfn.XLOOKUP(Position_Players[[#This Row],[Card ID]],Batters__No_Defense[[#All],[Card ID]],Batters__No_Defense[[#All],[oWAA/500]])</f>
        <v>-2.6275272700458825E-2</v>
      </c>
      <c r="AH531">
        <f>Position_Players[[#This Row],[DRAA]]/Weights!$J$15+Position_Players[[#This Row],[oWAA vL]]</f>
        <v>-2.2410266618620125</v>
      </c>
      <c r="AI531">
        <f>Position_Players[[#This Row],[DRAA]]/Weights!$J$15+Position_Players[[#This Row],[oWAA vR]]</f>
        <v>-0.54866806193454076</v>
      </c>
      <c r="AJ531">
        <f>Position_Players[[#This Row],[tDRAA]]/Weights!$J$15+Position_Players[[#This Row],[OWAA]]</f>
        <v>-0.8419413477401676</v>
      </c>
      <c r="AK531" cm="1">
        <f t="array" ref="AK531">SUMPRODUCT((Position_Players[POS]=Position_Players[[#This Row],[POS]])*(Position_Players[[#This Row],[pWAA vL]]&lt;Position_Players[pWAA vL]))+1</f>
        <v>146</v>
      </c>
      <c r="AL531" cm="1">
        <f t="array" ref="AL531">SUMPRODUCT((Position_Players[POS]=Position_Players[[#This Row],[POS]])*(Position_Players[[#This Row],[pWAA vR]]&lt;Position_Players[pWAA vR]))+1</f>
        <v>49</v>
      </c>
      <c r="AM531" cm="1">
        <f t="array" ref="AM531">SUMPRODUCT((Position_Players[POS]=Position_Players[[#This Row],[POS]])*(Position_Players[[#This Row],[pWAA]]&lt;Position_Players[pWAA]))+1</f>
        <v>67</v>
      </c>
      <c r="AN531">
        <f>_xlfn.XLOOKUP(Position_Players[[#This Row],[Card ID]],Batters__No_Defense[Card ID],Batters__No_Defense[wSB/500])</f>
        <v>0</v>
      </c>
    </row>
    <row r="532" spans="1:40" x14ac:dyDescent="0.25">
      <c r="A532" t="s">
        <v>4175</v>
      </c>
      <c r="B532">
        <v>72358</v>
      </c>
      <c r="C532">
        <v>52</v>
      </c>
      <c r="D532">
        <v>29</v>
      </c>
      <c r="E532">
        <v>0</v>
      </c>
      <c r="F532">
        <v>0</v>
      </c>
      <c r="G532">
        <v>89</v>
      </c>
      <c r="H532">
        <v>75</v>
      </c>
      <c r="I532">
        <v>82</v>
      </c>
      <c r="J532">
        <v>33</v>
      </c>
      <c r="K532">
        <v>46</v>
      </c>
      <c r="L532">
        <v>80</v>
      </c>
      <c r="M532">
        <v>74</v>
      </c>
      <c r="N532">
        <v>85</v>
      </c>
      <c r="O532">
        <v>35</v>
      </c>
      <c r="P532">
        <v>48</v>
      </c>
      <c r="Q532">
        <v>86</v>
      </c>
      <c r="R532">
        <v>76</v>
      </c>
      <c r="S532">
        <v>81</v>
      </c>
      <c r="T532">
        <v>33</v>
      </c>
      <c r="U532">
        <v>46</v>
      </c>
      <c r="V532">
        <v>79</v>
      </c>
      <c r="W532">
        <v>74</v>
      </c>
      <c r="X532">
        <v>98</v>
      </c>
      <c r="Y532">
        <v>92</v>
      </c>
      <c r="Z532">
        <v>94</v>
      </c>
      <c r="AA532">
        <v>88</v>
      </c>
      <c r="AB532">
        <v>13.123499999999989</v>
      </c>
      <c r="AC532" t="s">
        <v>2475</v>
      </c>
      <c r="AD532" s="9">
        <f>IF(Position_Players[[#This Row],[DRAA]]&gt;Weights!$J$15,Weights!$J$15+LN(Position_Players[[#This Row],[DRAA]]-Weights!$J$15),Position_Players[[#This Row],[DRAA]])</f>
        <v>11.982185179639425</v>
      </c>
      <c r="AE532" cm="1">
        <f t="array" ref="AE532">_xlfn.XLOOKUP(Position_Players[[#This Row],[Card ID]],Batters__No_Defense[[#All],[Card ID]],Batters__No_Defense[[#All],[oWAA vL/500]])</f>
        <v>-0.4588923080042398</v>
      </c>
      <c r="AF532" cm="1">
        <f t="array" ref="AF532">_xlfn.XLOOKUP(Position_Players[[#This Row],[Card ID]],Batters__No_Defense[[#All],[Card ID]],Batters__No_Defense[[#All],[oWAA vR/500]])</f>
        <v>-0.88093748347287804</v>
      </c>
      <c r="AG532" cm="1">
        <f t="array" ref="AG532">_xlfn.XLOOKUP(Position_Players[[#This Row],[Card ID]],Batters__No_Defense[[#All],[Card ID]],Batters__No_Defense[[#All],[oWAA/500]])</f>
        <v>-0.531522008121594</v>
      </c>
      <c r="AH532">
        <f>Position_Players[[#This Row],[DRAA]]/Weights!$J$15+Position_Players[[#This Row],[oWAA vL]]</f>
        <v>0.68289994718543512</v>
      </c>
      <c r="AI532">
        <f>Position_Players[[#This Row],[DRAA]]/Weights!$J$15+Position_Players[[#This Row],[oWAA vR]]</f>
        <v>0.26085477171679683</v>
      </c>
      <c r="AJ532">
        <f>Position_Players[[#This Row],[tDRAA]]/Weights!$J$15+Position_Players[[#This Row],[OWAA]]</f>
        <v>0.51097170455877394</v>
      </c>
      <c r="AK532" cm="1">
        <f t="array" ref="AK532">SUMPRODUCT((Position_Players[POS]=Position_Players[[#This Row],[POS]])*(Position_Players[[#This Row],[pWAA vL]]&lt;Position_Players[pWAA vL]))+1</f>
        <v>55</v>
      </c>
      <c r="AL532" cm="1">
        <f t="array" ref="AL532">SUMPRODUCT((Position_Players[POS]=Position_Players[[#This Row],[POS]])*(Position_Players[[#This Row],[pWAA vR]]&lt;Position_Players[pWAA vR]))+1</f>
        <v>67</v>
      </c>
      <c r="AM532" cm="1">
        <f t="array" ref="AM532">SUMPRODUCT((Position_Players[POS]=Position_Players[[#This Row],[POS]])*(Position_Players[[#This Row],[pWAA]]&lt;Position_Players[pWAA]))+1</f>
        <v>48</v>
      </c>
      <c r="AN532">
        <f>_xlfn.XLOOKUP(Position_Players[[#This Row],[Card ID]],Batters__No_Defense[Card ID],Batters__No_Defense[wSB/500])</f>
        <v>1.0030709829421194</v>
      </c>
    </row>
    <row r="533" spans="1:40" x14ac:dyDescent="0.25">
      <c r="A533" t="s">
        <v>7985</v>
      </c>
      <c r="B533">
        <v>70450</v>
      </c>
      <c r="C533">
        <v>51</v>
      </c>
      <c r="D533">
        <v>92</v>
      </c>
      <c r="E533">
        <v>0</v>
      </c>
      <c r="F533">
        <v>0</v>
      </c>
      <c r="G533">
        <v>5</v>
      </c>
      <c r="H533">
        <v>3</v>
      </c>
      <c r="I533">
        <v>76</v>
      </c>
      <c r="J533">
        <v>54</v>
      </c>
      <c r="K533">
        <v>47</v>
      </c>
      <c r="L533">
        <v>75</v>
      </c>
      <c r="M533">
        <v>55</v>
      </c>
      <c r="N533">
        <v>52</v>
      </c>
      <c r="O533">
        <v>37</v>
      </c>
      <c r="P533">
        <v>37</v>
      </c>
      <c r="Q533">
        <v>83</v>
      </c>
      <c r="R533">
        <v>73</v>
      </c>
      <c r="S533">
        <v>85</v>
      </c>
      <c r="T533">
        <v>58</v>
      </c>
      <c r="U533">
        <v>51</v>
      </c>
      <c r="V533">
        <v>73</v>
      </c>
      <c r="W533">
        <v>49</v>
      </c>
      <c r="X533">
        <v>62</v>
      </c>
      <c r="Y533">
        <v>42</v>
      </c>
      <c r="Z533">
        <v>61</v>
      </c>
      <c r="AA533">
        <v>60</v>
      </c>
      <c r="AB533">
        <v>13.024879999999996</v>
      </c>
      <c r="AC533" t="s">
        <v>2476</v>
      </c>
      <c r="AD533" s="9">
        <f>IF(Position_Players[[#This Row],[DRAA]]&gt;Weights!$J$15,Weights!$J$15+LN(Position_Players[[#This Row],[DRAA]]-Weights!$J$15),Position_Players[[#This Row],[DRAA]])</f>
        <v>11.919763701122765</v>
      </c>
      <c r="AE533" cm="1">
        <f t="array" ref="AE533">_xlfn.XLOOKUP(Position_Players[[#This Row],[Card ID]],Batters__No_Defense[[#All],[Card ID]],Batters__No_Defense[[#All],[oWAA vL/500]])</f>
        <v>-1.431926008151535</v>
      </c>
      <c r="AF533" cm="1">
        <f t="array" ref="AF533">_xlfn.XLOOKUP(Position_Players[[#This Row],[Card ID]],Batters__No_Defense[[#All],[Card ID]],Batters__No_Defense[[#All],[oWAA vR/500]])</f>
        <v>-1.3012524713809495</v>
      </c>
      <c r="AG533" cm="1">
        <f t="array" ref="AG533">_xlfn.XLOOKUP(Position_Players[[#This Row],[Card ID]],Batters__No_Defense[[#All],[Card ID]],Batters__No_Defense[[#All],[oWAA/500]])</f>
        <v>-1.2215576565793402</v>
      </c>
      <c r="AH533">
        <f>Position_Players[[#This Row],[DRAA]]/Weights!$J$15+Position_Players[[#This Row],[oWAA vL]]</f>
        <v>-0.29871405183082023</v>
      </c>
      <c r="AI533">
        <f>Position_Players[[#This Row],[DRAA]]/Weights!$J$15+Position_Players[[#This Row],[oWAA vR]]</f>
        <v>-0.16804051506023465</v>
      </c>
      <c r="AJ533">
        <f>Position_Players[[#This Row],[tDRAA]]/Weights!$J$15+Position_Players[[#This Row],[OWAA]]</f>
        <v>-0.18449483967584657</v>
      </c>
      <c r="AK533" cm="1">
        <f t="array" ref="AK533">SUMPRODUCT((Position_Players[POS]=Position_Players[[#This Row],[POS]])*(Position_Players[[#This Row],[pWAA vL]]&lt;Position_Players[pWAA vL]))+1</f>
        <v>83</v>
      </c>
      <c r="AL533" cm="1">
        <f t="array" ref="AL533">SUMPRODUCT((Position_Players[POS]=Position_Players[[#This Row],[POS]])*(Position_Players[[#This Row],[pWAA vR]]&lt;Position_Players[pWAA vR]))+1</f>
        <v>61</v>
      </c>
      <c r="AM533" cm="1">
        <f t="array" ref="AM533">SUMPRODUCT((Position_Players[POS]=Position_Players[[#This Row],[POS]])*(Position_Players[[#This Row],[pWAA]]&lt;Position_Players[pWAA]))+1</f>
        <v>67</v>
      </c>
      <c r="AN533">
        <f>_xlfn.XLOOKUP(Position_Players[[#This Row],[Card ID]],Batters__No_Defense[Card ID],Batters__No_Defense[wSB/500])</f>
        <v>0</v>
      </c>
    </row>
    <row r="534" spans="1:40" x14ac:dyDescent="0.25">
      <c r="A534" t="s">
        <v>3953</v>
      </c>
      <c r="B534">
        <v>72608</v>
      </c>
      <c r="C534">
        <v>48</v>
      </c>
      <c r="D534">
        <v>74</v>
      </c>
      <c r="E534">
        <v>1</v>
      </c>
      <c r="F534">
        <v>1</v>
      </c>
      <c r="G534">
        <v>48</v>
      </c>
      <c r="H534">
        <v>64</v>
      </c>
      <c r="I534">
        <v>92</v>
      </c>
      <c r="J534">
        <v>46</v>
      </c>
      <c r="K534">
        <v>49</v>
      </c>
      <c r="L534">
        <v>73</v>
      </c>
      <c r="M534">
        <v>83</v>
      </c>
      <c r="N534">
        <v>95</v>
      </c>
      <c r="O534">
        <v>48</v>
      </c>
      <c r="P534">
        <v>51</v>
      </c>
      <c r="Q534">
        <v>76</v>
      </c>
      <c r="R534">
        <v>86</v>
      </c>
      <c r="S534">
        <v>92</v>
      </c>
      <c r="T534">
        <v>46</v>
      </c>
      <c r="U534">
        <v>49</v>
      </c>
      <c r="V534">
        <v>73</v>
      </c>
      <c r="W534">
        <v>83</v>
      </c>
      <c r="X534">
        <v>66</v>
      </c>
      <c r="Y534">
        <v>55</v>
      </c>
      <c r="Z534">
        <v>69</v>
      </c>
      <c r="AA534">
        <v>60</v>
      </c>
      <c r="AB534">
        <v>4.5541999999999998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4.5541999999999998</v>
      </c>
      <c r="AE534" cm="1">
        <f t="array" ref="AE534">_xlfn.XLOOKUP(Position_Players[[#This Row],[Card ID]],Batters__No_Defense[[#All],[Card ID]],Batters__No_Defense[[#All],[oWAA vL/500]])</f>
        <v>-1.6742368960063272E-2</v>
      </c>
      <c r="AF534" cm="1">
        <f t="array" ref="AF534">_xlfn.XLOOKUP(Position_Players[[#This Row],[Card ID]],Batters__No_Defense[[#All],[Card ID]],Batters__No_Defense[[#All],[oWAA vR/500]])</f>
        <v>-0.37073701073850257</v>
      </c>
      <c r="AG534" cm="1">
        <f t="array" ref="AG534">_xlfn.XLOOKUP(Position_Players[[#This Row],[Card ID]],Batters__No_Defense[[#All],[Card ID]],Batters__No_Defense[[#All],[oWAA/500]])</f>
        <v>-0.13764068230722271</v>
      </c>
      <c r="AH534">
        <f>Position_Players[[#This Row],[DRAA]]/Weights!$J$15+Position_Players[[#This Row],[oWAA vL]]</f>
        <v>0.37948960334799647</v>
      </c>
      <c r="AI534">
        <f>Position_Players[[#This Row],[DRAA]]/Weights!$J$15+Position_Players[[#This Row],[oWAA vR]]</f>
        <v>2.5494961569557162E-2</v>
      </c>
      <c r="AJ534">
        <f>Position_Players[[#This Row],[tDRAA]]/Weights!$J$15+Position_Players[[#This Row],[OWAA]]</f>
        <v>0.25859129000083703</v>
      </c>
      <c r="AK534" cm="1">
        <f t="array" ref="AK534">SUMPRODUCT((Position_Players[POS]=Position_Players[[#This Row],[POS]])*(Position_Players[[#This Row],[pWAA vL]]&lt;Position_Players[pWAA vL]))+1</f>
        <v>82</v>
      </c>
      <c r="AL534" cm="1">
        <f t="array" ref="AL534">SUMPRODUCT((Position_Players[POS]=Position_Players[[#This Row],[POS]])*(Position_Players[[#This Row],[pWAA vR]]&lt;Position_Players[pWAA vR]))+1</f>
        <v>91</v>
      </c>
      <c r="AM534" cm="1">
        <f t="array" ref="AM534">SUMPRODUCT((Position_Players[POS]=Position_Players[[#This Row],[POS]])*(Position_Players[[#This Row],[pWAA]]&lt;Position_Players[pWAA]))+1</f>
        <v>67</v>
      </c>
      <c r="AN534">
        <f>_xlfn.XLOOKUP(Position_Players[[#This Row],[Card ID]],Batters__No_Defense[Card ID],Batters__No_Defense[wSB/500])</f>
        <v>0</v>
      </c>
    </row>
    <row r="535" spans="1:40" x14ac:dyDescent="0.25">
      <c r="A535" t="s">
        <v>2997</v>
      </c>
      <c r="B535">
        <v>72269</v>
      </c>
      <c r="C535">
        <v>50</v>
      </c>
      <c r="D535">
        <v>57</v>
      </c>
      <c r="E535">
        <v>1</v>
      </c>
      <c r="F535">
        <v>1</v>
      </c>
      <c r="G535">
        <v>73</v>
      </c>
      <c r="H535">
        <v>63</v>
      </c>
      <c r="I535">
        <v>62</v>
      </c>
      <c r="J535">
        <v>62</v>
      </c>
      <c r="K535">
        <v>75</v>
      </c>
      <c r="L535">
        <v>58</v>
      </c>
      <c r="M535">
        <v>76</v>
      </c>
      <c r="N535">
        <v>64</v>
      </c>
      <c r="O535">
        <v>65</v>
      </c>
      <c r="P535">
        <v>78</v>
      </c>
      <c r="Q535">
        <v>60</v>
      </c>
      <c r="R535">
        <v>78</v>
      </c>
      <c r="S535">
        <v>62</v>
      </c>
      <c r="T535">
        <v>62</v>
      </c>
      <c r="U535">
        <v>75</v>
      </c>
      <c r="V535">
        <v>58</v>
      </c>
      <c r="W535">
        <v>76</v>
      </c>
      <c r="X535">
        <v>91</v>
      </c>
      <c r="Y535">
        <v>76</v>
      </c>
      <c r="Z535">
        <v>92</v>
      </c>
      <c r="AA535">
        <v>86</v>
      </c>
      <c r="AB535">
        <v>3.6973999999999947</v>
      </c>
      <c r="AC535" t="s">
        <v>14</v>
      </c>
      <c r="AD535" s="9">
        <f>IF(Position_Players[[#This Row],[DRAA]]&gt;Weights!$J$15,Weights!$J$15+LN(Position_Players[[#This Row],[DRAA]]-Weights!$J$15),Position_Players[[#This Row],[DRAA]])</f>
        <v>3.6973999999999947</v>
      </c>
      <c r="AE535" cm="1">
        <f t="array" ref="AE535">_xlfn.XLOOKUP(Position_Players[[#This Row],[Card ID]],Batters__No_Defense[[#All],[Card ID]],Batters__No_Defense[[#All],[oWAA vL/500]])</f>
        <v>0.36056805426143568</v>
      </c>
      <c r="AF535" cm="1">
        <f t="array" ref="AF535">_xlfn.XLOOKUP(Position_Players[[#This Row],[Card ID]],Batters__No_Defense[[#All],[Card ID]],Batters__No_Defense[[#All],[oWAA vR/500]])</f>
        <v>6.7941350015544855E-2</v>
      </c>
      <c r="AG535" cm="1">
        <f t="array" ref="AG535">_xlfn.XLOOKUP(Position_Players[[#This Row],[Card ID]],Batters__No_Defense[[#All],[Card ID]],Batters__No_Defense[[#All],[oWAA/500]])</f>
        <v>0.12309621016258289</v>
      </c>
      <c r="AH535">
        <f>Position_Players[[#This Row],[DRAA]]/Weights!$J$15+Position_Players[[#This Row],[oWAA vL]]</f>
        <v>0.68225530875439122</v>
      </c>
      <c r="AI535">
        <f>Position_Players[[#This Row],[DRAA]]/Weights!$J$15+Position_Players[[#This Row],[oWAA vR]]</f>
        <v>0.38962860450850034</v>
      </c>
      <c r="AJ535">
        <f>Position_Players[[#This Row],[tDRAA]]/Weights!$J$15+Position_Players[[#This Row],[OWAA]]</f>
        <v>0.44478346465553836</v>
      </c>
      <c r="AK535" cm="1">
        <f t="array" ref="AK535">SUMPRODUCT((Position_Players[POS]=Position_Players[[#This Row],[POS]])*(Position_Players[[#This Row],[pWAA vL]]&lt;Position_Players[pWAA vL]))+1</f>
        <v>59</v>
      </c>
      <c r="AL535" cm="1">
        <f t="array" ref="AL535">SUMPRODUCT((Position_Players[POS]=Position_Players[[#This Row],[POS]])*(Position_Players[[#This Row],[pWAA vR]]&lt;Position_Players[pWAA vR]))+1</f>
        <v>72</v>
      </c>
      <c r="AM535" cm="1">
        <f t="array" ref="AM535">SUMPRODUCT((Position_Players[POS]=Position_Players[[#This Row],[POS]])*(Position_Players[[#This Row],[pWAA]]&lt;Position_Players[pWAA]))+1</f>
        <v>67</v>
      </c>
      <c r="AN535">
        <f>_xlfn.XLOOKUP(Position_Players[[#This Row],[Card ID]],Batters__No_Defense[Card ID],Batters__No_Defense[wSB/500])</f>
        <v>0.84256075449901302</v>
      </c>
    </row>
    <row r="536" spans="1:40" x14ac:dyDescent="0.25">
      <c r="A536" t="s">
        <v>2997</v>
      </c>
      <c r="B536">
        <v>72269</v>
      </c>
      <c r="C536">
        <v>50</v>
      </c>
      <c r="D536">
        <v>57</v>
      </c>
      <c r="E536">
        <v>1</v>
      </c>
      <c r="F536">
        <v>1</v>
      </c>
      <c r="G536">
        <v>73</v>
      </c>
      <c r="H536">
        <v>63</v>
      </c>
      <c r="I536">
        <v>62</v>
      </c>
      <c r="J536">
        <v>62</v>
      </c>
      <c r="K536">
        <v>75</v>
      </c>
      <c r="L536">
        <v>58</v>
      </c>
      <c r="M536">
        <v>76</v>
      </c>
      <c r="N536">
        <v>64</v>
      </c>
      <c r="O536">
        <v>65</v>
      </c>
      <c r="P536">
        <v>78</v>
      </c>
      <c r="Q536">
        <v>60</v>
      </c>
      <c r="R536">
        <v>78</v>
      </c>
      <c r="S536">
        <v>62</v>
      </c>
      <c r="T536">
        <v>62</v>
      </c>
      <c r="U536">
        <v>75</v>
      </c>
      <c r="V536">
        <v>58</v>
      </c>
      <c r="W536">
        <v>76</v>
      </c>
      <c r="X536">
        <v>91</v>
      </c>
      <c r="Y536">
        <v>76</v>
      </c>
      <c r="Z536">
        <v>92</v>
      </c>
      <c r="AA536">
        <v>86</v>
      </c>
      <c r="AB536" s="8">
        <v>-2.1824600000000003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-2.1824600000000003</v>
      </c>
      <c r="AE536" cm="1">
        <f t="array" ref="AE536">_xlfn.XLOOKUP(Position_Players[[#This Row],[Card ID]],Batters__No_Defense[[#All],[Card ID]],Batters__No_Defense[[#All],[oWAA vL/500]])</f>
        <v>0.36056805426143568</v>
      </c>
      <c r="AF536" cm="1">
        <f t="array" ref="AF536">_xlfn.XLOOKUP(Position_Players[[#This Row],[Card ID]],Batters__No_Defense[[#All],[Card ID]],Batters__No_Defense[[#All],[oWAA vR/500]])</f>
        <v>6.7941350015544855E-2</v>
      </c>
      <c r="AG536" cm="1">
        <f t="array" ref="AG536">_xlfn.XLOOKUP(Position_Players[[#This Row],[Card ID]],Batters__No_Defense[[#All],[Card ID]],Batters__No_Defense[[#All],[oWAA/500]])</f>
        <v>0.12309621016258289</v>
      </c>
      <c r="AH536">
        <f>Position_Players[[#This Row],[DRAA]]/Weights!$J$15+Position_Players[[#This Row],[oWAA vL]]</f>
        <v>0.17068609249351857</v>
      </c>
      <c r="AI536">
        <f>Position_Players[[#This Row],[DRAA]]/Weights!$J$15+Position_Players[[#This Row],[oWAA vR]]</f>
        <v>-0.12194061175237225</v>
      </c>
      <c r="AJ536">
        <f>Position_Players[[#This Row],[tDRAA]]/Weights!$J$15+Position_Players[[#This Row],[OWAA]]</f>
        <v>-6.6785751605334218E-2</v>
      </c>
      <c r="AK536" cm="1">
        <f t="array" ref="AK536">SUMPRODUCT((Position_Players[POS]=Position_Players[[#This Row],[POS]])*(Position_Players[[#This Row],[pWAA vL]]&lt;Position_Players[pWAA vL]))+1</f>
        <v>54</v>
      </c>
      <c r="AL536" cm="1">
        <f t="array" ref="AL536">SUMPRODUCT((Position_Players[POS]=Position_Players[[#This Row],[POS]])*(Position_Players[[#This Row],[pWAA vR]]&lt;Position_Players[pWAA vR]))+1</f>
        <v>73</v>
      </c>
      <c r="AM536" cm="1">
        <f t="array" ref="AM536">SUMPRODUCT((Position_Players[POS]=Position_Players[[#This Row],[POS]])*(Position_Players[[#This Row],[pWAA]]&lt;Position_Players[pWAA]))+1</f>
        <v>67</v>
      </c>
      <c r="AN536">
        <f>_xlfn.XLOOKUP(Position_Players[[#This Row],[Card ID]],Batters__No_Defense[Card ID],Batters__No_Defense[wSB/500])</f>
        <v>0.84256075449901302</v>
      </c>
    </row>
    <row r="537" spans="1:40" x14ac:dyDescent="0.25">
      <c r="A537" t="s">
        <v>8669</v>
      </c>
      <c r="B537">
        <v>70509</v>
      </c>
      <c r="C537">
        <v>44</v>
      </c>
      <c r="D537">
        <v>7</v>
      </c>
      <c r="E537">
        <v>57</v>
      </c>
      <c r="F537">
        <v>59</v>
      </c>
      <c r="G537">
        <v>8</v>
      </c>
      <c r="H537">
        <v>5</v>
      </c>
      <c r="I537">
        <v>121</v>
      </c>
      <c r="J537">
        <v>41</v>
      </c>
      <c r="K537">
        <v>42</v>
      </c>
      <c r="L537">
        <v>57</v>
      </c>
      <c r="M537">
        <v>49</v>
      </c>
      <c r="N537">
        <v>129</v>
      </c>
      <c r="O537">
        <v>44</v>
      </c>
      <c r="P537">
        <v>44</v>
      </c>
      <c r="Q537">
        <v>60</v>
      </c>
      <c r="R537">
        <v>51</v>
      </c>
      <c r="S537">
        <v>119</v>
      </c>
      <c r="T537">
        <v>41</v>
      </c>
      <c r="U537">
        <v>42</v>
      </c>
      <c r="V537">
        <v>57</v>
      </c>
      <c r="W537">
        <v>49</v>
      </c>
      <c r="X537">
        <v>79</v>
      </c>
      <c r="Y537">
        <v>94</v>
      </c>
      <c r="Z537">
        <v>84</v>
      </c>
      <c r="AA537">
        <v>68</v>
      </c>
      <c r="AB537" s="8">
        <v>9.552389999999999</v>
      </c>
      <c r="AC537" s="9" t="s">
        <v>2477</v>
      </c>
      <c r="AD537" s="9">
        <f>IF(Position_Players[[#This Row],[DRAA]]&gt;Weights!$J$15,Weights!$J$15+LN(Position_Players[[#This Row],[DRAA]]-Weights!$J$15),Position_Players[[#This Row],[DRAA]])</f>
        <v>9.552389999999999</v>
      </c>
      <c r="AE537" cm="1">
        <f t="array" ref="AE537">_xlfn.XLOOKUP(Position_Players[[#This Row],[Card ID]],Batters__No_Defense[[#All],[Card ID]],Batters__No_Defense[[#All],[oWAA vL/500]])</f>
        <v>-1.8683516944386345</v>
      </c>
      <c r="AF537" cm="1">
        <f t="array" ref="AF537">_xlfn.XLOOKUP(Position_Players[[#This Row],[Card ID]],Batters__No_Defense[[#All],[Card ID]],Batters__No_Defense[[#All],[oWAA vR/500]])</f>
        <v>-2.2410082619312091</v>
      </c>
      <c r="AG537" cm="1">
        <f t="array" ref="AG537">_xlfn.XLOOKUP(Position_Players[[#This Row],[Card ID]],Batters__No_Defense[[#All],[Card ID]],Batters__No_Defense[[#All],[oWAA/500]])</f>
        <v>-1.9529978090781803</v>
      </c>
      <c r="AH537">
        <f>Position_Players[[#This Row],[DRAA]]/Weights!$J$15+Position_Players[[#This Row],[oWAA vL]]</f>
        <v>-1.0372590041844107</v>
      </c>
      <c r="AI537">
        <f>Position_Players[[#This Row],[DRAA]]/Weights!$J$15+Position_Players[[#This Row],[oWAA vR]]</f>
        <v>-1.4099155716769851</v>
      </c>
      <c r="AJ537">
        <f>Position_Players[[#This Row],[tDRAA]]/Weights!$J$15+Position_Players[[#This Row],[OWAA]]</f>
        <v>-1.1219051188239564</v>
      </c>
      <c r="AK537" cm="1">
        <f t="array" ref="AK537">SUMPRODUCT((Position_Players[POS]=Position_Players[[#This Row],[POS]])*(Position_Players[[#This Row],[pWAA vL]]&lt;Position_Players[pWAA vL]))+1</f>
        <v>65</v>
      </c>
      <c r="AL537" cm="1">
        <f t="array" ref="AL537">SUMPRODUCT((Position_Players[POS]=Position_Players[[#This Row],[POS]])*(Position_Players[[#This Row],[pWAA vR]]&lt;Position_Players[pWAA vR]))+1</f>
        <v>69</v>
      </c>
      <c r="AM537" cm="1">
        <f t="array" ref="AM537">SUMPRODUCT((Position_Players[POS]=Position_Players[[#This Row],[POS]])*(Position_Players[[#This Row],[pWAA]]&lt;Position_Players[pWAA]))+1</f>
        <v>67</v>
      </c>
      <c r="AN537">
        <f>_xlfn.XLOOKUP(Position_Players[[#This Row],[Card ID]],Batters__No_Defense[Card ID],Batters__No_Defense[wSB/500])</f>
        <v>0.39122232258670564</v>
      </c>
    </row>
    <row r="538" spans="1:40" x14ac:dyDescent="0.25">
      <c r="A538" t="s">
        <v>5146</v>
      </c>
      <c r="B538">
        <v>70855</v>
      </c>
      <c r="C538">
        <v>57</v>
      </c>
      <c r="D538">
        <v>9</v>
      </c>
      <c r="E538">
        <v>0</v>
      </c>
      <c r="F538">
        <v>0</v>
      </c>
      <c r="G538">
        <v>68</v>
      </c>
      <c r="H538">
        <v>62</v>
      </c>
      <c r="I538">
        <v>73</v>
      </c>
      <c r="J538">
        <v>28</v>
      </c>
      <c r="K538">
        <v>74</v>
      </c>
      <c r="L538">
        <v>84</v>
      </c>
      <c r="M538">
        <v>78</v>
      </c>
      <c r="N538">
        <v>53</v>
      </c>
      <c r="O538">
        <v>18</v>
      </c>
      <c r="P538">
        <v>73</v>
      </c>
      <c r="Q538">
        <v>76</v>
      </c>
      <c r="R538">
        <v>67</v>
      </c>
      <c r="S538">
        <v>79</v>
      </c>
      <c r="T538">
        <v>31</v>
      </c>
      <c r="U538">
        <v>75</v>
      </c>
      <c r="V538">
        <v>88</v>
      </c>
      <c r="W538">
        <v>82</v>
      </c>
      <c r="X538">
        <v>59</v>
      </c>
      <c r="Y538">
        <v>56</v>
      </c>
      <c r="Z538">
        <v>51</v>
      </c>
      <c r="AA538">
        <v>87</v>
      </c>
      <c r="AB538" s="8">
        <v>4.6041000000000016</v>
      </c>
      <c r="AC538" s="9" t="s">
        <v>2473</v>
      </c>
      <c r="AD538" s="9">
        <f>IF(Position_Players[[#This Row],[DRAA]]&gt;Weights!$J$15,Weights!$J$15+LN(Position_Players[[#This Row],[DRAA]]-Weights!$J$15),Position_Players[[#This Row],[DRAA]])</f>
        <v>4.6041000000000016</v>
      </c>
      <c r="AE538" cm="1">
        <f t="array" ref="AE538">_xlfn.XLOOKUP(Position_Players[[#This Row],[Card ID]],Batters__No_Defense[[#All],[Card ID]],Batters__No_Defense[[#All],[oWAA vL/500]])</f>
        <v>-1.4253605868223036</v>
      </c>
      <c r="AF538" cm="1">
        <f t="array" ref="AF538">_xlfn.XLOOKUP(Position_Players[[#This Row],[Card ID]],Batters__No_Defense[[#All],[Card ID]],Batters__No_Defense[[#All],[oWAA vR/500]])</f>
        <v>0.26699801310516802</v>
      </c>
      <c r="AG538" cm="1">
        <f t="array" ref="AG538">_xlfn.XLOOKUP(Position_Players[[#This Row],[Card ID]],Batters__No_Defense[[#All],[Card ID]],Batters__No_Defense[[#All],[oWAA/500]])</f>
        <v>-2.6275272700458825E-2</v>
      </c>
      <c r="AH538">
        <f>Position_Players[[#This Row],[DRAA]]/Weights!$J$15+Position_Players[[#This Row],[oWAA vL]]</f>
        <v>-1.0247871329328087</v>
      </c>
      <c r="AI538">
        <f>Position_Players[[#This Row],[DRAA]]/Weights!$J$15+Position_Players[[#This Row],[oWAA vR]]</f>
        <v>0.66757146699466308</v>
      </c>
      <c r="AJ538">
        <f>Position_Players[[#This Row],[tDRAA]]/Weights!$J$15+Position_Players[[#This Row],[OWAA]]</f>
        <v>0.37429818118903624</v>
      </c>
      <c r="AK538" cm="1">
        <f t="array" ref="AK538">SUMPRODUCT((Position_Players[POS]=Position_Players[[#This Row],[POS]])*(Position_Players[[#This Row],[pWAA vL]]&lt;Position_Players[pWAA vL]))+1</f>
        <v>186</v>
      </c>
      <c r="AL538" cm="1">
        <f t="array" ref="AL538">SUMPRODUCT((Position_Players[POS]=Position_Players[[#This Row],[POS]])*(Position_Players[[#This Row],[pWAA vR]]&lt;Position_Players[pWAA vR]))+1</f>
        <v>42</v>
      </c>
      <c r="AM538" cm="1">
        <f t="array" ref="AM538">SUMPRODUCT((Position_Players[POS]=Position_Players[[#This Row],[POS]])*(Position_Players[[#This Row],[pWAA]]&lt;Position_Players[pWAA]))+1</f>
        <v>68</v>
      </c>
      <c r="AN538">
        <f>_xlfn.XLOOKUP(Position_Players[[#This Row],[Card ID]],Batters__No_Defense[Card ID],Batters__No_Defense[wSB/500])</f>
        <v>0</v>
      </c>
    </row>
    <row r="539" spans="1:40" x14ac:dyDescent="0.25">
      <c r="A539" t="s">
        <v>3446</v>
      </c>
      <c r="B539">
        <v>72390</v>
      </c>
      <c r="C539">
        <v>56</v>
      </c>
      <c r="D539">
        <v>64</v>
      </c>
      <c r="E539">
        <v>2</v>
      </c>
      <c r="F539">
        <v>1</v>
      </c>
      <c r="G539">
        <v>60</v>
      </c>
      <c r="H539">
        <v>56</v>
      </c>
      <c r="I539">
        <v>86</v>
      </c>
      <c r="J539">
        <v>56</v>
      </c>
      <c r="K539">
        <v>53</v>
      </c>
      <c r="L539">
        <v>66</v>
      </c>
      <c r="M539">
        <v>104</v>
      </c>
      <c r="N539">
        <v>83</v>
      </c>
      <c r="O539">
        <v>54</v>
      </c>
      <c r="P539">
        <v>53</v>
      </c>
      <c r="Q539">
        <v>63</v>
      </c>
      <c r="R539">
        <v>100</v>
      </c>
      <c r="S539">
        <v>88</v>
      </c>
      <c r="T539">
        <v>57</v>
      </c>
      <c r="U539">
        <v>54</v>
      </c>
      <c r="V539">
        <v>68</v>
      </c>
      <c r="W539">
        <v>106</v>
      </c>
      <c r="X539">
        <v>68</v>
      </c>
      <c r="Y539">
        <v>58</v>
      </c>
      <c r="Z539">
        <v>74</v>
      </c>
      <c r="AA539">
        <v>67</v>
      </c>
      <c r="AB539">
        <v>-17.987039999999993</v>
      </c>
      <c r="AC539" t="s">
        <v>2474</v>
      </c>
      <c r="AD539" s="9">
        <f>IF(Position_Players[[#This Row],[DRAA]]&gt;Weights!$J$15,Weights!$J$15+LN(Position_Players[[#This Row],[DRAA]]-Weights!$J$15),Position_Players[[#This Row],[DRAA]])</f>
        <v>-17.987039999999993</v>
      </c>
      <c r="AE539" cm="1">
        <f t="array" ref="AE539">_xlfn.XLOOKUP(Position_Players[[#This Row],[Card ID]],Batters__No_Defense[[#All],[Card ID]],Batters__No_Defense[[#All],[oWAA vL/500]])</f>
        <v>0.19775299481760808</v>
      </c>
      <c r="AF539" cm="1">
        <f t="array" ref="AF539">_xlfn.XLOOKUP(Position_Players[[#This Row],[Card ID]],Batters__No_Defense[[#All],[Card ID]],Batters__No_Defense[[#All],[oWAA vR/500]])</f>
        <v>0.78511339802653701</v>
      </c>
      <c r="AG539" cm="1">
        <f t="array" ref="AG539">_xlfn.XLOOKUP(Position_Players[[#This Row],[Card ID]],Batters__No_Defense[[#All],[Card ID]],Batters__No_Defense[[#All],[oWAA/500]])</f>
        <v>0.71573157847898627</v>
      </c>
      <c r="AH539">
        <f>Position_Players[[#This Row],[DRAA]]/Weights!$J$15+Position_Players[[#This Row],[oWAA vL]]</f>
        <v>-1.367184938339469</v>
      </c>
      <c r="AI539">
        <f>Position_Players[[#This Row],[DRAA]]/Weights!$J$15+Position_Players[[#This Row],[oWAA vR]]</f>
        <v>-0.77982453513053995</v>
      </c>
      <c r="AJ539">
        <f>Position_Players[[#This Row],[tDRAA]]/Weights!$J$15+Position_Players[[#This Row],[OWAA]]</f>
        <v>-0.84920635467809069</v>
      </c>
      <c r="AK539" cm="1">
        <f t="array" ref="AK539">SUMPRODUCT((Position_Players[POS]=Position_Players[[#This Row],[POS]])*(Position_Players[[#This Row],[pWAA vL]]&lt;Position_Players[pWAA vL]))+1</f>
        <v>99</v>
      </c>
      <c r="AL539" cm="1">
        <f t="array" ref="AL539">SUMPRODUCT((Position_Players[POS]=Position_Players[[#This Row],[POS]])*(Position_Players[[#This Row],[pWAA vR]]&lt;Position_Players[pWAA vR]))+1</f>
        <v>63</v>
      </c>
      <c r="AM539" cm="1">
        <f t="array" ref="AM539">SUMPRODUCT((Position_Players[POS]=Position_Players[[#This Row],[POS]])*(Position_Players[[#This Row],[pWAA]]&lt;Position_Players[pWAA]))+1</f>
        <v>68</v>
      </c>
      <c r="AN539">
        <f>_xlfn.XLOOKUP(Position_Players[[#This Row],[Card ID]],Batters__No_Defense[Card ID],Batters__No_Defense[wSB/500])</f>
        <v>3.2352862841935282E-2</v>
      </c>
    </row>
    <row r="540" spans="1:40" x14ac:dyDescent="0.25">
      <c r="A540" t="s">
        <v>7096</v>
      </c>
      <c r="B540">
        <v>72522</v>
      </c>
      <c r="C540">
        <v>47</v>
      </c>
      <c r="D540">
        <v>63</v>
      </c>
      <c r="E540">
        <v>0</v>
      </c>
      <c r="F540">
        <v>0</v>
      </c>
      <c r="G540">
        <v>70</v>
      </c>
      <c r="H540">
        <v>55</v>
      </c>
      <c r="I540">
        <v>81</v>
      </c>
      <c r="J540">
        <v>33</v>
      </c>
      <c r="K540">
        <v>67</v>
      </c>
      <c r="L540">
        <v>91</v>
      </c>
      <c r="M540">
        <v>65</v>
      </c>
      <c r="N540">
        <v>78</v>
      </c>
      <c r="O540">
        <v>32</v>
      </c>
      <c r="P540">
        <v>63</v>
      </c>
      <c r="Q540">
        <v>81</v>
      </c>
      <c r="R540">
        <v>63</v>
      </c>
      <c r="S540">
        <v>83</v>
      </c>
      <c r="T540">
        <v>34</v>
      </c>
      <c r="U540">
        <v>69</v>
      </c>
      <c r="V540">
        <v>94</v>
      </c>
      <c r="W540">
        <v>66</v>
      </c>
      <c r="X540">
        <v>45</v>
      </c>
      <c r="Y540">
        <v>34</v>
      </c>
      <c r="Z540">
        <v>72</v>
      </c>
      <c r="AA540">
        <v>52</v>
      </c>
      <c r="AB540">
        <v>6.4980999999999938</v>
      </c>
      <c r="AC540" t="s">
        <v>2475</v>
      </c>
      <c r="AD540" s="9">
        <f>IF(Position_Players[[#This Row],[DRAA]]&gt;Weights!$J$15,Weights!$J$15+LN(Position_Players[[#This Row],[DRAA]]-Weights!$J$15),Position_Players[[#This Row],[DRAA]])</f>
        <v>6.4980999999999938</v>
      </c>
      <c r="AE540" cm="1">
        <f t="array" ref="AE540">_xlfn.XLOOKUP(Position_Players[[#This Row],[Card ID]],Batters__No_Defense[[#All],[Card ID]],Batters__No_Defense[[#All],[oWAA vL/500]])</f>
        <v>-1.0857033906194875</v>
      </c>
      <c r="AF540" cm="1">
        <f t="array" ref="AF540">_xlfn.XLOOKUP(Position_Players[[#This Row],[Card ID]],Batters__No_Defense[[#All],[Card ID]],Batters__No_Defense[[#All],[oWAA vR/500]])</f>
        <v>-0.30825025752609181</v>
      </c>
      <c r="AG540" cm="1">
        <f t="array" ref="AG540">_xlfn.XLOOKUP(Position_Players[[#This Row],[Card ID]],Batters__No_Defense[[#All],[Card ID]],Batters__No_Defense[[#All],[oWAA/500]])</f>
        <v>-0.4118515943035998</v>
      </c>
      <c r="AH540">
        <f>Position_Players[[#This Row],[DRAA]]/Weights!$J$15+Position_Players[[#This Row],[oWAA vL]]</f>
        <v>-0.52034504464104991</v>
      </c>
      <c r="AI540">
        <f>Position_Players[[#This Row],[DRAA]]/Weights!$J$15+Position_Players[[#This Row],[oWAA vR]]</f>
        <v>0.25710808845234578</v>
      </c>
      <c r="AJ540">
        <f>Position_Players[[#This Row],[tDRAA]]/Weights!$J$15+Position_Players[[#This Row],[OWAA]]</f>
        <v>0.15350675167483779</v>
      </c>
      <c r="AK540" cm="1">
        <f t="array" ref="AK540">SUMPRODUCT((Position_Players[POS]=Position_Players[[#This Row],[POS]])*(Position_Players[[#This Row],[pWAA vL]]&lt;Position_Players[pWAA vL]))+1</f>
        <v>129</v>
      </c>
      <c r="AL540" cm="1">
        <f t="array" ref="AL540">SUMPRODUCT((Position_Players[POS]=Position_Players[[#This Row],[POS]])*(Position_Players[[#This Row],[pWAA vR]]&lt;Position_Players[pWAA vR]))+1</f>
        <v>68</v>
      </c>
      <c r="AM540" cm="1">
        <f t="array" ref="AM540">SUMPRODUCT((Position_Players[POS]=Position_Players[[#This Row],[POS]])*(Position_Players[[#This Row],[pWAA]]&lt;Position_Players[pWAA]))+1</f>
        <v>85</v>
      </c>
      <c r="AN540">
        <f>_xlfn.XLOOKUP(Position_Players[[#This Row],[Card ID]],Batters__No_Defense[Card ID],Batters__No_Defense[wSB/500])</f>
        <v>9.3129291233903233E-3</v>
      </c>
    </row>
    <row r="541" spans="1:40" x14ac:dyDescent="0.25">
      <c r="A541" t="s">
        <v>8277</v>
      </c>
      <c r="B541">
        <v>70459</v>
      </c>
      <c r="C541">
        <v>55</v>
      </c>
      <c r="D541">
        <v>82</v>
      </c>
      <c r="E541">
        <v>0</v>
      </c>
      <c r="F541">
        <v>0</v>
      </c>
      <c r="G541">
        <v>2</v>
      </c>
      <c r="H541">
        <v>1</v>
      </c>
      <c r="I541">
        <v>65</v>
      </c>
      <c r="J541">
        <v>24</v>
      </c>
      <c r="K541">
        <v>63</v>
      </c>
      <c r="L541">
        <v>102</v>
      </c>
      <c r="M541">
        <v>59</v>
      </c>
      <c r="N541">
        <v>57</v>
      </c>
      <c r="O541">
        <v>27</v>
      </c>
      <c r="P541">
        <v>66</v>
      </c>
      <c r="Q541">
        <v>111</v>
      </c>
      <c r="R541">
        <v>62</v>
      </c>
      <c r="S541">
        <v>68</v>
      </c>
      <c r="T541">
        <v>23</v>
      </c>
      <c r="U541">
        <v>63</v>
      </c>
      <c r="V541">
        <v>99</v>
      </c>
      <c r="W541">
        <v>58</v>
      </c>
      <c r="X541">
        <v>45</v>
      </c>
      <c r="Y541">
        <v>20</v>
      </c>
      <c r="Z541">
        <v>49</v>
      </c>
      <c r="AA541">
        <v>44</v>
      </c>
      <c r="AB541">
        <v>7.3335999999999979</v>
      </c>
      <c r="AC541" t="s">
        <v>2476</v>
      </c>
      <c r="AD541" s="9">
        <f>IF(Position_Players[[#This Row],[DRAA]]&gt;Weights!$J$15,Weights!$J$15+LN(Position_Players[[#This Row],[DRAA]]-Weights!$J$15),Position_Players[[#This Row],[DRAA]])</f>
        <v>7.3335999999999979</v>
      </c>
      <c r="AE541" cm="1">
        <f t="array" ref="AE541">_xlfn.XLOOKUP(Position_Players[[#This Row],[Card ID]],Batters__No_Defense[[#All],[Card ID]],Batters__No_Defense[[#All],[oWAA vL/500]])</f>
        <v>-0.54761605159432802</v>
      </c>
      <c r="AF541" cm="1">
        <f t="array" ref="AF541">_xlfn.XLOOKUP(Position_Players[[#This Row],[Card ID]],Batters__No_Defense[[#All],[Card ID]],Batters__No_Defense[[#All],[oWAA vR/500]])</f>
        <v>-1.1502348181131008</v>
      </c>
      <c r="AG541" cm="1">
        <f t="array" ref="AG541">_xlfn.XLOOKUP(Position_Players[[#This Row],[Card ID]],Batters__No_Defense[[#All],[Card ID]],Batters__No_Defense[[#All],[oWAA/500]])</f>
        <v>-0.8262137916677339</v>
      </c>
      <c r="AH541">
        <f>Position_Players[[#This Row],[DRAA]]/Weights!$J$15+Position_Players[[#This Row],[oWAA vL]]</f>
        <v>9.0433834690504811E-2</v>
      </c>
      <c r="AI541">
        <f>Position_Players[[#This Row],[DRAA]]/Weights!$J$15+Position_Players[[#This Row],[oWAA vR]]</f>
        <v>-0.51218493182826796</v>
      </c>
      <c r="AJ541">
        <f>Position_Players[[#This Row],[tDRAA]]/Weights!$J$15+Position_Players[[#This Row],[OWAA]]</f>
        <v>-0.18816390538290106</v>
      </c>
      <c r="AK541" cm="1">
        <f t="array" ref="AK541">SUMPRODUCT((Position_Players[POS]=Position_Players[[#This Row],[POS]])*(Position_Players[[#This Row],[pWAA vL]]&lt;Position_Players[pWAA vL]))+1</f>
        <v>56</v>
      </c>
      <c r="AL541" cm="1">
        <f t="array" ref="AL541">SUMPRODUCT((Position_Players[POS]=Position_Players[[#This Row],[POS]])*(Position_Players[[#This Row],[pWAA vR]]&lt;Position_Players[pWAA vR]))+1</f>
        <v>83</v>
      </c>
      <c r="AM541" cm="1">
        <f t="array" ref="AM541">SUMPRODUCT((Position_Players[POS]=Position_Players[[#This Row],[POS]])*(Position_Players[[#This Row],[pWAA]]&lt;Position_Players[pWAA]))+1</f>
        <v>68</v>
      </c>
      <c r="AN541">
        <f>_xlfn.XLOOKUP(Position_Players[[#This Row],[Card ID]],Batters__No_Defense[Card ID],Batters__No_Defense[wSB/500])</f>
        <v>0</v>
      </c>
    </row>
    <row r="542" spans="1:40" x14ac:dyDescent="0.25">
      <c r="A542" t="s">
        <v>4108</v>
      </c>
      <c r="B542">
        <v>72384</v>
      </c>
      <c r="C542">
        <v>51</v>
      </c>
      <c r="D542">
        <v>31</v>
      </c>
      <c r="E542">
        <v>56</v>
      </c>
      <c r="F542">
        <v>48</v>
      </c>
      <c r="G542">
        <v>36</v>
      </c>
      <c r="H542">
        <v>52</v>
      </c>
      <c r="I542">
        <v>79</v>
      </c>
      <c r="J542">
        <v>75</v>
      </c>
      <c r="K542">
        <v>52</v>
      </c>
      <c r="L542">
        <v>106</v>
      </c>
      <c r="M542">
        <v>52</v>
      </c>
      <c r="N542">
        <v>83</v>
      </c>
      <c r="O542">
        <v>79</v>
      </c>
      <c r="P542">
        <v>54</v>
      </c>
      <c r="Q542">
        <v>116</v>
      </c>
      <c r="R542">
        <v>54</v>
      </c>
      <c r="S542">
        <v>79</v>
      </c>
      <c r="T542">
        <v>74</v>
      </c>
      <c r="U542">
        <v>51</v>
      </c>
      <c r="V542">
        <v>103</v>
      </c>
      <c r="W542">
        <v>52</v>
      </c>
      <c r="X542">
        <v>6</v>
      </c>
      <c r="Y542">
        <v>20</v>
      </c>
      <c r="Z542">
        <v>72</v>
      </c>
      <c r="AA542">
        <v>28</v>
      </c>
      <c r="AB542">
        <v>-0.8982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-0.8982</v>
      </c>
      <c r="AE542" cm="1">
        <f t="array" ref="AE542">_xlfn.XLOOKUP(Position_Players[[#This Row],[Card ID]],Batters__No_Defense[[#All],[Card ID]],Batters__No_Defense[[#All],[oWAA vL/500]])</f>
        <v>0.97057249421120695</v>
      </c>
      <c r="AF542" cm="1">
        <f t="array" ref="AF542">_xlfn.XLOOKUP(Position_Players[[#This Row],[Card ID]],Batters__No_Defense[[#All],[Card ID]],Batters__No_Defense[[#All],[oWAA vR/500]])</f>
        <v>0.15463042291986853</v>
      </c>
      <c r="AG542" cm="1">
        <f t="array" ref="AG542">_xlfn.XLOOKUP(Position_Players[[#This Row],[Card ID]],Batters__No_Defense[[#All],[Card ID]],Batters__No_Defense[[#All],[oWAA/500]])</f>
        <v>0.32195431055445584</v>
      </c>
      <c r="AH542">
        <f>Position_Players[[#This Row],[DRAA]]/Weights!$J$15+Position_Players[[#This Row],[oWAA vL]]</f>
        <v>0.89242582574537344</v>
      </c>
      <c r="AI542">
        <f>Position_Players[[#This Row],[DRAA]]/Weights!$J$15+Position_Players[[#This Row],[oWAA vR]]</f>
        <v>7.6483754454034963E-2</v>
      </c>
      <c r="AJ542">
        <f>Position_Players[[#This Row],[tDRAA]]/Weights!$J$15+Position_Players[[#This Row],[OWAA]]</f>
        <v>0.24380764208862227</v>
      </c>
      <c r="AK542" cm="1">
        <f t="array" ref="AK542">SUMPRODUCT((Position_Players[POS]=Position_Players[[#This Row],[POS]])*(Position_Players[[#This Row],[pWAA vL]]&lt;Position_Players[pWAA vL]))+1</f>
        <v>33</v>
      </c>
      <c r="AL542" cm="1">
        <f t="array" ref="AL542">SUMPRODUCT((Position_Players[POS]=Position_Players[[#This Row],[POS]])*(Position_Players[[#This Row],[pWAA vR]]&lt;Position_Players[pWAA vR]))+1</f>
        <v>85</v>
      </c>
      <c r="AM542" cm="1">
        <f t="array" ref="AM542">SUMPRODUCT((Position_Players[POS]=Position_Players[[#This Row],[POS]])*(Position_Players[[#This Row],[pWAA]]&lt;Position_Players[pWAA]))+1</f>
        <v>68</v>
      </c>
      <c r="AN542">
        <f>_xlfn.XLOOKUP(Position_Players[[#This Row],[Card ID]],Batters__No_Defense[Card ID],Batters__No_Defense[wSB/500])</f>
        <v>4.8572144510830584E-3</v>
      </c>
    </row>
    <row r="543" spans="1:40" x14ac:dyDescent="0.25">
      <c r="A543" t="s">
        <v>4258</v>
      </c>
      <c r="B543">
        <v>72183</v>
      </c>
      <c r="C543">
        <v>59</v>
      </c>
      <c r="D543">
        <v>70</v>
      </c>
      <c r="E543">
        <v>1</v>
      </c>
      <c r="F543">
        <v>1</v>
      </c>
      <c r="G543">
        <v>71</v>
      </c>
      <c r="H543">
        <v>59</v>
      </c>
      <c r="I543">
        <v>60</v>
      </c>
      <c r="J543">
        <v>25</v>
      </c>
      <c r="K543">
        <v>106</v>
      </c>
      <c r="L543">
        <v>67</v>
      </c>
      <c r="M543">
        <v>74</v>
      </c>
      <c r="N543">
        <v>58</v>
      </c>
      <c r="O543">
        <v>24</v>
      </c>
      <c r="P543">
        <v>99</v>
      </c>
      <c r="Q543">
        <v>62</v>
      </c>
      <c r="R543">
        <v>71</v>
      </c>
      <c r="S543">
        <v>61</v>
      </c>
      <c r="T543">
        <v>26</v>
      </c>
      <c r="U543">
        <v>108</v>
      </c>
      <c r="V543">
        <v>69</v>
      </c>
      <c r="W543">
        <v>75</v>
      </c>
      <c r="X543">
        <v>70</v>
      </c>
      <c r="Y543">
        <v>76</v>
      </c>
      <c r="Z543">
        <v>86</v>
      </c>
      <c r="AA543">
        <v>78</v>
      </c>
      <c r="AB543">
        <v>5.883999999999995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5.883999999999995</v>
      </c>
      <c r="AE543" cm="1">
        <f t="array" ref="AE543">_xlfn.XLOOKUP(Position_Players[[#This Row],[Card ID]],Batters__No_Defense[[#All],[Card ID]],Batters__No_Defense[[#All],[oWAA vL/500]])</f>
        <v>-0.65049541829644886</v>
      </c>
      <c r="AF543" cm="1">
        <f t="array" ref="AF543">_xlfn.XLOOKUP(Position_Players[[#This Row],[Card ID]],Batters__No_Defense[[#All],[Card ID]],Batters__No_Defense[[#All],[oWAA vR/500]])</f>
        <v>8.0089773507032933E-3</v>
      </c>
      <c r="AG543" cm="1">
        <f t="array" ref="AG543">_xlfn.XLOOKUP(Position_Players[[#This Row],[Card ID]],Batters__No_Defense[[#All],[Card ID]],Batters__No_Defense[[#All],[oWAA/500]])</f>
        <v>-7.0043366341959734E-2</v>
      </c>
      <c r="AH543">
        <f>Position_Players[[#This Row],[DRAA]]/Weights!$J$15+Position_Players[[#This Row],[oWAA vL]]</f>
        <v>-0.13856600697050325</v>
      </c>
      <c r="AI543">
        <f>Position_Players[[#This Row],[DRAA]]/Weights!$J$15+Position_Players[[#This Row],[oWAA vR]]</f>
        <v>0.51993838867664888</v>
      </c>
      <c r="AJ543">
        <f>Position_Players[[#This Row],[tDRAA]]/Weights!$J$15+Position_Players[[#This Row],[OWAA]]</f>
        <v>0.44188604498398587</v>
      </c>
      <c r="AK543" cm="1">
        <f t="array" ref="AK543">SUMPRODUCT((Position_Players[POS]=Position_Players[[#This Row],[POS]])*(Position_Players[[#This Row],[pWAA vL]]&lt;Position_Players[pWAA vL]))+1</f>
        <v>129</v>
      </c>
      <c r="AL543" cm="1">
        <f t="array" ref="AL543">SUMPRODUCT((Position_Players[POS]=Position_Players[[#This Row],[POS]])*(Position_Players[[#This Row],[pWAA vR]]&lt;Position_Players[pWAA vR]))+1</f>
        <v>64</v>
      </c>
      <c r="AM543" cm="1">
        <f t="array" ref="AM543">SUMPRODUCT((Position_Players[POS]=Position_Players[[#This Row],[POS]])*(Position_Players[[#This Row],[pWAA]]&lt;Position_Players[pWAA]))+1</f>
        <v>68</v>
      </c>
      <c r="AN543">
        <f>_xlfn.XLOOKUP(Position_Players[[#This Row],[Card ID]],Batters__No_Defense[Card ID],Batters__No_Defense[wSB/500])</f>
        <v>0.65530205888159943</v>
      </c>
    </row>
    <row r="544" spans="1:40" x14ac:dyDescent="0.25">
      <c r="A544" t="s">
        <v>7243</v>
      </c>
      <c r="B544">
        <v>72605</v>
      </c>
      <c r="C544">
        <v>56</v>
      </c>
      <c r="D544">
        <v>72</v>
      </c>
      <c r="E544">
        <v>36</v>
      </c>
      <c r="F544">
        <v>52</v>
      </c>
      <c r="G544">
        <v>50</v>
      </c>
      <c r="H544">
        <v>55</v>
      </c>
      <c r="I544">
        <v>86</v>
      </c>
      <c r="J544">
        <v>61</v>
      </c>
      <c r="K544">
        <v>55</v>
      </c>
      <c r="L544">
        <v>81</v>
      </c>
      <c r="M544">
        <v>72</v>
      </c>
      <c r="N544">
        <v>88</v>
      </c>
      <c r="O544">
        <v>64</v>
      </c>
      <c r="P544">
        <v>56</v>
      </c>
      <c r="Q544">
        <v>86</v>
      </c>
      <c r="R544">
        <v>74</v>
      </c>
      <c r="S544">
        <v>85</v>
      </c>
      <c r="T544">
        <v>61</v>
      </c>
      <c r="U544">
        <v>55</v>
      </c>
      <c r="V544">
        <v>80</v>
      </c>
      <c r="W544">
        <v>72</v>
      </c>
      <c r="X544">
        <v>30</v>
      </c>
      <c r="Y544">
        <v>34</v>
      </c>
      <c r="Z544">
        <v>54</v>
      </c>
      <c r="AA544">
        <v>44</v>
      </c>
      <c r="AB544">
        <v>-1.6724000000000006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1.6724000000000006</v>
      </c>
      <c r="AE544" cm="1">
        <f t="array" ref="AE544">_xlfn.XLOOKUP(Position_Players[[#This Row],[Card ID]],Batters__No_Defense[[#All],[Card ID]],Batters__No_Defense[[#All],[oWAA vL/500]])</f>
        <v>0.35654053960232718</v>
      </c>
      <c r="AF544" cm="1">
        <f t="array" ref="AF544">_xlfn.XLOOKUP(Position_Players[[#This Row],[Card ID]],Batters__No_Defense[[#All],[Card ID]],Batters__No_Defense[[#All],[oWAA vR/500]])</f>
        <v>-7.6165530149809896E-2</v>
      </c>
      <c r="AG544" cm="1">
        <f t="array" ref="AG544">_xlfn.XLOOKUP(Position_Players[[#This Row],[Card ID]],Batters__No_Defense[[#All],[Card ID]],Batters__No_Defense[[#All],[oWAA/500]])</f>
        <v>6.9712913990575151E-2</v>
      </c>
      <c r="AH544">
        <f>Position_Players[[#This Row],[DRAA]]/Weights!$J$15+Position_Players[[#This Row],[oWAA vL]]</f>
        <v>0.21103565389506809</v>
      </c>
      <c r="AI544">
        <f>Position_Players[[#This Row],[DRAA]]/Weights!$J$15+Position_Players[[#This Row],[oWAA vR]]</f>
        <v>-0.22167041585706898</v>
      </c>
      <c r="AJ544">
        <f>Position_Players[[#This Row],[tDRAA]]/Weights!$J$15+Position_Players[[#This Row],[OWAA]]</f>
        <v>-7.5791971716683934E-2</v>
      </c>
      <c r="AK544" cm="1">
        <f t="array" ref="AK544">SUMPRODUCT((Position_Players[POS]=Position_Players[[#This Row],[POS]])*(Position_Players[[#This Row],[pWAA vL]]&lt;Position_Players[pWAA vL]))+1</f>
        <v>51</v>
      </c>
      <c r="AL544" cm="1">
        <f t="array" ref="AL544">SUMPRODUCT((Position_Players[POS]=Position_Players[[#This Row],[POS]])*(Position_Players[[#This Row],[pWAA vR]]&lt;Position_Players[pWAA vR]))+1</f>
        <v>88</v>
      </c>
      <c r="AM544" cm="1">
        <f t="array" ref="AM544">SUMPRODUCT((Position_Players[POS]=Position_Players[[#This Row],[POS]])*(Position_Players[[#This Row],[pWAA]]&lt;Position_Players[pWAA]))+1</f>
        <v>68</v>
      </c>
      <c r="AN544">
        <f>_xlfn.XLOOKUP(Position_Players[[#This Row],[Card ID]],Batters__No_Defense[Card ID],Batters__No_Defense[wSB/500])</f>
        <v>0</v>
      </c>
    </row>
    <row r="545" spans="1:40" x14ac:dyDescent="0.25">
      <c r="A545" t="s">
        <v>3364</v>
      </c>
      <c r="B545">
        <v>70515</v>
      </c>
      <c r="C545">
        <v>41</v>
      </c>
      <c r="D545">
        <v>10</v>
      </c>
      <c r="E545">
        <v>99</v>
      </c>
      <c r="F545">
        <v>34</v>
      </c>
      <c r="G545">
        <v>5</v>
      </c>
      <c r="H545">
        <v>4</v>
      </c>
      <c r="I545">
        <v>45</v>
      </c>
      <c r="J545">
        <v>11</v>
      </c>
      <c r="K545">
        <v>59</v>
      </c>
      <c r="L545">
        <v>73</v>
      </c>
      <c r="M545">
        <v>59</v>
      </c>
      <c r="N545">
        <v>46</v>
      </c>
      <c r="O545">
        <v>33</v>
      </c>
      <c r="P545">
        <v>52</v>
      </c>
      <c r="Q545">
        <v>98</v>
      </c>
      <c r="R545">
        <v>38</v>
      </c>
      <c r="S545">
        <v>45</v>
      </c>
      <c r="T545">
        <v>1</v>
      </c>
      <c r="U545">
        <v>63</v>
      </c>
      <c r="V545">
        <v>67</v>
      </c>
      <c r="W545">
        <v>66</v>
      </c>
      <c r="X545">
        <v>15</v>
      </c>
      <c r="Y545">
        <v>22</v>
      </c>
      <c r="Z545">
        <v>30</v>
      </c>
      <c r="AA545">
        <v>28</v>
      </c>
      <c r="AB545">
        <v>17.669729999999998</v>
      </c>
      <c r="AC545" t="s">
        <v>2477</v>
      </c>
      <c r="AD545" s="9">
        <f>IF(Position_Players[[#This Row],[DRAA]]&gt;Weights!$J$15,Weights!$J$15+LN(Position_Players[[#This Row],[DRAA]]-Weights!$J$15),Position_Players[[#This Row],[DRAA]])</f>
        <v>13.314436120435319</v>
      </c>
      <c r="AE545" cm="1">
        <f t="array" ref="AE545">_xlfn.XLOOKUP(Position_Players[[#This Row],[Card ID]],Batters__No_Defense[[#All],[Card ID]],Batters__No_Defense[[#All],[oWAA vL/500]])</f>
        <v>-2.2075119381233006</v>
      </c>
      <c r="AF545" cm="1">
        <f t="array" ref="AF545">_xlfn.XLOOKUP(Position_Players[[#This Row],[Card ID]],Batters__No_Defense[[#All],[Card ID]],Batters__No_Defense[[#All],[oWAA vR/500]])</f>
        <v>-2.751625315861884</v>
      </c>
      <c r="AG545" cm="1">
        <f t="array" ref="AG545">_xlfn.XLOOKUP(Position_Players[[#This Row],[Card ID]],Batters__No_Defense[[#All],[Card ID]],Batters__No_Defense[[#All],[oWAA/500]])</f>
        <v>-2.3712886092229288</v>
      </c>
      <c r="AH545">
        <f>Position_Players[[#This Row],[DRAA]]/Weights!$J$15+Position_Players[[#This Row],[oWAA vL]]</f>
        <v>-0.67018112962765009</v>
      </c>
      <c r="AI545">
        <f>Position_Players[[#This Row],[DRAA]]/Weights!$J$15+Position_Players[[#This Row],[oWAA vR]]</f>
        <v>-1.2142945073662335</v>
      </c>
      <c r="AJ545">
        <f>Position_Players[[#This Row],[tDRAA]]/Weights!$J$15+Position_Players[[#This Row],[OWAA]]</f>
        <v>-1.2128842167566873</v>
      </c>
      <c r="AK545" cm="1">
        <f t="array" ref="AK545">SUMPRODUCT((Position_Players[POS]=Position_Players[[#This Row],[POS]])*(Position_Players[[#This Row],[pWAA vL]]&lt;Position_Players[pWAA vL]))+1</f>
        <v>61</v>
      </c>
      <c r="AL545" cm="1">
        <f t="array" ref="AL545">SUMPRODUCT((Position_Players[POS]=Position_Players[[#This Row],[POS]])*(Position_Players[[#This Row],[pWAA vR]]&lt;Position_Players[pWAA vR]))+1</f>
        <v>68</v>
      </c>
      <c r="AM545" cm="1">
        <f t="array" ref="AM545">SUMPRODUCT((Position_Players[POS]=Position_Players[[#This Row],[POS]])*(Position_Players[[#This Row],[pWAA]]&lt;Position_Players[pWAA]))+1</f>
        <v>68</v>
      </c>
      <c r="AN545">
        <f>_xlfn.XLOOKUP(Position_Players[[#This Row],[Card ID]],Batters__No_Defense[Card ID],Batters__No_Defense[wSB/500])</f>
        <v>0</v>
      </c>
    </row>
    <row r="546" spans="1:40" x14ac:dyDescent="0.25">
      <c r="A546" t="s">
        <v>8765</v>
      </c>
      <c r="B546">
        <v>72265</v>
      </c>
      <c r="C546">
        <v>53</v>
      </c>
      <c r="D546">
        <v>78</v>
      </c>
      <c r="E546">
        <v>0</v>
      </c>
      <c r="F546">
        <v>0</v>
      </c>
      <c r="G546">
        <v>62</v>
      </c>
      <c r="H546">
        <v>69</v>
      </c>
      <c r="I546">
        <v>70</v>
      </c>
      <c r="J546">
        <v>75</v>
      </c>
      <c r="K546">
        <v>67</v>
      </c>
      <c r="L546">
        <v>78</v>
      </c>
      <c r="M546">
        <v>59</v>
      </c>
      <c r="N546">
        <v>72</v>
      </c>
      <c r="O546">
        <v>78</v>
      </c>
      <c r="P546">
        <v>69</v>
      </c>
      <c r="Q546">
        <v>82</v>
      </c>
      <c r="R546">
        <v>61</v>
      </c>
      <c r="S546">
        <v>70</v>
      </c>
      <c r="T546">
        <v>75</v>
      </c>
      <c r="U546">
        <v>67</v>
      </c>
      <c r="V546">
        <v>77</v>
      </c>
      <c r="W546">
        <v>59</v>
      </c>
      <c r="X546">
        <v>22</v>
      </c>
      <c r="Y546">
        <v>10</v>
      </c>
      <c r="Z546">
        <v>16</v>
      </c>
      <c r="AA546">
        <v>32</v>
      </c>
      <c r="AB546">
        <v>2.2345500000000014</v>
      </c>
      <c r="AC546" t="s">
        <v>2473</v>
      </c>
      <c r="AD546" s="9">
        <f>IF(Position_Players[[#This Row],[DRAA]]&gt;Weights!$J$15,Weights!$J$15+LN(Position_Players[[#This Row],[DRAA]]-Weights!$J$15),Position_Players[[#This Row],[DRAA]])</f>
        <v>2.2345500000000014</v>
      </c>
      <c r="AE546" cm="1">
        <f t="array" ref="AE546">_xlfn.XLOOKUP(Position_Players[[#This Row],[Card ID]],Batters__No_Defense[[#All],[Card ID]],Batters__No_Defense[[#All],[oWAA vL/500]])</f>
        <v>0.74190572483468598</v>
      </c>
      <c r="AF546" cm="1">
        <f t="array" ref="AF546">_xlfn.XLOOKUP(Position_Players[[#This Row],[Card ID]],Batters__No_Defense[[#All],[Card ID]],Batters__No_Defense[[#All],[oWAA vR/500]])</f>
        <v>0.19713678363953782</v>
      </c>
      <c r="AG546" cm="1">
        <f t="array" ref="AG546">_xlfn.XLOOKUP(Position_Players[[#This Row],[Card ID]],Batters__No_Defense[[#All],[Card ID]],Batters__No_Defense[[#All],[oWAA/500]])</f>
        <v>0.17812281337151853</v>
      </c>
      <c r="AH546">
        <f>Position_Players[[#This Row],[DRAA]]/Weights!$J$15+Position_Players[[#This Row],[oWAA vL]]</f>
        <v>0.93631970615324367</v>
      </c>
      <c r="AI546">
        <f>Position_Players[[#This Row],[DRAA]]/Weights!$J$15+Position_Players[[#This Row],[oWAA vR]]</f>
        <v>0.39155076495809549</v>
      </c>
      <c r="AJ546">
        <f>Position_Players[[#This Row],[tDRAA]]/Weights!$J$15+Position_Players[[#This Row],[OWAA]]</f>
        <v>0.37253679469007622</v>
      </c>
      <c r="AK546" cm="1">
        <f t="array" ref="AK546">SUMPRODUCT((Position_Players[POS]=Position_Players[[#This Row],[POS]])*(Position_Players[[#This Row],[pWAA vL]]&lt;Position_Players[pWAA vL]))+1</f>
        <v>36</v>
      </c>
      <c r="AL546" cm="1">
        <f t="array" ref="AL546">SUMPRODUCT((Position_Players[POS]=Position_Players[[#This Row],[POS]])*(Position_Players[[#This Row],[pWAA vR]]&lt;Position_Players[pWAA vR]))+1</f>
        <v>65</v>
      </c>
      <c r="AM546" cm="1">
        <f t="array" ref="AM546">SUMPRODUCT((Position_Players[POS]=Position_Players[[#This Row],[POS]])*(Position_Players[[#This Row],[pWAA]]&lt;Position_Players[pWAA]))+1</f>
        <v>69</v>
      </c>
      <c r="AN546">
        <f>_xlfn.XLOOKUP(Position_Players[[#This Row],[Card ID]],Batters__No_Defense[Card ID],Batters__No_Defense[wSB/500])</f>
        <v>0</v>
      </c>
    </row>
    <row r="547" spans="1:40" x14ac:dyDescent="0.25">
      <c r="A547" t="s">
        <v>4867</v>
      </c>
      <c r="B547">
        <v>72397</v>
      </c>
      <c r="C547">
        <v>54</v>
      </c>
      <c r="D547">
        <v>96</v>
      </c>
      <c r="E547">
        <v>0</v>
      </c>
      <c r="F547">
        <v>4</v>
      </c>
      <c r="G547">
        <v>79</v>
      </c>
      <c r="H547">
        <v>69</v>
      </c>
      <c r="I547">
        <v>46</v>
      </c>
      <c r="J547">
        <v>9</v>
      </c>
      <c r="K547">
        <v>94</v>
      </c>
      <c r="L547">
        <v>73</v>
      </c>
      <c r="M547">
        <v>61</v>
      </c>
      <c r="N547">
        <v>47</v>
      </c>
      <c r="O547">
        <v>10</v>
      </c>
      <c r="P547">
        <v>96</v>
      </c>
      <c r="Q547">
        <v>76</v>
      </c>
      <c r="R547">
        <v>63</v>
      </c>
      <c r="S547">
        <v>46</v>
      </c>
      <c r="T547">
        <v>9</v>
      </c>
      <c r="U547">
        <v>93</v>
      </c>
      <c r="V547">
        <v>73</v>
      </c>
      <c r="W547">
        <v>61</v>
      </c>
      <c r="X547">
        <v>90</v>
      </c>
      <c r="Y547">
        <v>88</v>
      </c>
      <c r="Z547">
        <v>87</v>
      </c>
      <c r="AA547">
        <v>82</v>
      </c>
      <c r="AB547">
        <v>2.3605400000000065</v>
      </c>
      <c r="AC547" t="s">
        <v>2474</v>
      </c>
      <c r="AD547" s="9">
        <f>IF(Position_Players[[#This Row],[DRAA]]&gt;Weights!$J$15,Weights!$J$15+LN(Position_Players[[#This Row],[DRAA]]-Weights!$J$15),Position_Players[[#This Row],[DRAA]])</f>
        <v>2.3605400000000065</v>
      </c>
      <c r="AE547" cm="1">
        <f t="array" ref="AE547">_xlfn.XLOOKUP(Position_Players[[#This Row],[Card ID]],Batters__No_Defense[[#All],[Card ID]],Batters__No_Defense[[#All],[oWAA vL/500]])</f>
        <v>-1.1475196034828565</v>
      </c>
      <c r="AF547" cm="1">
        <f t="array" ref="AF547">_xlfn.XLOOKUP(Position_Players[[#This Row],[Card ID]],Batters__No_Defense[[#All],[Card ID]],Batters__No_Defense[[#All],[oWAA vR/500]])</f>
        <v>-1.3948050882197782</v>
      </c>
      <c r="AG547" cm="1">
        <f t="array" ref="AG547">_xlfn.XLOOKUP(Position_Players[[#This Row],[Card ID]],Batters__No_Defense[[#All],[Card ID]],Batters__No_Defense[[#All],[oWAA/500]])</f>
        <v>-1.0625121756363038</v>
      </c>
      <c r="AH547">
        <f>Position_Players[[#This Row],[DRAA]]/Weights!$J$15+Position_Players[[#This Row],[oWAA vL]]</f>
        <v>-0.94214403369846633</v>
      </c>
      <c r="AI547">
        <f>Position_Players[[#This Row],[DRAA]]/Weights!$J$15+Position_Players[[#This Row],[oWAA vR]]</f>
        <v>-1.189429518435388</v>
      </c>
      <c r="AJ547">
        <f>Position_Players[[#This Row],[tDRAA]]/Weights!$J$15+Position_Players[[#This Row],[OWAA]]</f>
        <v>-0.85713660585191365</v>
      </c>
      <c r="AK547" cm="1">
        <f t="array" ref="AK547">SUMPRODUCT((Position_Players[POS]=Position_Players[[#This Row],[POS]])*(Position_Players[[#This Row],[pWAA vL]]&lt;Position_Players[pWAA vL]))+1</f>
        <v>75</v>
      </c>
      <c r="AL547" cm="1">
        <f t="array" ref="AL547">SUMPRODUCT((Position_Players[POS]=Position_Players[[#This Row],[POS]])*(Position_Players[[#This Row],[pWAA vR]]&lt;Position_Players[pWAA vR]))+1</f>
        <v>90</v>
      </c>
      <c r="AM547" cm="1">
        <f t="array" ref="AM547">SUMPRODUCT((Position_Players[POS]=Position_Players[[#This Row],[POS]])*(Position_Players[[#This Row],[pWAA]]&lt;Position_Players[pWAA]))+1</f>
        <v>69</v>
      </c>
      <c r="AN547">
        <f>_xlfn.XLOOKUP(Position_Players[[#This Row],[Card ID]],Batters__No_Defense[Card ID],Batters__No_Defense[wSB/500])</f>
        <v>0.806625646281659</v>
      </c>
    </row>
    <row r="548" spans="1:40" x14ac:dyDescent="0.25">
      <c r="A548" t="s">
        <v>7374</v>
      </c>
      <c r="B548">
        <v>72210</v>
      </c>
      <c r="C548">
        <v>52</v>
      </c>
      <c r="D548">
        <v>74</v>
      </c>
      <c r="E548">
        <v>3</v>
      </c>
      <c r="F548">
        <v>1</v>
      </c>
      <c r="G548">
        <v>64</v>
      </c>
      <c r="H548">
        <v>53</v>
      </c>
      <c r="I548">
        <v>100</v>
      </c>
      <c r="J548">
        <v>66</v>
      </c>
      <c r="K548">
        <v>50</v>
      </c>
      <c r="L548">
        <v>73</v>
      </c>
      <c r="M548">
        <v>79</v>
      </c>
      <c r="N548">
        <v>104</v>
      </c>
      <c r="O548">
        <v>71</v>
      </c>
      <c r="P548">
        <v>53</v>
      </c>
      <c r="Q548">
        <v>77</v>
      </c>
      <c r="R548">
        <v>84</v>
      </c>
      <c r="S548">
        <v>99</v>
      </c>
      <c r="T548">
        <v>65</v>
      </c>
      <c r="U548">
        <v>49</v>
      </c>
      <c r="V548">
        <v>72</v>
      </c>
      <c r="W548">
        <v>79</v>
      </c>
      <c r="X548">
        <v>78</v>
      </c>
      <c r="Y548">
        <v>51</v>
      </c>
      <c r="Z548">
        <v>72</v>
      </c>
      <c r="AA548">
        <v>73</v>
      </c>
      <c r="AB548">
        <v>1.1704599999999965</v>
      </c>
      <c r="AC548" t="s">
        <v>2475</v>
      </c>
      <c r="AD548" s="9">
        <f>IF(Position_Players[[#This Row],[DRAA]]&gt;Weights!$J$15,Weights!$J$15+LN(Position_Players[[#This Row],[DRAA]]-Weights!$J$15),Position_Players[[#This Row],[DRAA]])</f>
        <v>1.1704599999999965</v>
      </c>
      <c r="AE548" cm="1">
        <f t="array" ref="AE548">_xlfn.XLOOKUP(Position_Players[[#This Row],[Card ID]],Batters__No_Defense[[#All],[Card ID]],Batters__No_Defense[[#All],[oWAA vL/500]])</f>
        <v>0.85585851702571969</v>
      </c>
      <c r="AF548" cm="1">
        <f t="array" ref="AF548">_xlfn.XLOOKUP(Position_Players[[#This Row],[Card ID]],Batters__No_Defense[[#All],[Card ID]],Batters__No_Defense[[#All],[oWAA vR/500]])</f>
        <v>0.14178446998405242</v>
      </c>
      <c r="AG548" cm="1">
        <f t="array" ref="AG548">_xlfn.XLOOKUP(Position_Players[[#This Row],[Card ID]],Batters__No_Defense[[#All],[Card ID]],Batters__No_Defense[[#All],[oWAA/500]])</f>
        <v>0.41873323697603437</v>
      </c>
      <c r="AH548">
        <f>Position_Players[[#This Row],[DRAA]]/Weights!$J$15+Position_Players[[#This Row],[oWAA vL]]</f>
        <v>0.95769279622024128</v>
      </c>
      <c r="AI548">
        <f>Position_Players[[#This Row],[DRAA]]/Weights!$J$15+Position_Players[[#This Row],[oWAA vR]]</f>
        <v>0.24361874917857401</v>
      </c>
      <c r="AJ548">
        <f>Position_Players[[#This Row],[tDRAA]]/Weights!$J$15+Position_Players[[#This Row],[OWAA]]</f>
        <v>0.52056751617055597</v>
      </c>
      <c r="AK548" cm="1">
        <f t="array" ref="AK548">SUMPRODUCT((Position_Players[POS]=Position_Players[[#This Row],[POS]])*(Position_Players[[#This Row],[pWAA vL]]&lt;Position_Players[pWAA vL]))+1</f>
        <v>34</v>
      </c>
      <c r="AL548" cm="1">
        <f t="array" ref="AL548">SUMPRODUCT((Position_Players[POS]=Position_Players[[#This Row],[POS]])*(Position_Players[[#This Row],[pWAA vR]]&lt;Position_Players[pWAA vR]))+1</f>
        <v>69</v>
      </c>
      <c r="AM548" cm="1">
        <f t="array" ref="AM548">SUMPRODUCT((Position_Players[POS]=Position_Players[[#This Row],[POS]])*(Position_Players[[#This Row],[pWAA]]&lt;Position_Players[pWAA]))+1</f>
        <v>47</v>
      </c>
      <c r="AN548">
        <f>_xlfn.XLOOKUP(Position_Players[[#This Row],[Card ID]],Batters__No_Defense[Card ID],Batters__No_Defense[wSB/500])</f>
        <v>1.2253165041577252E-2</v>
      </c>
    </row>
    <row r="549" spans="1:40" x14ac:dyDescent="0.25">
      <c r="A549" t="s">
        <v>8849</v>
      </c>
      <c r="B549">
        <v>70490</v>
      </c>
      <c r="C549">
        <v>52</v>
      </c>
      <c r="D549">
        <v>104</v>
      </c>
      <c r="E549">
        <v>0</v>
      </c>
      <c r="F549">
        <v>0</v>
      </c>
      <c r="G549">
        <v>3</v>
      </c>
      <c r="H549">
        <v>9</v>
      </c>
      <c r="I549">
        <v>57</v>
      </c>
      <c r="J549">
        <v>13</v>
      </c>
      <c r="K549">
        <v>50</v>
      </c>
      <c r="L549">
        <v>109</v>
      </c>
      <c r="M549">
        <v>52</v>
      </c>
      <c r="N549">
        <v>84</v>
      </c>
      <c r="O549">
        <v>22</v>
      </c>
      <c r="P549">
        <v>33</v>
      </c>
      <c r="Q549">
        <v>105</v>
      </c>
      <c r="R549">
        <v>61</v>
      </c>
      <c r="S549">
        <v>50</v>
      </c>
      <c r="T549">
        <v>11</v>
      </c>
      <c r="U549">
        <v>55</v>
      </c>
      <c r="V549">
        <v>110</v>
      </c>
      <c r="W549">
        <v>49</v>
      </c>
      <c r="X549">
        <v>69</v>
      </c>
      <c r="Y549">
        <v>83</v>
      </c>
      <c r="Z549">
        <v>88</v>
      </c>
      <c r="AA549">
        <v>84</v>
      </c>
      <c r="AB549">
        <v>19.7652</v>
      </c>
      <c r="AC549" t="s">
        <v>2476</v>
      </c>
      <c r="AD549" s="9">
        <f>IF(Position_Players[[#This Row],[DRAA]]&gt;Weights!$J$15,Weights!$J$15+LN(Position_Players[[#This Row],[DRAA]]-Weights!$J$15),Position_Players[[#This Row],[DRAA]])</f>
        <v>13.606579279991628</v>
      </c>
      <c r="AE549" cm="1">
        <f t="array" ref="AE549">_xlfn.XLOOKUP(Position_Players[[#This Row],[Card ID]],Batters__No_Defense[[#All],[Card ID]],Batters__No_Defense[[#All],[oWAA vL/500]])</f>
        <v>-1.4034402219632978</v>
      </c>
      <c r="AF549" cm="1">
        <f t="array" ref="AF549">_xlfn.XLOOKUP(Position_Players[[#This Row],[Card ID]],Batters__No_Defense[[#All],[Card ID]],Batters__No_Defense[[#All],[oWAA vR/500]])</f>
        <v>-1.7620297085154948</v>
      </c>
      <c r="AG549" cm="1">
        <f t="array" ref="AG549">_xlfn.XLOOKUP(Position_Players[[#This Row],[Card ID]],Batters__No_Defense[[#All],[Card ID]],Batters__No_Defense[[#All],[oWAA/500]])</f>
        <v>-1.4232878735072572</v>
      </c>
      <c r="AH549">
        <f>Position_Players[[#This Row],[DRAA]]/Weights!$J$15+Position_Players[[#This Row],[oWAA vL]]</f>
        <v>0.31620410175179203</v>
      </c>
      <c r="AI549">
        <f>Position_Players[[#This Row],[DRAA]]/Weights!$J$15+Position_Players[[#This Row],[oWAA vR]]</f>
        <v>-4.238538480040499E-2</v>
      </c>
      <c r="AJ549">
        <f>Position_Players[[#This Row],[tDRAA]]/Weights!$J$15+Position_Players[[#This Row],[OWAA]]</f>
        <v>-0.23946596307796941</v>
      </c>
      <c r="AK549" cm="1">
        <f t="array" ref="AK549">SUMPRODUCT((Position_Players[POS]=Position_Players[[#This Row],[POS]])*(Position_Players[[#This Row],[pWAA vL]]&lt;Position_Players[pWAA vL]))+1</f>
        <v>40</v>
      </c>
      <c r="AL549" cm="1">
        <f t="array" ref="AL549">SUMPRODUCT((Position_Players[POS]=Position_Players[[#This Row],[POS]])*(Position_Players[[#This Row],[pWAA vR]]&lt;Position_Players[pWAA vR]))+1</f>
        <v>45</v>
      </c>
      <c r="AM549" cm="1">
        <f t="array" ref="AM549">SUMPRODUCT((Position_Players[POS]=Position_Players[[#This Row],[POS]])*(Position_Players[[#This Row],[pWAA]]&lt;Position_Players[pWAA]))+1</f>
        <v>69</v>
      </c>
      <c r="AN549">
        <f>_xlfn.XLOOKUP(Position_Players[[#This Row],[Card ID]],Batters__No_Defense[Card ID],Batters__No_Defense[wSB/500])</f>
        <v>0.68644585907004751</v>
      </c>
    </row>
    <row r="550" spans="1:40" x14ac:dyDescent="0.25">
      <c r="A550" t="s">
        <v>5847</v>
      </c>
      <c r="B550">
        <v>70995</v>
      </c>
      <c r="C550">
        <v>56</v>
      </c>
      <c r="D550">
        <v>58</v>
      </c>
      <c r="E550">
        <v>0</v>
      </c>
      <c r="F550">
        <v>0</v>
      </c>
      <c r="G550">
        <v>4</v>
      </c>
      <c r="H550">
        <v>6</v>
      </c>
      <c r="I550">
        <v>63</v>
      </c>
      <c r="J550">
        <v>31</v>
      </c>
      <c r="K550">
        <v>52</v>
      </c>
      <c r="L550">
        <v>112</v>
      </c>
      <c r="M550">
        <v>76</v>
      </c>
      <c r="N550">
        <v>49</v>
      </c>
      <c r="O550">
        <v>34</v>
      </c>
      <c r="P550">
        <v>57</v>
      </c>
      <c r="Q550">
        <v>112</v>
      </c>
      <c r="R550">
        <v>61</v>
      </c>
      <c r="S550">
        <v>69</v>
      </c>
      <c r="T550">
        <v>31</v>
      </c>
      <c r="U550">
        <v>51</v>
      </c>
      <c r="V550">
        <v>112</v>
      </c>
      <c r="W550">
        <v>82</v>
      </c>
      <c r="X550">
        <v>24</v>
      </c>
      <c r="Y550">
        <v>19</v>
      </c>
      <c r="Z550">
        <v>67</v>
      </c>
      <c r="AA550">
        <v>38</v>
      </c>
      <c r="AB550">
        <v>2.5253999999999999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2.5253999999999999</v>
      </c>
      <c r="AE550" cm="1">
        <f t="array" ref="AE550">_xlfn.XLOOKUP(Position_Players[[#This Row],[Card ID]],Batters__No_Defense[[#All],[Card ID]],Batters__No_Defense[[#All],[oWAA vL/500]])</f>
        <v>-0.71663390190429899</v>
      </c>
      <c r="AF550" cm="1">
        <f t="array" ref="AF550">_xlfn.XLOOKUP(Position_Players[[#This Row],[Card ID]],Batters__No_Defense[[#All],[Card ID]],Batters__No_Defense[[#All],[oWAA vR/500]])</f>
        <v>0.10897829892129327</v>
      </c>
      <c r="AG550" cm="1">
        <f t="array" ref="AG550">_xlfn.XLOOKUP(Position_Players[[#This Row],[Card ID]],Batters__No_Defense[[#All],[Card ID]],Batters__No_Defense[[#All],[oWAA/500]])</f>
        <v>2.0957024445894406E-2</v>
      </c>
      <c r="AH550">
        <f>Position_Players[[#This Row],[DRAA]]/Weights!$J$15+Position_Players[[#This Row],[oWAA vL]]</f>
        <v>-0.49691491220978096</v>
      </c>
      <c r="AI550">
        <f>Position_Players[[#This Row],[DRAA]]/Weights!$J$15+Position_Players[[#This Row],[oWAA vR]]</f>
        <v>0.32869728861581127</v>
      </c>
      <c r="AJ550">
        <f>Position_Players[[#This Row],[tDRAA]]/Weights!$J$15+Position_Players[[#This Row],[OWAA]]</f>
        <v>0.24067601414041243</v>
      </c>
      <c r="AK550" cm="1">
        <f t="array" ref="AK550">SUMPRODUCT((Position_Players[POS]=Position_Players[[#This Row],[POS]])*(Position_Players[[#This Row],[pWAA vL]]&lt;Position_Players[pWAA vL]))+1</f>
        <v>153</v>
      </c>
      <c r="AL550" cm="1">
        <f t="array" ref="AL550">SUMPRODUCT((Position_Players[POS]=Position_Players[[#This Row],[POS]])*(Position_Players[[#This Row],[pWAA vR]]&lt;Position_Players[pWAA vR]))+1</f>
        <v>58</v>
      </c>
      <c r="AM550" cm="1">
        <f t="array" ref="AM550">SUMPRODUCT((Position_Players[POS]=Position_Players[[#This Row],[POS]])*(Position_Players[[#This Row],[pWAA]]&lt;Position_Players[pWAA]))+1</f>
        <v>69</v>
      </c>
      <c r="AN550">
        <f>_xlfn.XLOOKUP(Position_Players[[#This Row],[Card ID]],Batters__No_Defense[Card ID],Batters__No_Defense[wSB/500])</f>
        <v>0</v>
      </c>
    </row>
    <row r="551" spans="1:40" x14ac:dyDescent="0.25">
      <c r="A551" t="s">
        <v>5310</v>
      </c>
      <c r="B551">
        <v>70451</v>
      </c>
      <c r="C551">
        <v>56</v>
      </c>
      <c r="D551">
        <v>80</v>
      </c>
      <c r="E551">
        <v>0</v>
      </c>
      <c r="F551">
        <v>0</v>
      </c>
      <c r="G551">
        <v>3</v>
      </c>
      <c r="H551">
        <v>6</v>
      </c>
      <c r="I551">
        <v>65</v>
      </c>
      <c r="J551">
        <v>19</v>
      </c>
      <c r="K551">
        <v>45</v>
      </c>
      <c r="L551">
        <v>110</v>
      </c>
      <c r="M551">
        <v>67</v>
      </c>
      <c r="N551">
        <v>67</v>
      </c>
      <c r="O551">
        <v>21</v>
      </c>
      <c r="P551">
        <v>48</v>
      </c>
      <c r="Q551">
        <v>119</v>
      </c>
      <c r="R551">
        <v>69</v>
      </c>
      <c r="S551">
        <v>65</v>
      </c>
      <c r="T551">
        <v>19</v>
      </c>
      <c r="U551">
        <v>45</v>
      </c>
      <c r="V551">
        <v>107</v>
      </c>
      <c r="W551">
        <v>67</v>
      </c>
      <c r="X551">
        <v>76</v>
      </c>
      <c r="Y551">
        <v>105</v>
      </c>
      <c r="Z551">
        <v>104</v>
      </c>
      <c r="AA551">
        <v>69</v>
      </c>
      <c r="AB551" s="8">
        <v>11.361499999999996</v>
      </c>
      <c r="AC551" s="9" t="s">
        <v>14</v>
      </c>
      <c r="AD551" s="9">
        <f>IF(Position_Players[[#This Row],[DRAA]]&gt;Weights!$J$15,Weights!$J$15+LN(Position_Players[[#This Row],[DRAA]]-Weights!$J$15),Position_Players[[#This Row],[DRAA]])</f>
        <v>11.361499999999996</v>
      </c>
      <c r="AE551" cm="1">
        <f t="array" ref="AE551">_xlfn.XLOOKUP(Position_Players[[#This Row],[Card ID]],Batters__No_Defense[[#All],[Card ID]],Batters__No_Defense[[#All],[oWAA vL/500]])</f>
        <v>-0.54945589415905427</v>
      </c>
      <c r="AF551" cm="1">
        <f t="array" ref="AF551">_xlfn.XLOOKUP(Position_Players[[#This Row],[Card ID]],Batters__No_Defense[[#All],[Card ID]],Batters__No_Defense[[#All],[oWAA vR/500]])</f>
        <v>-0.90680690212579984</v>
      </c>
      <c r="AG551" cm="1">
        <f t="array" ref="AG551">_xlfn.XLOOKUP(Position_Players[[#This Row],[Card ID]],Batters__No_Defense[[#All],[Card ID]],Batters__No_Defense[[#All],[oWAA/500]])</f>
        <v>-0.55460363506920507</v>
      </c>
      <c r="AH551">
        <f>Position_Players[[#This Row],[DRAA]]/Weights!$J$15+Position_Players[[#This Row],[oWAA vL]]</f>
        <v>0.43903594927733824</v>
      </c>
      <c r="AI551">
        <f>Position_Players[[#This Row],[DRAA]]/Weights!$J$15+Position_Players[[#This Row],[oWAA vR]]</f>
        <v>8.1684941310592674E-2</v>
      </c>
      <c r="AJ551">
        <f>Position_Players[[#This Row],[tDRAA]]/Weights!$J$15+Position_Players[[#This Row],[OWAA]]</f>
        <v>0.43388820836718744</v>
      </c>
      <c r="AK551" cm="1">
        <f t="array" ref="AK551">SUMPRODUCT((Position_Players[POS]=Position_Players[[#This Row],[POS]])*(Position_Players[[#This Row],[pWAA vL]]&lt;Position_Players[pWAA vL]))+1</f>
        <v>90</v>
      </c>
      <c r="AL551" cm="1">
        <f t="array" ref="AL551">SUMPRODUCT((Position_Players[POS]=Position_Players[[#This Row],[POS]])*(Position_Players[[#This Row],[pWAA vR]]&lt;Position_Players[pWAA vR]))+1</f>
        <v>114</v>
      </c>
      <c r="AM551" cm="1">
        <f t="array" ref="AM551">SUMPRODUCT((Position_Players[POS]=Position_Players[[#This Row],[POS]])*(Position_Players[[#This Row],[pWAA]]&lt;Position_Players[pWAA]))+1</f>
        <v>69</v>
      </c>
      <c r="AN551">
        <f>_xlfn.XLOOKUP(Position_Players[[#This Row],[Card ID]],Batters__No_Defense[Card ID],Batters__No_Defense[wSB/500])</f>
        <v>1.8769894733415109</v>
      </c>
    </row>
    <row r="552" spans="1:40" x14ac:dyDescent="0.25">
      <c r="A552" t="s">
        <v>7400</v>
      </c>
      <c r="B552">
        <v>72237</v>
      </c>
      <c r="C552">
        <v>57</v>
      </c>
      <c r="D552">
        <v>69</v>
      </c>
      <c r="E552">
        <v>1</v>
      </c>
      <c r="F552">
        <v>3</v>
      </c>
      <c r="G552">
        <v>84</v>
      </c>
      <c r="H552">
        <v>67</v>
      </c>
      <c r="I552">
        <v>83</v>
      </c>
      <c r="J552">
        <v>44</v>
      </c>
      <c r="K552">
        <v>46</v>
      </c>
      <c r="L552">
        <v>99</v>
      </c>
      <c r="M552">
        <v>73</v>
      </c>
      <c r="N552">
        <v>86</v>
      </c>
      <c r="O552">
        <v>46</v>
      </c>
      <c r="P552">
        <v>48</v>
      </c>
      <c r="Q552">
        <v>105</v>
      </c>
      <c r="R552">
        <v>75</v>
      </c>
      <c r="S552">
        <v>83</v>
      </c>
      <c r="T552">
        <v>44</v>
      </c>
      <c r="U552">
        <v>46</v>
      </c>
      <c r="V552">
        <v>98</v>
      </c>
      <c r="W552">
        <v>73</v>
      </c>
      <c r="X552">
        <v>55</v>
      </c>
      <c r="Y552">
        <v>21</v>
      </c>
      <c r="Z552">
        <v>67</v>
      </c>
      <c r="AA552">
        <v>58</v>
      </c>
      <c r="AB552">
        <v>-1.8279800000000002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-1.8279800000000002</v>
      </c>
      <c r="AE552" cm="1">
        <f t="array" ref="AE552">_xlfn.XLOOKUP(Position_Players[[#This Row],[Card ID]],Batters__No_Defense[[#All],[Card ID]],Batters__No_Defense[[#All],[oWAA vL/500]])</f>
        <v>0.25842406032111676</v>
      </c>
      <c r="AF552" cm="1">
        <f t="array" ref="AF552">_xlfn.XLOOKUP(Position_Players[[#This Row],[Card ID]],Batters__No_Defense[[#All],[Card ID]],Batters__No_Defense[[#All],[oWAA vR/500]])</f>
        <v>-0.19221847064875436</v>
      </c>
      <c r="AG552" cm="1">
        <f t="array" ref="AG552">_xlfn.XLOOKUP(Position_Players[[#This Row],[Card ID]],Batters__No_Defense[[#All],[Card ID]],Batters__No_Defense[[#All],[oWAA/500]])</f>
        <v>8.1216746970203868E-2</v>
      </c>
      <c r="AH552">
        <f>Position_Players[[#This Row],[DRAA]]/Weights!$J$15+Position_Players[[#This Row],[oWAA vL]]</f>
        <v>9.938314847278179E-2</v>
      </c>
      <c r="AI552">
        <f>Position_Players[[#This Row],[DRAA]]/Weights!$J$15+Position_Players[[#This Row],[oWAA vR]]</f>
        <v>-0.35125938249708932</v>
      </c>
      <c r="AJ552">
        <f>Position_Players[[#This Row],[tDRAA]]/Weights!$J$15+Position_Players[[#This Row],[OWAA]]</f>
        <v>-7.7824164878131097E-2</v>
      </c>
      <c r="AK552" cm="1">
        <f t="array" ref="AK552">SUMPRODUCT((Position_Players[POS]=Position_Players[[#This Row],[POS]])*(Position_Players[[#This Row],[pWAA vL]]&lt;Position_Players[pWAA vL]))+1</f>
        <v>64</v>
      </c>
      <c r="AL552" cm="1">
        <f t="array" ref="AL552">SUMPRODUCT((Position_Players[POS]=Position_Players[[#This Row],[POS]])*(Position_Players[[#This Row],[pWAA vR]]&lt;Position_Players[pWAA vR]))+1</f>
        <v>99</v>
      </c>
      <c r="AM552" cm="1">
        <f t="array" ref="AM552">SUMPRODUCT((Position_Players[POS]=Position_Players[[#This Row],[POS]])*(Position_Players[[#This Row],[pWAA]]&lt;Position_Players[pWAA]))+1</f>
        <v>69</v>
      </c>
      <c r="AN552">
        <f>_xlfn.XLOOKUP(Position_Players[[#This Row],[Card ID]],Batters__No_Defense[Card ID],Batters__No_Defense[wSB/500])</f>
        <v>0</v>
      </c>
    </row>
    <row r="553" spans="1:40" x14ac:dyDescent="0.25">
      <c r="A553" t="s">
        <v>6565</v>
      </c>
      <c r="B553">
        <v>71993</v>
      </c>
      <c r="C553">
        <v>47</v>
      </c>
      <c r="D553">
        <v>18</v>
      </c>
      <c r="E553">
        <v>97</v>
      </c>
      <c r="F553">
        <v>78</v>
      </c>
      <c r="G553">
        <v>36</v>
      </c>
      <c r="H553">
        <v>53</v>
      </c>
      <c r="I553">
        <v>44</v>
      </c>
      <c r="J553">
        <v>36</v>
      </c>
      <c r="K553">
        <v>53</v>
      </c>
      <c r="L553">
        <v>59</v>
      </c>
      <c r="M553">
        <v>52</v>
      </c>
      <c r="N553">
        <v>46</v>
      </c>
      <c r="O553">
        <v>38</v>
      </c>
      <c r="P553">
        <v>55</v>
      </c>
      <c r="Q553">
        <v>63</v>
      </c>
      <c r="R553">
        <v>54</v>
      </c>
      <c r="S553">
        <v>44</v>
      </c>
      <c r="T553">
        <v>36</v>
      </c>
      <c r="U553">
        <v>53</v>
      </c>
      <c r="V553">
        <v>59</v>
      </c>
      <c r="W553">
        <v>52</v>
      </c>
      <c r="X553">
        <v>12</v>
      </c>
      <c r="Y553">
        <v>20</v>
      </c>
      <c r="Z553">
        <v>85</v>
      </c>
      <c r="AA553">
        <v>37</v>
      </c>
      <c r="AB553" s="8">
        <v>17.283190000000001</v>
      </c>
      <c r="AC553" s="9" t="s">
        <v>2477</v>
      </c>
      <c r="AD553" s="9">
        <f>IF(Position_Players[[#This Row],[DRAA]]&gt;Weights!$J$15,Weights!$J$15+LN(Position_Players[[#This Row],[DRAA]]-Weights!$J$15),Position_Players[[#This Row],[DRAA]])</f>
        <v>13.249803875255596</v>
      </c>
      <c r="AE553" cm="1">
        <f t="array" ref="AE553">_xlfn.XLOOKUP(Position_Players[[#This Row],[Card ID]],Batters__No_Defense[[#All],[Card ID]],Batters__No_Defense[[#All],[oWAA vL/500]])</f>
        <v>-2.2738699314422588</v>
      </c>
      <c r="AF553" cm="1">
        <f t="array" ref="AF553">_xlfn.XLOOKUP(Position_Players[[#This Row],[Card ID]],Batters__No_Defense[[#All],[Card ID]],Batters__No_Defense[[#All],[oWAA vR/500]])</f>
        <v>-2.6267678507321031</v>
      </c>
      <c r="AG553" cm="1">
        <f t="array" ref="AG553">_xlfn.XLOOKUP(Position_Players[[#This Row],[Card ID]],Batters__No_Defense[[#All],[Card ID]],Batters__No_Defense[[#All],[oWAA/500]])</f>
        <v>-2.408690892659386</v>
      </c>
      <c r="AH553">
        <f>Position_Players[[#This Row],[DRAA]]/Weights!$J$15+Position_Players[[#This Row],[oWAA vL]]</f>
        <v>-0.77016950952953311</v>
      </c>
      <c r="AI553">
        <f>Position_Players[[#This Row],[DRAA]]/Weights!$J$15+Position_Players[[#This Row],[oWAA vR]]</f>
        <v>-1.1230674288193774</v>
      </c>
      <c r="AJ553">
        <f>Position_Players[[#This Row],[tDRAA]]/Weights!$J$15+Position_Players[[#This Row],[OWAA]]</f>
        <v>-1.2559097407144784</v>
      </c>
      <c r="AK553" cm="1">
        <f t="array" ref="AK553">SUMPRODUCT((Position_Players[POS]=Position_Players[[#This Row],[POS]])*(Position_Players[[#This Row],[pWAA vL]]&lt;Position_Players[pWAA vL]))+1</f>
        <v>64</v>
      </c>
      <c r="AL553" cm="1">
        <f t="array" ref="AL553">SUMPRODUCT((Position_Players[POS]=Position_Players[[#This Row],[POS]])*(Position_Players[[#This Row],[pWAA vR]]&lt;Position_Players[pWAA vR]))+1</f>
        <v>67</v>
      </c>
      <c r="AM553" cm="1">
        <f t="array" ref="AM553">SUMPRODUCT((Position_Players[POS]=Position_Players[[#This Row],[POS]])*(Position_Players[[#This Row],[pWAA]]&lt;Position_Players[pWAA]))+1</f>
        <v>69</v>
      </c>
      <c r="AN553">
        <f>_xlfn.XLOOKUP(Position_Players[[#This Row],[Card ID]],Batters__No_Defense[Card ID],Batters__No_Defense[wSB/500])</f>
        <v>0.11650187167787607</v>
      </c>
    </row>
    <row r="554" spans="1:40" x14ac:dyDescent="0.25">
      <c r="A554" t="s">
        <v>3726</v>
      </c>
      <c r="B554">
        <v>72356</v>
      </c>
      <c r="C554">
        <v>55</v>
      </c>
      <c r="D554">
        <v>80</v>
      </c>
      <c r="E554">
        <v>1</v>
      </c>
      <c r="F554">
        <v>1</v>
      </c>
      <c r="G554">
        <v>62</v>
      </c>
      <c r="H554">
        <v>54</v>
      </c>
      <c r="I554">
        <v>93</v>
      </c>
      <c r="J554">
        <v>61</v>
      </c>
      <c r="K554">
        <v>44</v>
      </c>
      <c r="L554">
        <v>75</v>
      </c>
      <c r="M554">
        <v>82</v>
      </c>
      <c r="N554">
        <v>96</v>
      </c>
      <c r="O554">
        <v>64</v>
      </c>
      <c r="P554">
        <v>45</v>
      </c>
      <c r="Q554">
        <v>77</v>
      </c>
      <c r="R554">
        <v>84</v>
      </c>
      <c r="S554">
        <v>92</v>
      </c>
      <c r="T554">
        <v>61</v>
      </c>
      <c r="U554">
        <v>44</v>
      </c>
      <c r="V554">
        <v>74</v>
      </c>
      <c r="W554">
        <v>81</v>
      </c>
      <c r="X554">
        <v>84</v>
      </c>
      <c r="Y554">
        <v>52</v>
      </c>
      <c r="Z554">
        <v>78</v>
      </c>
      <c r="AA554">
        <v>78</v>
      </c>
      <c r="AB554">
        <v>1.6023000000000016</v>
      </c>
      <c r="AC554" t="s">
        <v>2473</v>
      </c>
      <c r="AD554" s="9">
        <f>IF(Position_Players[[#This Row],[DRAA]]&gt;Weights!$J$15,Weights!$J$15+LN(Position_Players[[#This Row],[DRAA]]-Weights!$J$15),Position_Players[[#This Row],[DRAA]])</f>
        <v>1.6023000000000016</v>
      </c>
      <c r="AE554" cm="1">
        <f t="array" ref="AE554">_xlfn.XLOOKUP(Position_Players[[#This Row],[Card ID]],Batters__No_Defense[[#All],[Card ID]],Batters__No_Defense[[#All],[oWAA vL/500]])</f>
        <v>0.33773314965483275</v>
      </c>
      <c r="AF554" cm="1">
        <f t="array" ref="AF554">_xlfn.XLOOKUP(Position_Players[[#This Row],[Card ID]],Batters__No_Defense[[#All],[Card ID]],Batters__No_Defense[[#All],[oWAA vR/500]])</f>
        <v>-3.8160375661224228E-3</v>
      </c>
      <c r="AG554" cm="1">
        <f t="array" ref="AG554">_xlfn.XLOOKUP(Position_Players[[#This Row],[Card ID]],Batters__No_Defense[[#All],[Card ID]],Batters__No_Defense[[#All],[oWAA/500]])</f>
        <v>0.22783132428178343</v>
      </c>
      <c r="AH554">
        <f>Position_Players[[#This Row],[DRAA]]/Weights!$J$15+Position_Players[[#This Row],[oWAA vL]]</f>
        <v>0.47713908027474505</v>
      </c>
      <c r="AI554">
        <f>Position_Players[[#This Row],[DRAA]]/Weights!$J$15+Position_Players[[#This Row],[oWAA vR]]</f>
        <v>0.13558989305378991</v>
      </c>
      <c r="AJ554">
        <f>Position_Players[[#This Row],[tDRAA]]/Weights!$J$15+Position_Players[[#This Row],[OWAA]]</f>
        <v>0.36723725490169579</v>
      </c>
      <c r="AK554" cm="1">
        <f t="array" ref="AK554">SUMPRODUCT((Position_Players[POS]=Position_Players[[#This Row],[POS]])*(Position_Players[[#This Row],[pWAA vL]]&lt;Position_Players[pWAA vL]))+1</f>
        <v>77</v>
      </c>
      <c r="AL554" cm="1">
        <f t="array" ref="AL554">SUMPRODUCT((Position_Players[POS]=Position_Players[[#This Row],[POS]])*(Position_Players[[#This Row],[pWAA vR]]&lt;Position_Players[pWAA vR]))+1</f>
        <v>91</v>
      </c>
      <c r="AM554" cm="1">
        <f t="array" ref="AM554">SUMPRODUCT((Position_Players[POS]=Position_Players[[#This Row],[POS]])*(Position_Players[[#This Row],[pWAA]]&lt;Position_Players[pWAA]))+1</f>
        <v>70</v>
      </c>
      <c r="AN554">
        <f>_xlfn.XLOOKUP(Position_Players[[#This Row],[Card ID]],Batters__No_Defense[Card ID],Batters__No_Defense[wSB/500])</f>
        <v>0.11212563437988066</v>
      </c>
    </row>
    <row r="555" spans="1:40" x14ac:dyDescent="0.25">
      <c r="A555" t="s">
        <v>7849</v>
      </c>
      <c r="B555">
        <v>70934</v>
      </c>
      <c r="C555">
        <v>55</v>
      </c>
      <c r="D555">
        <v>8</v>
      </c>
      <c r="E555">
        <v>0</v>
      </c>
      <c r="F555">
        <v>0</v>
      </c>
      <c r="G555">
        <v>68</v>
      </c>
      <c r="H555">
        <v>53</v>
      </c>
      <c r="I555">
        <v>73</v>
      </c>
      <c r="J555">
        <v>57</v>
      </c>
      <c r="K555">
        <v>50</v>
      </c>
      <c r="L555">
        <v>65</v>
      </c>
      <c r="M555">
        <v>92</v>
      </c>
      <c r="N555">
        <v>55</v>
      </c>
      <c r="O555">
        <v>17</v>
      </c>
      <c r="P555">
        <v>66</v>
      </c>
      <c r="Q555">
        <v>71</v>
      </c>
      <c r="R555">
        <v>80</v>
      </c>
      <c r="S555">
        <v>79</v>
      </c>
      <c r="T555">
        <v>69</v>
      </c>
      <c r="U555">
        <v>44</v>
      </c>
      <c r="V555">
        <v>64</v>
      </c>
      <c r="W555">
        <v>96</v>
      </c>
      <c r="X555">
        <v>74</v>
      </c>
      <c r="Y555">
        <v>56</v>
      </c>
      <c r="Z555">
        <v>66</v>
      </c>
      <c r="AA555">
        <v>80</v>
      </c>
      <c r="AB555">
        <v>-10.137019999999993</v>
      </c>
      <c r="AC555" t="s">
        <v>2474</v>
      </c>
      <c r="AD555" s="9">
        <f>IF(Position_Players[[#This Row],[DRAA]]&gt;Weights!$J$15,Weights!$J$15+LN(Position_Players[[#This Row],[DRAA]]-Weights!$J$15),Position_Players[[#This Row],[DRAA]])</f>
        <v>-10.137019999999993</v>
      </c>
      <c r="AE555" cm="1">
        <f t="array" ref="AE555">_xlfn.XLOOKUP(Position_Players[[#This Row],[Card ID]],Batters__No_Defense[[#All],[Card ID]],Batters__No_Defense[[#All],[oWAA vL/500]])</f>
        <v>-1.2926000300247189</v>
      </c>
      <c r="AF555" cm="1">
        <f t="array" ref="AF555">_xlfn.XLOOKUP(Position_Players[[#This Row],[Card ID]],Batters__No_Defense[[#All],[Card ID]],Batters__No_Defense[[#All],[oWAA vR/500]])</f>
        <v>0.31263700908396569</v>
      </c>
      <c r="AG555" cm="1">
        <f t="array" ref="AG555">_xlfn.XLOOKUP(Position_Players[[#This Row],[Card ID]],Batters__No_Defense[[#All],[Card ID]],Batters__No_Defense[[#All],[oWAA/500]])</f>
        <v>1.9106736853500689E-2</v>
      </c>
      <c r="AH555">
        <f>Position_Players[[#This Row],[DRAA]]/Weights!$J$15+Position_Players[[#This Row],[oWAA vL]]</f>
        <v>-2.1745576576928594</v>
      </c>
      <c r="AI555">
        <f>Position_Players[[#This Row],[DRAA]]/Weights!$J$15+Position_Players[[#This Row],[oWAA vR]]</f>
        <v>-0.5693206185841746</v>
      </c>
      <c r="AJ555">
        <f>Position_Players[[#This Row],[tDRAA]]/Weights!$J$15+Position_Players[[#This Row],[OWAA]]</f>
        <v>-0.86285089081463962</v>
      </c>
      <c r="AK555" cm="1">
        <f t="array" ref="AK555">SUMPRODUCT((Position_Players[POS]=Position_Players[[#This Row],[POS]])*(Position_Players[[#This Row],[pWAA vL]]&lt;Position_Players[pWAA vL]))+1</f>
        <v>144</v>
      </c>
      <c r="AL555" cm="1">
        <f t="array" ref="AL555">SUMPRODUCT((Position_Players[POS]=Position_Players[[#This Row],[POS]])*(Position_Players[[#This Row],[pWAA vR]]&lt;Position_Players[pWAA vR]))+1</f>
        <v>52</v>
      </c>
      <c r="AM555" cm="1">
        <f t="array" ref="AM555">SUMPRODUCT((Position_Players[POS]=Position_Players[[#This Row],[POS]])*(Position_Players[[#This Row],[pWAA]]&lt;Position_Players[pWAA]))+1</f>
        <v>70</v>
      </c>
      <c r="AN555">
        <f>_xlfn.XLOOKUP(Position_Players[[#This Row],[Card ID]],Batters__No_Defense[Card ID],Batters__No_Defense[wSB/500])</f>
        <v>0</v>
      </c>
    </row>
    <row r="556" spans="1:40" x14ac:dyDescent="0.25">
      <c r="A556" t="s">
        <v>3745</v>
      </c>
      <c r="B556">
        <v>70482</v>
      </c>
      <c r="C556">
        <v>58</v>
      </c>
      <c r="D556">
        <v>60</v>
      </c>
      <c r="E556">
        <v>0</v>
      </c>
      <c r="F556">
        <v>0</v>
      </c>
      <c r="G556">
        <v>71</v>
      </c>
      <c r="H556">
        <v>66</v>
      </c>
      <c r="I556">
        <v>54</v>
      </c>
      <c r="J556">
        <v>73</v>
      </c>
      <c r="K556">
        <v>43</v>
      </c>
      <c r="L556">
        <v>70</v>
      </c>
      <c r="M556">
        <v>72</v>
      </c>
      <c r="N556">
        <v>56</v>
      </c>
      <c r="O556">
        <v>77</v>
      </c>
      <c r="P556">
        <v>46</v>
      </c>
      <c r="Q556">
        <v>75</v>
      </c>
      <c r="R556">
        <v>75</v>
      </c>
      <c r="S556">
        <v>54</v>
      </c>
      <c r="T556">
        <v>72</v>
      </c>
      <c r="U556">
        <v>43</v>
      </c>
      <c r="V556">
        <v>69</v>
      </c>
      <c r="W556">
        <v>72</v>
      </c>
      <c r="X556">
        <v>86</v>
      </c>
      <c r="Y556">
        <v>92</v>
      </c>
      <c r="Z556">
        <v>85</v>
      </c>
      <c r="AA556">
        <v>71</v>
      </c>
      <c r="AB556">
        <v>8.0305199999999974</v>
      </c>
      <c r="AC556" t="s">
        <v>2475</v>
      </c>
      <c r="AD556" s="9">
        <f>IF(Position_Players[[#This Row],[DRAA]]&gt;Weights!$J$15,Weights!$J$15+LN(Position_Players[[#This Row],[DRAA]]-Weights!$J$15),Position_Players[[#This Row],[DRAA]])</f>
        <v>8.0305199999999974</v>
      </c>
      <c r="AE556" cm="1">
        <f t="array" ref="AE556">_xlfn.XLOOKUP(Position_Players[[#This Row],[Card ID]],Batters__No_Defense[[#All],[Card ID]],Batters__No_Defense[[#All],[oWAA vL/500]])</f>
        <v>0.2789386540684255</v>
      </c>
      <c r="AF556" cm="1">
        <f t="array" ref="AF556">_xlfn.XLOOKUP(Position_Players[[#This Row],[Card ID]],Batters__No_Defense[[#All],[Card ID]],Batters__No_Defense[[#All],[oWAA vR/500]])</f>
        <v>-0.46227346754566073</v>
      </c>
      <c r="AG556" cm="1">
        <f t="array" ref="AG556">_xlfn.XLOOKUP(Position_Players[[#This Row],[Card ID]],Batters__No_Defense[[#All],[Card ID]],Batters__No_Defense[[#All],[oWAA/500]])</f>
        <v>-0.17261839378847996</v>
      </c>
      <c r="AH556">
        <f>Position_Players[[#This Row],[DRAA]]/Weights!$J$15+Position_Players[[#This Row],[oWAA vL]]</f>
        <v>0.97762311637998822</v>
      </c>
      <c r="AI556">
        <f>Position_Players[[#This Row],[DRAA]]/Weights!$J$15+Position_Players[[#This Row],[oWAA vR]]</f>
        <v>0.23641099476590194</v>
      </c>
      <c r="AJ556">
        <f>Position_Players[[#This Row],[tDRAA]]/Weights!$J$15+Position_Players[[#This Row],[OWAA]]</f>
        <v>0.52606606852308269</v>
      </c>
      <c r="AK556" cm="1">
        <f t="array" ref="AK556">SUMPRODUCT((Position_Players[POS]=Position_Players[[#This Row],[POS]])*(Position_Players[[#This Row],[pWAA vL]]&lt;Position_Players[pWAA vL]))+1</f>
        <v>32</v>
      </c>
      <c r="AL556" cm="1">
        <f t="array" ref="AL556">SUMPRODUCT((Position_Players[POS]=Position_Players[[#This Row],[POS]])*(Position_Players[[#This Row],[pWAA vR]]&lt;Position_Players[pWAA vR]))+1</f>
        <v>70</v>
      </c>
      <c r="AM556" cm="1">
        <f t="array" ref="AM556">SUMPRODUCT((Position_Players[POS]=Position_Players[[#This Row],[POS]])*(Position_Players[[#This Row],[pWAA]]&lt;Position_Players[pWAA]))+1</f>
        <v>45</v>
      </c>
      <c r="AN556">
        <f>_xlfn.XLOOKUP(Position_Players[[#This Row],[Card ID]],Batters__No_Defense[Card ID],Batters__No_Defense[wSB/500])</f>
        <v>0.56057477359691232</v>
      </c>
    </row>
    <row r="557" spans="1:40" x14ac:dyDescent="0.25">
      <c r="A557" t="s">
        <v>6059</v>
      </c>
      <c r="B557">
        <v>70988</v>
      </c>
      <c r="C557">
        <v>52</v>
      </c>
      <c r="D557">
        <v>49</v>
      </c>
      <c r="E557">
        <v>0</v>
      </c>
      <c r="F557">
        <v>0</v>
      </c>
      <c r="G557">
        <v>7</v>
      </c>
      <c r="H557">
        <v>2</v>
      </c>
      <c r="I557">
        <v>123</v>
      </c>
      <c r="J557">
        <v>40</v>
      </c>
      <c r="K557">
        <v>38</v>
      </c>
      <c r="L557">
        <v>91</v>
      </c>
      <c r="M557">
        <v>89</v>
      </c>
      <c r="N557">
        <v>140</v>
      </c>
      <c r="O557">
        <v>8</v>
      </c>
      <c r="P557">
        <v>33</v>
      </c>
      <c r="Q557">
        <v>93</v>
      </c>
      <c r="R557">
        <v>104</v>
      </c>
      <c r="S557">
        <v>118</v>
      </c>
      <c r="T557">
        <v>50</v>
      </c>
      <c r="U557">
        <v>41</v>
      </c>
      <c r="V557">
        <v>90</v>
      </c>
      <c r="W557">
        <v>84</v>
      </c>
      <c r="X557">
        <v>93</v>
      </c>
      <c r="Y557">
        <v>88</v>
      </c>
      <c r="Z557">
        <v>87</v>
      </c>
      <c r="AA557">
        <v>87</v>
      </c>
      <c r="AB557">
        <v>-11.46068</v>
      </c>
      <c r="AC557" t="s">
        <v>2476</v>
      </c>
      <c r="AD557" s="9">
        <f>IF(Position_Players[[#This Row],[DRAA]]&gt;Weights!$J$15,Weights!$J$15+LN(Position_Players[[#This Row],[DRAA]]-Weights!$J$15),Position_Players[[#This Row],[DRAA]])</f>
        <v>-11.46068</v>
      </c>
      <c r="AE557" cm="1">
        <f t="array" ref="AE557">_xlfn.XLOOKUP(Position_Players[[#This Row],[Card ID]],Batters__No_Defense[[#All],[Card ID]],Batters__No_Defense[[#All],[oWAA vL/500]])</f>
        <v>0.35585928818638918</v>
      </c>
      <c r="AF557" cm="1">
        <f t="array" ref="AF557">_xlfn.XLOOKUP(Position_Players[[#This Row],[Card ID]],Batters__No_Defense[[#All],[Card ID]],Batters__No_Defense[[#All],[oWAA vR/500]])</f>
        <v>0.60422930193600988</v>
      </c>
      <c r="AG557" cm="1">
        <f t="array" ref="AG557">_xlfn.XLOOKUP(Position_Players[[#This Row],[Card ID]],Batters__No_Defense[[#All],[Card ID]],Batters__No_Defense[[#All],[oWAA/500]])</f>
        <v>0.75196941089310565</v>
      </c>
      <c r="AH557">
        <f>Position_Players[[#This Row],[DRAA]]/Weights!$J$15+Position_Players[[#This Row],[oWAA vL]]</f>
        <v>-0.64126157615675217</v>
      </c>
      <c r="AI557">
        <f>Position_Players[[#This Row],[DRAA]]/Weights!$J$15+Position_Players[[#This Row],[oWAA vR]]</f>
        <v>-0.39289156240713141</v>
      </c>
      <c r="AJ557">
        <f>Position_Players[[#This Row],[tDRAA]]/Weights!$J$15+Position_Players[[#This Row],[OWAA]]</f>
        <v>-0.24515145345003564</v>
      </c>
      <c r="AK557" cm="1">
        <f t="array" ref="AK557">SUMPRODUCT((Position_Players[POS]=Position_Players[[#This Row],[POS]])*(Position_Players[[#This Row],[pWAA vL]]&lt;Position_Players[pWAA vL]))+1</f>
        <v>107</v>
      </c>
      <c r="AL557" cm="1">
        <f t="array" ref="AL557">SUMPRODUCT((Position_Players[POS]=Position_Players[[#This Row],[POS]])*(Position_Players[[#This Row],[pWAA vR]]&lt;Position_Players[pWAA vR]))+1</f>
        <v>75</v>
      </c>
      <c r="AM557" cm="1">
        <f t="array" ref="AM557">SUMPRODUCT((Position_Players[POS]=Position_Players[[#This Row],[POS]])*(Position_Players[[#This Row],[pWAA]]&lt;Position_Players[pWAA]))+1</f>
        <v>70</v>
      </c>
      <c r="AN557">
        <f>_xlfn.XLOOKUP(Position_Players[[#This Row],[Card ID]],Batters__No_Defense[Card ID],Batters__No_Defense[wSB/500])</f>
        <v>0.57478990017211573</v>
      </c>
    </row>
    <row r="558" spans="1:40" x14ac:dyDescent="0.25">
      <c r="A558" t="s">
        <v>3481</v>
      </c>
      <c r="B558">
        <v>71004</v>
      </c>
      <c r="C558">
        <v>55</v>
      </c>
      <c r="D558">
        <v>87</v>
      </c>
      <c r="E558">
        <v>0</v>
      </c>
      <c r="F558">
        <v>0</v>
      </c>
      <c r="G558">
        <v>5</v>
      </c>
      <c r="H558">
        <v>7</v>
      </c>
      <c r="I558">
        <v>85</v>
      </c>
      <c r="J558">
        <v>49</v>
      </c>
      <c r="K558">
        <v>57</v>
      </c>
      <c r="L558">
        <v>62</v>
      </c>
      <c r="M558">
        <v>84</v>
      </c>
      <c r="N558">
        <v>81</v>
      </c>
      <c r="O558">
        <v>33</v>
      </c>
      <c r="P558">
        <v>60</v>
      </c>
      <c r="Q558">
        <v>74</v>
      </c>
      <c r="R558">
        <v>79</v>
      </c>
      <c r="S558">
        <v>86</v>
      </c>
      <c r="T558">
        <v>54</v>
      </c>
      <c r="U558">
        <v>57</v>
      </c>
      <c r="V558">
        <v>59</v>
      </c>
      <c r="W558">
        <v>86</v>
      </c>
      <c r="X558">
        <v>62</v>
      </c>
      <c r="Y558">
        <v>61</v>
      </c>
      <c r="Z558">
        <v>77</v>
      </c>
      <c r="AA558">
        <v>64</v>
      </c>
      <c r="AB558">
        <v>6.2025999999999994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6.2025999999999994</v>
      </c>
      <c r="AE558" cm="1">
        <f t="array" ref="AE558">_xlfn.XLOOKUP(Position_Players[[#This Row],[Card ID]],Batters__No_Defense[[#All],[Card ID]],Batters__No_Defense[[#All],[oWAA vL/500]])</f>
        <v>-0.68128895416961488</v>
      </c>
      <c r="AF558" cm="1">
        <f t="array" ref="AF558">_xlfn.XLOOKUP(Position_Players[[#This Row],[Card ID]],Batters__No_Defense[[#All],[Card ID]],Batters__No_Defense[[#All],[oWAA vR/500]])</f>
        <v>-0.31123297234275565</v>
      </c>
      <c r="AG558" cm="1">
        <f t="array" ref="AG558">_xlfn.XLOOKUP(Position_Players[[#This Row],[Card ID]],Batters__No_Defense[[#All],[Card ID]],Batters__No_Defense[[#All],[oWAA/500]])</f>
        <v>-0.29985094094467341</v>
      </c>
      <c r="AH558">
        <f>Position_Players[[#This Row],[DRAA]]/Weights!$J$15+Position_Players[[#This Row],[oWAA vL]]</f>
        <v>-0.14164018348805263</v>
      </c>
      <c r="AI558">
        <f>Position_Players[[#This Row],[DRAA]]/Weights!$J$15+Position_Players[[#This Row],[oWAA vR]]</f>
        <v>0.2284157983388066</v>
      </c>
      <c r="AJ558">
        <f>Position_Players[[#This Row],[tDRAA]]/Weights!$J$15+Position_Players[[#This Row],[OWAA]]</f>
        <v>0.23979782973688885</v>
      </c>
      <c r="AK558" cm="1">
        <f t="array" ref="AK558">SUMPRODUCT((Position_Players[POS]=Position_Players[[#This Row],[POS]])*(Position_Players[[#This Row],[pWAA vL]]&lt;Position_Players[pWAA vL]))+1</f>
        <v>133</v>
      </c>
      <c r="AL558" cm="1">
        <f t="array" ref="AL558">SUMPRODUCT((Position_Players[POS]=Position_Players[[#This Row],[POS]])*(Position_Players[[#This Row],[pWAA vR]]&lt;Position_Players[pWAA vR]))+1</f>
        <v>67</v>
      </c>
      <c r="AM558" cm="1">
        <f t="array" ref="AM558">SUMPRODUCT((Position_Players[POS]=Position_Players[[#This Row],[POS]])*(Position_Players[[#This Row],[pWAA]]&lt;Position_Players[pWAA]))+1</f>
        <v>70</v>
      </c>
      <c r="AN558">
        <f>_xlfn.XLOOKUP(Position_Players[[#This Row],[Card ID]],Batters__No_Defense[Card ID],Batters__No_Defense[wSB/500])</f>
        <v>0.1083575354953854</v>
      </c>
    </row>
    <row r="559" spans="1:40" x14ac:dyDescent="0.25">
      <c r="A559" t="s">
        <v>3953</v>
      </c>
      <c r="B559">
        <v>72608</v>
      </c>
      <c r="C559">
        <v>48</v>
      </c>
      <c r="D559">
        <v>74</v>
      </c>
      <c r="E559">
        <v>1</v>
      </c>
      <c r="F559">
        <v>1</v>
      </c>
      <c r="G559">
        <v>48</v>
      </c>
      <c r="H559">
        <v>64</v>
      </c>
      <c r="I559">
        <v>92</v>
      </c>
      <c r="J559">
        <v>46</v>
      </c>
      <c r="K559">
        <v>49</v>
      </c>
      <c r="L559">
        <v>73</v>
      </c>
      <c r="M559">
        <v>83</v>
      </c>
      <c r="N559">
        <v>95</v>
      </c>
      <c r="O559">
        <v>48</v>
      </c>
      <c r="P559">
        <v>51</v>
      </c>
      <c r="Q559">
        <v>76</v>
      </c>
      <c r="R559">
        <v>86</v>
      </c>
      <c r="S559">
        <v>92</v>
      </c>
      <c r="T559">
        <v>46</v>
      </c>
      <c r="U559">
        <v>49</v>
      </c>
      <c r="V559">
        <v>73</v>
      </c>
      <c r="W559">
        <v>83</v>
      </c>
      <c r="X559">
        <v>66</v>
      </c>
      <c r="Y559">
        <v>55</v>
      </c>
      <c r="Z559">
        <v>69</v>
      </c>
      <c r="AA559">
        <v>60</v>
      </c>
      <c r="AB559">
        <v>6.5567999999999946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6.5567999999999946</v>
      </c>
      <c r="AE559" cm="1">
        <f t="array" ref="AE559">_xlfn.XLOOKUP(Position_Players[[#This Row],[Card ID]],Batters__No_Defense[[#All],[Card ID]],Batters__No_Defense[[#All],[oWAA vL/500]])</f>
        <v>-1.6742368960063272E-2</v>
      </c>
      <c r="AF559" cm="1">
        <f t="array" ref="AF559">_xlfn.XLOOKUP(Position_Players[[#This Row],[Card ID]],Batters__No_Defense[[#All],[Card ID]],Batters__No_Defense[[#All],[oWAA vR/500]])</f>
        <v>-0.37073701073850257</v>
      </c>
      <c r="AG559" cm="1">
        <f t="array" ref="AG559">_xlfn.XLOOKUP(Position_Players[[#This Row],[Card ID]],Batters__No_Defense[[#All],[Card ID]],Batters__No_Defense[[#All],[oWAA/500]])</f>
        <v>-0.13764068230722271</v>
      </c>
      <c r="AH559">
        <f>Position_Players[[#This Row],[DRAA]]/Weights!$J$15+Position_Players[[#This Row],[oWAA vL]]</f>
        <v>0.55372309062218683</v>
      </c>
      <c r="AI559">
        <f>Position_Players[[#This Row],[DRAA]]/Weights!$J$15+Position_Players[[#This Row],[oWAA vR]]</f>
        <v>0.19972844884374757</v>
      </c>
      <c r="AJ559">
        <f>Position_Players[[#This Row],[tDRAA]]/Weights!$J$15+Position_Players[[#This Row],[OWAA]]</f>
        <v>0.43282477727502744</v>
      </c>
      <c r="AK559" cm="1">
        <f t="array" ref="AK559">SUMPRODUCT((Position_Players[POS]=Position_Players[[#This Row],[POS]])*(Position_Players[[#This Row],[pWAA vL]]&lt;Position_Players[pWAA vL]))+1</f>
        <v>73</v>
      </c>
      <c r="AL559" cm="1">
        <f t="array" ref="AL559">SUMPRODUCT((Position_Players[POS]=Position_Players[[#This Row],[POS]])*(Position_Players[[#This Row],[pWAA vR]]&lt;Position_Players[pWAA vR]))+1</f>
        <v>93</v>
      </c>
      <c r="AM559" cm="1">
        <f t="array" ref="AM559">SUMPRODUCT((Position_Players[POS]=Position_Players[[#This Row],[POS]])*(Position_Players[[#This Row],[pWAA]]&lt;Position_Players[pWAA]))+1</f>
        <v>70</v>
      </c>
      <c r="AN559">
        <f>_xlfn.XLOOKUP(Position_Players[[#This Row],[Card ID]],Batters__No_Defense[Card ID],Batters__No_Defense[wSB/500])</f>
        <v>0</v>
      </c>
    </row>
    <row r="560" spans="1:40" x14ac:dyDescent="0.25">
      <c r="A560" t="s">
        <v>6652</v>
      </c>
      <c r="B560">
        <v>72169</v>
      </c>
      <c r="C560">
        <v>59</v>
      </c>
      <c r="D560">
        <v>8</v>
      </c>
      <c r="E560">
        <v>10</v>
      </c>
      <c r="F560">
        <v>6</v>
      </c>
      <c r="G560">
        <v>60</v>
      </c>
      <c r="H560">
        <v>60</v>
      </c>
      <c r="I560">
        <v>65</v>
      </c>
      <c r="J560">
        <v>79</v>
      </c>
      <c r="K560">
        <v>77</v>
      </c>
      <c r="L560">
        <v>59</v>
      </c>
      <c r="M560">
        <v>73</v>
      </c>
      <c r="N560">
        <v>67</v>
      </c>
      <c r="O560">
        <v>84</v>
      </c>
      <c r="P560">
        <v>79</v>
      </c>
      <c r="Q560">
        <v>62</v>
      </c>
      <c r="R560">
        <v>75</v>
      </c>
      <c r="S560">
        <v>65</v>
      </c>
      <c r="T560">
        <v>78</v>
      </c>
      <c r="U560">
        <v>77</v>
      </c>
      <c r="V560">
        <v>59</v>
      </c>
      <c r="W560">
        <v>73</v>
      </c>
      <c r="X560">
        <v>35</v>
      </c>
      <c r="Y560">
        <v>6</v>
      </c>
      <c r="Z560">
        <v>11</v>
      </c>
      <c r="AA560">
        <v>33</v>
      </c>
      <c r="AB560">
        <v>-7.3573599999999999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7.3573599999999999</v>
      </c>
      <c r="AE560" cm="1">
        <f t="array" ref="AE560">_xlfn.XLOOKUP(Position_Players[[#This Row],[Card ID]],Batters__No_Defense[[#All],[Card ID]],Batters__No_Defense[[#All],[oWAA vL/500]])</f>
        <v>1.3492262363512395</v>
      </c>
      <c r="AF560" cm="1">
        <f t="array" ref="AF560">_xlfn.XLOOKUP(Position_Players[[#This Row],[Card ID]],Batters__No_Defense[[#All],[Card ID]],Batters__No_Defense[[#All],[oWAA vR/500]])</f>
        <v>0.65088134043507107</v>
      </c>
      <c r="AG560" cm="1">
        <f t="array" ref="AG560">_xlfn.XLOOKUP(Position_Players[[#This Row],[Card ID]],Batters__No_Defense[[#All],[Card ID]],Batters__No_Defense[[#All],[oWAA/500]])</f>
        <v>0.55728329388580744</v>
      </c>
      <c r="AH560">
        <f>Position_Players[[#This Row],[DRAA]]/Weights!$J$15+Position_Players[[#This Row],[oWAA vL]]</f>
        <v>0.70910914360598765</v>
      </c>
      <c r="AI560">
        <f>Position_Players[[#This Row],[DRAA]]/Weights!$J$15+Position_Players[[#This Row],[oWAA vR]]</f>
        <v>1.0764247689819206E-2</v>
      </c>
      <c r="AJ560">
        <f>Position_Players[[#This Row],[tDRAA]]/Weights!$J$15+Position_Players[[#This Row],[OWAA]]</f>
        <v>-8.2833798859444419E-2</v>
      </c>
      <c r="AK560" cm="1">
        <f t="array" ref="AK560">SUMPRODUCT((Position_Players[POS]=Position_Players[[#This Row],[POS]])*(Position_Players[[#This Row],[pWAA vL]]&lt;Position_Players[pWAA vL]))+1</f>
        <v>24</v>
      </c>
      <c r="AL560" cm="1">
        <f t="array" ref="AL560">SUMPRODUCT((Position_Players[POS]=Position_Players[[#This Row],[POS]])*(Position_Players[[#This Row],[pWAA vR]]&lt;Position_Players[pWAA vR]))+1</f>
        <v>59</v>
      </c>
      <c r="AM560" cm="1">
        <f t="array" ref="AM560">SUMPRODUCT((Position_Players[POS]=Position_Players[[#This Row],[POS]])*(Position_Players[[#This Row],[pWAA]]&lt;Position_Players[pWAA]))+1</f>
        <v>70</v>
      </c>
      <c r="AN560">
        <f>_xlfn.XLOOKUP(Position_Players[[#This Row],[Card ID]],Batters__No_Defense[Card ID],Batters__No_Defense[wSB/500])</f>
        <v>0</v>
      </c>
    </row>
    <row r="561" spans="1:40" x14ac:dyDescent="0.25">
      <c r="A561" t="s">
        <v>8489</v>
      </c>
      <c r="B561">
        <v>70518</v>
      </c>
      <c r="C561">
        <v>44</v>
      </c>
      <c r="D561">
        <v>8</v>
      </c>
      <c r="E561">
        <v>67</v>
      </c>
      <c r="F561">
        <v>88</v>
      </c>
      <c r="G561">
        <v>7</v>
      </c>
      <c r="H561">
        <v>9</v>
      </c>
      <c r="I561">
        <v>44</v>
      </c>
      <c r="J561">
        <v>19</v>
      </c>
      <c r="K561">
        <v>53</v>
      </c>
      <c r="L561">
        <v>91</v>
      </c>
      <c r="M561">
        <v>38</v>
      </c>
      <c r="N561">
        <v>44</v>
      </c>
      <c r="O561">
        <v>28</v>
      </c>
      <c r="P561">
        <v>52</v>
      </c>
      <c r="Q561">
        <v>117</v>
      </c>
      <c r="R561">
        <v>29</v>
      </c>
      <c r="S561">
        <v>45</v>
      </c>
      <c r="T561">
        <v>16</v>
      </c>
      <c r="U561">
        <v>54</v>
      </c>
      <c r="V561">
        <v>83</v>
      </c>
      <c r="W561">
        <v>42</v>
      </c>
      <c r="X561">
        <v>37</v>
      </c>
      <c r="Y561">
        <v>19</v>
      </c>
      <c r="Z561">
        <v>30</v>
      </c>
      <c r="AA561">
        <v>22</v>
      </c>
      <c r="AB561">
        <v>11.48509</v>
      </c>
      <c r="AC561" t="s">
        <v>2477</v>
      </c>
      <c r="AD561" s="9">
        <f>IF(Position_Players[[#This Row],[DRAA]]&gt;Weights!$J$15,Weights!$J$15+LN(Position_Players[[#This Row],[DRAA]]-Weights!$J$15),Position_Players[[#This Row],[DRAA]])</f>
        <v>11.48509</v>
      </c>
      <c r="AE561" cm="1">
        <f t="array" ref="AE561">_xlfn.XLOOKUP(Position_Players[[#This Row],[Card ID]],Batters__No_Defense[[#All],[Card ID]],Batters__No_Defense[[#All],[oWAA vL/500]])</f>
        <v>-2.4358447771970648</v>
      </c>
      <c r="AF561" cm="1">
        <f t="array" ref="AF561">_xlfn.XLOOKUP(Position_Players[[#This Row],[Card ID]],Batters__No_Defense[[#All],[Card ID]],Batters__No_Defense[[#All],[oWAA vR/500]])</f>
        <v>-2.9823006060688093</v>
      </c>
      <c r="AG561" cm="1">
        <f t="array" ref="AG561">_xlfn.XLOOKUP(Position_Players[[#This Row],[Card ID]],Batters__No_Defense[[#All],[Card ID]],Batters__No_Defense[[#All],[oWAA/500]])</f>
        <v>-2.6565061112056205</v>
      </c>
      <c r="AH561">
        <f>Position_Players[[#This Row],[DRAA]]/Weights!$J$15+Position_Players[[#This Row],[oWAA vL]]</f>
        <v>-1.4366001540282154</v>
      </c>
      <c r="AI561">
        <f>Position_Players[[#This Row],[DRAA]]/Weights!$J$15+Position_Players[[#This Row],[oWAA vR]]</f>
        <v>-1.9830559828999599</v>
      </c>
      <c r="AJ561">
        <f>Position_Players[[#This Row],[tDRAA]]/Weights!$J$15+Position_Players[[#This Row],[OWAA]]</f>
        <v>-1.6572614880367711</v>
      </c>
      <c r="AK561" cm="1">
        <f t="array" ref="AK561">SUMPRODUCT((Position_Players[POS]=Position_Players[[#This Row],[POS]])*(Position_Players[[#This Row],[pWAA vL]]&lt;Position_Players[pWAA vL]))+1</f>
        <v>70</v>
      </c>
      <c r="AL561" cm="1">
        <f t="array" ref="AL561">SUMPRODUCT((Position_Players[POS]=Position_Players[[#This Row],[POS]])*(Position_Players[[#This Row],[pWAA vR]]&lt;Position_Players[pWAA vR]))+1</f>
        <v>71</v>
      </c>
      <c r="AM561" cm="1">
        <f t="array" ref="AM561">SUMPRODUCT((Position_Players[POS]=Position_Players[[#This Row],[POS]])*(Position_Players[[#This Row],[pWAA]]&lt;Position_Players[pWAA]))+1</f>
        <v>70</v>
      </c>
      <c r="AN561">
        <f>_xlfn.XLOOKUP(Position_Players[[#This Row],[Card ID]],Batters__No_Defense[Card ID],Batters__No_Defense[wSB/500])</f>
        <v>0</v>
      </c>
    </row>
    <row r="562" spans="1:40" x14ac:dyDescent="0.25">
      <c r="A562" t="s">
        <v>3745</v>
      </c>
      <c r="B562">
        <v>70482</v>
      </c>
      <c r="C562">
        <v>58</v>
      </c>
      <c r="D562">
        <v>60</v>
      </c>
      <c r="E562">
        <v>0</v>
      </c>
      <c r="F562">
        <v>0</v>
      </c>
      <c r="G562">
        <v>71</v>
      </c>
      <c r="H562">
        <v>66</v>
      </c>
      <c r="I562">
        <v>54</v>
      </c>
      <c r="J562">
        <v>73</v>
      </c>
      <c r="K562">
        <v>43</v>
      </c>
      <c r="L562">
        <v>70</v>
      </c>
      <c r="M562">
        <v>72</v>
      </c>
      <c r="N562">
        <v>56</v>
      </c>
      <c r="O562">
        <v>77</v>
      </c>
      <c r="P562">
        <v>46</v>
      </c>
      <c r="Q562">
        <v>75</v>
      </c>
      <c r="R562">
        <v>75</v>
      </c>
      <c r="S562">
        <v>54</v>
      </c>
      <c r="T562">
        <v>72</v>
      </c>
      <c r="U562">
        <v>43</v>
      </c>
      <c r="V562">
        <v>69</v>
      </c>
      <c r="W562">
        <v>72</v>
      </c>
      <c r="X562">
        <v>86</v>
      </c>
      <c r="Y562">
        <v>92</v>
      </c>
      <c r="Z562">
        <v>85</v>
      </c>
      <c r="AA562">
        <v>71</v>
      </c>
      <c r="AB562">
        <v>6.1049999999999986</v>
      </c>
      <c r="AC562" t="s">
        <v>2473</v>
      </c>
      <c r="AD562" s="9">
        <f>IF(Position_Players[[#This Row],[DRAA]]&gt;Weights!$J$15,Weights!$J$15+LN(Position_Players[[#This Row],[DRAA]]-Weights!$J$15),Position_Players[[#This Row],[DRAA]])</f>
        <v>6.1049999999999986</v>
      </c>
      <c r="AE562" cm="1">
        <f t="array" ref="AE562">_xlfn.XLOOKUP(Position_Players[[#This Row],[Card ID]],Batters__No_Defense[[#All],[Card ID]],Batters__No_Defense[[#All],[oWAA vL/500]])</f>
        <v>0.2789386540684255</v>
      </c>
      <c r="AF562" cm="1">
        <f t="array" ref="AF562">_xlfn.XLOOKUP(Position_Players[[#This Row],[Card ID]],Batters__No_Defense[[#All],[Card ID]],Batters__No_Defense[[#All],[oWAA vR/500]])</f>
        <v>-0.46227346754566073</v>
      </c>
      <c r="AG562" cm="1">
        <f t="array" ref="AG562">_xlfn.XLOOKUP(Position_Players[[#This Row],[Card ID]],Batters__No_Defense[[#All],[Card ID]],Batters__No_Defense[[#All],[oWAA/500]])</f>
        <v>-0.17261839378847996</v>
      </c>
      <c r="AH562">
        <f>Position_Players[[#This Row],[DRAA]]/Weights!$J$15+Position_Players[[#This Row],[oWAA vL]]</f>
        <v>0.81009586959271163</v>
      </c>
      <c r="AI562">
        <f>Position_Players[[#This Row],[DRAA]]/Weights!$J$15+Position_Players[[#This Row],[oWAA vR]]</f>
        <v>6.8883747978625454E-2</v>
      </c>
      <c r="AJ562">
        <f>Position_Players[[#This Row],[tDRAA]]/Weights!$J$15+Position_Players[[#This Row],[OWAA]]</f>
        <v>0.3585388217358062</v>
      </c>
      <c r="AK562" cm="1">
        <f t="array" ref="AK562">SUMPRODUCT((Position_Players[POS]=Position_Players[[#This Row],[POS]])*(Position_Players[[#This Row],[pWAA vL]]&lt;Position_Players[pWAA vL]))+1</f>
        <v>50</v>
      </c>
      <c r="AL562" cm="1">
        <f t="array" ref="AL562">SUMPRODUCT((Position_Players[POS]=Position_Players[[#This Row],[POS]])*(Position_Players[[#This Row],[pWAA vR]]&lt;Position_Players[pWAA vR]))+1</f>
        <v>100</v>
      </c>
      <c r="AM562" cm="1">
        <f t="array" ref="AM562">SUMPRODUCT((Position_Players[POS]=Position_Players[[#This Row],[POS]])*(Position_Players[[#This Row],[pWAA]]&lt;Position_Players[pWAA]))+1</f>
        <v>71</v>
      </c>
      <c r="AN562">
        <f>_xlfn.XLOOKUP(Position_Players[[#This Row],[Card ID]],Batters__No_Defense[Card ID],Batters__No_Defense[wSB/500])</f>
        <v>0.56057477359691232</v>
      </c>
    </row>
    <row r="563" spans="1:40" x14ac:dyDescent="0.25">
      <c r="A563" t="s">
        <v>7797</v>
      </c>
      <c r="B563">
        <v>72295</v>
      </c>
      <c r="C563">
        <v>59</v>
      </c>
      <c r="D563">
        <v>26</v>
      </c>
      <c r="E563">
        <v>2</v>
      </c>
      <c r="F563">
        <v>5</v>
      </c>
      <c r="G563">
        <v>60</v>
      </c>
      <c r="H563">
        <v>76</v>
      </c>
      <c r="I563">
        <v>74</v>
      </c>
      <c r="J563">
        <v>78</v>
      </c>
      <c r="K563">
        <v>75</v>
      </c>
      <c r="L563">
        <v>43</v>
      </c>
      <c r="M563">
        <v>88</v>
      </c>
      <c r="N563">
        <v>73</v>
      </c>
      <c r="O563">
        <v>76</v>
      </c>
      <c r="P563">
        <v>74</v>
      </c>
      <c r="Q563">
        <v>42</v>
      </c>
      <c r="R563">
        <v>86</v>
      </c>
      <c r="S563">
        <v>75</v>
      </c>
      <c r="T563">
        <v>79</v>
      </c>
      <c r="U563">
        <v>76</v>
      </c>
      <c r="V563">
        <v>44</v>
      </c>
      <c r="W563">
        <v>89</v>
      </c>
      <c r="X563">
        <v>58</v>
      </c>
      <c r="Y563">
        <v>9</v>
      </c>
      <c r="Z563">
        <v>11</v>
      </c>
      <c r="AA563">
        <v>47</v>
      </c>
      <c r="AB563">
        <v>-16.293839999999992</v>
      </c>
      <c r="AC563" t="s">
        <v>2474</v>
      </c>
      <c r="AD563" s="9">
        <f>IF(Position_Players[[#This Row],[DRAA]]&gt;Weights!$J$15,Weights!$J$15+LN(Position_Players[[#This Row],[DRAA]]-Weights!$J$15),Position_Players[[#This Row],[DRAA]])</f>
        <v>-16.293839999999992</v>
      </c>
      <c r="AE563" cm="1">
        <f t="array" ref="AE563">_xlfn.XLOOKUP(Position_Players[[#This Row],[Card ID]],Batters__No_Defense[[#All],[Card ID]],Batters__No_Defense[[#All],[oWAA vL/500]])</f>
        <v>0.41827978440554897</v>
      </c>
      <c r="AF563" cm="1">
        <f t="array" ref="AF563">_xlfn.XLOOKUP(Position_Players[[#This Row],[Card ID]],Batters__No_Defense[[#All],[Card ID]],Batters__No_Defense[[#All],[oWAA vR/500]])</f>
        <v>0.84881407456025393</v>
      </c>
      <c r="AG563" cm="1">
        <f t="array" ref="AG563">_xlfn.XLOOKUP(Position_Players[[#This Row],[Card ID]],Batters__No_Defense[[#All],[Card ID]],Batters__No_Defense[[#All],[oWAA/500]])</f>
        <v>0.50812754822155992</v>
      </c>
      <c r="AH563">
        <f>Position_Players[[#This Row],[DRAA]]/Weights!$J$15+Position_Players[[#This Row],[oWAA vL]]</f>
        <v>-0.99934358735501316</v>
      </c>
      <c r="AI563">
        <f>Position_Players[[#This Row],[DRAA]]/Weights!$J$15+Position_Players[[#This Row],[oWAA vR]]</f>
        <v>-0.56880929720030826</v>
      </c>
      <c r="AJ563">
        <f>Position_Players[[#This Row],[tDRAA]]/Weights!$J$15+Position_Players[[#This Row],[OWAA]]</f>
        <v>-0.90949582353900227</v>
      </c>
      <c r="AK563" cm="1">
        <f t="array" ref="AK563">SUMPRODUCT((Position_Players[POS]=Position_Players[[#This Row],[POS]])*(Position_Players[[#This Row],[pWAA vL]]&lt;Position_Players[pWAA vL]))+1</f>
        <v>79</v>
      </c>
      <c r="AL563" cm="1">
        <f t="array" ref="AL563">SUMPRODUCT((Position_Players[POS]=Position_Players[[#This Row],[POS]])*(Position_Players[[#This Row],[pWAA vR]]&lt;Position_Players[pWAA vR]))+1</f>
        <v>51</v>
      </c>
      <c r="AM563" cm="1">
        <f t="array" ref="AM563">SUMPRODUCT((Position_Players[POS]=Position_Players[[#This Row],[POS]])*(Position_Players[[#This Row],[pWAA]]&lt;Position_Players[pWAA]))+1</f>
        <v>71</v>
      </c>
      <c r="AN563">
        <f>_xlfn.XLOOKUP(Position_Players[[#This Row],[Card ID]],Batters__No_Defense[Card ID],Batters__No_Defense[wSB/500])</f>
        <v>0</v>
      </c>
    </row>
    <row r="564" spans="1:40" x14ac:dyDescent="0.25">
      <c r="A564" t="s">
        <v>8765</v>
      </c>
      <c r="B564">
        <v>72265</v>
      </c>
      <c r="C564">
        <v>53</v>
      </c>
      <c r="D564">
        <v>78</v>
      </c>
      <c r="E564">
        <v>0</v>
      </c>
      <c r="F564">
        <v>0</v>
      </c>
      <c r="G564">
        <v>62</v>
      </c>
      <c r="H564">
        <v>69</v>
      </c>
      <c r="I564">
        <v>70</v>
      </c>
      <c r="J564">
        <v>75</v>
      </c>
      <c r="K564">
        <v>67</v>
      </c>
      <c r="L564">
        <v>78</v>
      </c>
      <c r="M564">
        <v>59</v>
      </c>
      <c r="N564">
        <v>72</v>
      </c>
      <c r="O564">
        <v>78</v>
      </c>
      <c r="P564">
        <v>69</v>
      </c>
      <c r="Q564">
        <v>82</v>
      </c>
      <c r="R564">
        <v>61</v>
      </c>
      <c r="S564">
        <v>70</v>
      </c>
      <c r="T564">
        <v>75</v>
      </c>
      <c r="U564">
        <v>67</v>
      </c>
      <c r="V564">
        <v>77</v>
      </c>
      <c r="W564">
        <v>59</v>
      </c>
      <c r="X564">
        <v>22</v>
      </c>
      <c r="Y564">
        <v>10</v>
      </c>
      <c r="Z564">
        <v>16</v>
      </c>
      <c r="AA564">
        <v>32</v>
      </c>
      <c r="AB564">
        <v>0.40157999999999955</v>
      </c>
      <c r="AC564" t="s">
        <v>2475</v>
      </c>
      <c r="AD564" s="9">
        <f>IF(Position_Players[[#This Row],[DRAA]]&gt;Weights!$J$15,Weights!$J$15+LN(Position_Players[[#This Row],[DRAA]]-Weights!$J$15),Position_Players[[#This Row],[DRAA]])</f>
        <v>0.40157999999999955</v>
      </c>
      <c r="AE564" cm="1">
        <f t="array" ref="AE564">_xlfn.XLOOKUP(Position_Players[[#This Row],[Card ID]],Batters__No_Defense[[#All],[Card ID]],Batters__No_Defense[[#All],[oWAA vL/500]])</f>
        <v>0.74190572483468598</v>
      </c>
      <c r="AF564" cm="1">
        <f t="array" ref="AF564">_xlfn.XLOOKUP(Position_Players[[#This Row],[Card ID]],Batters__No_Defense[[#All],[Card ID]],Batters__No_Defense[[#All],[oWAA vR/500]])</f>
        <v>0.19713678363953782</v>
      </c>
      <c r="AG564" cm="1">
        <f t="array" ref="AG564">_xlfn.XLOOKUP(Position_Players[[#This Row],[Card ID]],Batters__No_Defense[[#All],[Card ID]],Batters__No_Defense[[#All],[oWAA/500]])</f>
        <v>0.17812281337151853</v>
      </c>
      <c r="AH564">
        <f>Position_Players[[#This Row],[DRAA]]/Weights!$J$15+Position_Players[[#This Row],[oWAA vL]]</f>
        <v>0.77684464614676507</v>
      </c>
      <c r="AI564">
        <f>Position_Players[[#This Row],[DRAA]]/Weights!$J$15+Position_Players[[#This Row],[oWAA vR]]</f>
        <v>0.23207570495161689</v>
      </c>
      <c r="AJ564">
        <f>Position_Players[[#This Row],[tDRAA]]/Weights!$J$15+Position_Players[[#This Row],[OWAA]]</f>
        <v>0.21306173468359757</v>
      </c>
      <c r="AK564" cm="1">
        <f t="array" ref="AK564">SUMPRODUCT((Position_Players[POS]=Position_Players[[#This Row],[POS]])*(Position_Players[[#This Row],[pWAA vL]]&lt;Position_Players[pWAA vL]))+1</f>
        <v>47</v>
      </c>
      <c r="AL564" cm="1">
        <f t="array" ref="AL564">SUMPRODUCT((Position_Players[POS]=Position_Players[[#This Row],[POS]])*(Position_Players[[#This Row],[pWAA vR]]&lt;Position_Players[pWAA vR]))+1</f>
        <v>71</v>
      </c>
      <c r="AM564" cm="1">
        <f t="array" ref="AM564">SUMPRODUCT((Position_Players[POS]=Position_Players[[#This Row],[POS]])*(Position_Players[[#This Row],[pWAA]]&lt;Position_Players[pWAA]))+1</f>
        <v>78</v>
      </c>
      <c r="AN564">
        <f>_xlfn.XLOOKUP(Position_Players[[#This Row],[Card ID]],Batters__No_Defense[Card ID],Batters__No_Defense[wSB/500])</f>
        <v>0</v>
      </c>
    </row>
    <row r="565" spans="1:40" x14ac:dyDescent="0.25">
      <c r="A565" t="s">
        <v>8419</v>
      </c>
      <c r="B565">
        <v>72184</v>
      </c>
      <c r="C565">
        <v>45</v>
      </c>
      <c r="D565">
        <v>69</v>
      </c>
      <c r="E565">
        <v>1</v>
      </c>
      <c r="F565">
        <v>3</v>
      </c>
      <c r="G565">
        <v>64</v>
      </c>
      <c r="H565">
        <v>50</v>
      </c>
      <c r="I565">
        <v>77</v>
      </c>
      <c r="J565">
        <v>55</v>
      </c>
      <c r="K565">
        <v>72</v>
      </c>
      <c r="L565">
        <v>65</v>
      </c>
      <c r="M565">
        <v>67</v>
      </c>
      <c r="N565">
        <v>78</v>
      </c>
      <c r="O565">
        <v>56</v>
      </c>
      <c r="P565">
        <v>73</v>
      </c>
      <c r="Q565">
        <v>67</v>
      </c>
      <c r="R565">
        <v>68</v>
      </c>
      <c r="S565">
        <v>77</v>
      </c>
      <c r="T565">
        <v>55</v>
      </c>
      <c r="U565">
        <v>72</v>
      </c>
      <c r="V565">
        <v>65</v>
      </c>
      <c r="W565">
        <v>67</v>
      </c>
      <c r="X565">
        <v>73</v>
      </c>
      <c r="Y565">
        <v>99</v>
      </c>
      <c r="Z565">
        <v>82</v>
      </c>
      <c r="AA565">
        <v>74</v>
      </c>
      <c r="AB565">
        <v>-0.26307999999999687</v>
      </c>
      <c r="AC565" t="s">
        <v>2476</v>
      </c>
      <c r="AD565" s="9">
        <f>IF(Position_Players[[#This Row],[DRAA]]&gt;Weights!$J$15,Weights!$J$15+LN(Position_Players[[#This Row],[DRAA]]-Weights!$J$15),Position_Players[[#This Row],[DRAA]])</f>
        <v>-0.26307999999999687</v>
      </c>
      <c r="AE565" cm="1">
        <f t="array" ref="AE565">_xlfn.XLOOKUP(Position_Players[[#This Row],[Card ID]],Batters__No_Defense[[#All],[Card ID]],Batters__No_Defense[[#All],[oWAA vL/500]])</f>
        <v>-0.16893270539845545</v>
      </c>
      <c r="AF565" cm="1">
        <f t="array" ref="AF565">_xlfn.XLOOKUP(Position_Players[[#This Row],[Card ID]],Batters__No_Defense[[#All],[Card ID]],Batters__No_Defense[[#All],[oWAA vR/500]])</f>
        <v>-0.30851526736687496</v>
      </c>
      <c r="AG565" cm="1">
        <f t="array" ref="AG565">_xlfn.XLOOKUP(Position_Players[[#This Row],[Card ID]],Batters__No_Defense[[#All],[Card ID]],Batters__No_Defense[[#All],[oWAA/500]])</f>
        <v>-0.25474692427241297</v>
      </c>
      <c r="AH565">
        <f>Position_Players[[#This Row],[DRAA]]/Weights!$J$15+Position_Players[[#This Row],[oWAA vL]]</f>
        <v>-0.19182162272198167</v>
      </c>
      <c r="AI565">
        <f>Position_Players[[#This Row],[DRAA]]/Weights!$J$15+Position_Players[[#This Row],[oWAA vR]]</f>
        <v>-0.33140418469040117</v>
      </c>
      <c r="AJ565">
        <f>Position_Players[[#This Row],[tDRAA]]/Weights!$J$15+Position_Players[[#This Row],[OWAA]]</f>
        <v>-0.27763584159593918</v>
      </c>
      <c r="AK565" cm="1">
        <f t="array" ref="AK565">SUMPRODUCT((Position_Players[POS]=Position_Players[[#This Row],[POS]])*(Position_Players[[#This Row],[pWAA vL]]&lt;Position_Players[pWAA vL]))+1</f>
        <v>78</v>
      </c>
      <c r="AL565" cm="1">
        <f t="array" ref="AL565">SUMPRODUCT((Position_Players[POS]=Position_Players[[#This Row],[POS]])*(Position_Players[[#This Row],[pWAA vR]]&lt;Position_Players[pWAA vR]))+1</f>
        <v>71</v>
      </c>
      <c r="AM565" cm="1">
        <f t="array" ref="AM565">SUMPRODUCT((Position_Players[POS]=Position_Players[[#This Row],[POS]])*(Position_Players[[#This Row],[pWAA]]&lt;Position_Players[pWAA]))+1</f>
        <v>71</v>
      </c>
      <c r="AN565">
        <f>_xlfn.XLOOKUP(Position_Players[[#This Row],[Card ID]],Batters__No_Defense[Card ID],Batters__No_Defense[wSB/500])</f>
        <v>0.47115508861139177</v>
      </c>
    </row>
    <row r="566" spans="1:40" x14ac:dyDescent="0.25">
      <c r="A566" t="s">
        <v>4078</v>
      </c>
      <c r="B566">
        <v>72547</v>
      </c>
      <c r="C566">
        <v>47</v>
      </c>
      <c r="D566">
        <v>62</v>
      </c>
      <c r="E566">
        <v>3</v>
      </c>
      <c r="F566">
        <v>2</v>
      </c>
      <c r="G566">
        <v>50</v>
      </c>
      <c r="H566">
        <v>55</v>
      </c>
      <c r="I566">
        <v>86</v>
      </c>
      <c r="J566">
        <v>65</v>
      </c>
      <c r="K566">
        <v>48</v>
      </c>
      <c r="L566">
        <v>71</v>
      </c>
      <c r="M566">
        <v>77</v>
      </c>
      <c r="N566">
        <v>89</v>
      </c>
      <c r="O566">
        <v>68</v>
      </c>
      <c r="P566">
        <v>51</v>
      </c>
      <c r="Q566">
        <v>74</v>
      </c>
      <c r="R566">
        <v>79</v>
      </c>
      <c r="S566">
        <v>85</v>
      </c>
      <c r="T566">
        <v>64</v>
      </c>
      <c r="U566">
        <v>48</v>
      </c>
      <c r="V566">
        <v>70</v>
      </c>
      <c r="W566">
        <v>77</v>
      </c>
      <c r="X566">
        <v>63</v>
      </c>
      <c r="Y566">
        <v>34</v>
      </c>
      <c r="Z566">
        <v>69</v>
      </c>
      <c r="AA566">
        <v>65</v>
      </c>
      <c r="AB566">
        <v>3.0326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3.0326</v>
      </c>
      <c r="AE566" cm="1">
        <f t="array" ref="AE566">_xlfn.XLOOKUP(Position_Players[[#This Row],[Card ID]],Batters__No_Defense[[#All],[Card ID]],Batters__No_Defense[[#All],[oWAA vL/500]])</f>
        <v>0.20537948293704064</v>
      </c>
      <c r="AF566" cm="1">
        <f t="array" ref="AF566">_xlfn.XLOOKUP(Position_Players[[#This Row],[Card ID]],Batters__No_Defense[[#All],[Card ID]],Batters__No_Defense[[#All],[oWAA vR/500]])</f>
        <v>-0.22942177480426032</v>
      </c>
      <c r="AG566" cm="1">
        <f t="array" ref="AG566">_xlfn.XLOOKUP(Position_Players[[#This Row],[Card ID]],Batters__No_Defense[[#All],[Card ID]],Batters__No_Defense[[#All],[oWAA/500]])</f>
        <v>-2.8477107824140563E-2</v>
      </c>
      <c r="AH566">
        <f>Position_Players[[#This Row],[DRAA]]/Weights!$J$15+Position_Players[[#This Row],[oWAA vL]]</f>
        <v>0.46922671828494411</v>
      </c>
      <c r="AI566">
        <f>Position_Players[[#This Row],[DRAA]]/Weights!$J$15+Position_Players[[#This Row],[oWAA vR]]</f>
        <v>3.4425460543643122E-2</v>
      </c>
      <c r="AJ566">
        <f>Position_Players[[#This Row],[tDRAA]]/Weights!$J$15+Position_Players[[#This Row],[OWAA]]</f>
        <v>0.23537012752376288</v>
      </c>
      <c r="AK566" cm="1">
        <f t="array" ref="AK566">SUMPRODUCT((Position_Players[POS]=Position_Players[[#This Row],[POS]])*(Position_Players[[#This Row],[pWAA vL]]&lt;Position_Players[pWAA vL]))+1</f>
        <v>71</v>
      </c>
      <c r="AL566" cm="1">
        <f t="array" ref="AL566">SUMPRODUCT((Position_Players[POS]=Position_Players[[#This Row],[POS]])*(Position_Players[[#This Row],[pWAA vR]]&lt;Position_Players[pWAA vR]))+1</f>
        <v>88</v>
      </c>
      <c r="AM566" cm="1">
        <f t="array" ref="AM566">SUMPRODUCT((Position_Players[POS]=Position_Players[[#This Row],[POS]])*(Position_Players[[#This Row],[pWAA]]&lt;Position_Players[pWAA]))+1</f>
        <v>71</v>
      </c>
      <c r="AN566">
        <f>_xlfn.XLOOKUP(Position_Players[[#This Row],[Card ID]],Batters__No_Defense[Card ID],Batters__No_Defense[wSB/500])</f>
        <v>0</v>
      </c>
    </row>
    <row r="567" spans="1:40" x14ac:dyDescent="0.25">
      <c r="A567" t="s">
        <v>7024</v>
      </c>
      <c r="B567">
        <v>70470</v>
      </c>
      <c r="C567">
        <v>56</v>
      </c>
      <c r="D567">
        <v>79</v>
      </c>
      <c r="E567">
        <v>0</v>
      </c>
      <c r="F567">
        <v>0</v>
      </c>
      <c r="G567">
        <v>1</v>
      </c>
      <c r="H567">
        <v>9</v>
      </c>
      <c r="I567">
        <v>63</v>
      </c>
      <c r="J567">
        <v>71</v>
      </c>
      <c r="K567">
        <v>67</v>
      </c>
      <c r="L567">
        <v>80</v>
      </c>
      <c r="M567">
        <v>42</v>
      </c>
      <c r="N567">
        <v>63</v>
      </c>
      <c r="O567">
        <v>60</v>
      </c>
      <c r="P567">
        <v>45</v>
      </c>
      <c r="Q567">
        <v>110</v>
      </c>
      <c r="R567">
        <v>58</v>
      </c>
      <c r="S567">
        <v>63</v>
      </c>
      <c r="T567">
        <v>75</v>
      </c>
      <c r="U567">
        <v>75</v>
      </c>
      <c r="V567">
        <v>75</v>
      </c>
      <c r="W567">
        <v>37</v>
      </c>
      <c r="X567">
        <v>31</v>
      </c>
      <c r="Y567">
        <v>5</v>
      </c>
      <c r="Z567">
        <v>16</v>
      </c>
      <c r="AA567">
        <v>49</v>
      </c>
      <c r="AB567">
        <v>10.434200000000004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10.434200000000004</v>
      </c>
      <c r="AE567" cm="1">
        <f t="array" ref="AE567">_xlfn.XLOOKUP(Position_Players[[#This Row],[Card ID]],Batters__No_Defense[[#All],[Card ID]],Batters__No_Defense[[#All],[oWAA vL/500]])</f>
        <v>-0.20255935515403459</v>
      </c>
      <c r="AF567" cm="1">
        <f t="array" ref="AF567">_xlfn.XLOOKUP(Position_Players[[#This Row],[Card ID]],Batters__No_Defense[[#All],[Card ID]],Batters__No_Defense[[#All],[oWAA vR/500]])</f>
        <v>-0.38217934549631061</v>
      </c>
      <c r="AG567" cm="1">
        <f t="array" ref="AG567">_xlfn.XLOOKUP(Position_Players[[#This Row],[Card ID]],Batters__No_Defense[[#All],[Card ID]],Batters__No_Defense[[#All],[oWAA/500]])</f>
        <v>-0.48508185415383448</v>
      </c>
      <c r="AH567">
        <f>Position_Players[[#This Row],[DRAA]]/Weights!$J$15+Position_Players[[#This Row],[oWAA vL]]</f>
        <v>0.7052540139243455</v>
      </c>
      <c r="AI567">
        <f>Position_Players[[#This Row],[DRAA]]/Weights!$J$15+Position_Players[[#This Row],[oWAA vR]]</f>
        <v>0.52563402358206945</v>
      </c>
      <c r="AJ567">
        <f>Position_Players[[#This Row],[tDRAA]]/Weights!$J$15+Position_Players[[#This Row],[OWAA]]</f>
        <v>0.42273151492454558</v>
      </c>
      <c r="AK567" cm="1">
        <f t="array" ref="AK567">SUMPRODUCT((Position_Players[POS]=Position_Players[[#This Row],[POS]])*(Position_Players[[#This Row],[pWAA vL]]&lt;Position_Players[pWAA vL]))+1</f>
        <v>58</v>
      </c>
      <c r="AL567" cm="1">
        <f t="array" ref="AL567">SUMPRODUCT((Position_Players[POS]=Position_Players[[#This Row],[POS]])*(Position_Players[[#This Row],[pWAA vR]]&lt;Position_Players[pWAA vR]))+1</f>
        <v>61</v>
      </c>
      <c r="AM567" cm="1">
        <f t="array" ref="AM567">SUMPRODUCT((Position_Players[POS]=Position_Players[[#This Row],[POS]])*(Position_Players[[#This Row],[pWAA]]&lt;Position_Players[pWAA]))+1</f>
        <v>71</v>
      </c>
      <c r="AN567">
        <f>_xlfn.XLOOKUP(Position_Players[[#This Row],[Card ID]],Batters__No_Defense[Card ID],Batters__No_Defense[wSB/500])</f>
        <v>0</v>
      </c>
    </row>
    <row r="568" spans="1:40" x14ac:dyDescent="0.25">
      <c r="A568" t="s">
        <v>4108</v>
      </c>
      <c r="B568">
        <v>72384</v>
      </c>
      <c r="C568">
        <v>51</v>
      </c>
      <c r="D568">
        <v>31</v>
      </c>
      <c r="E568">
        <v>56</v>
      </c>
      <c r="F568">
        <v>48</v>
      </c>
      <c r="G568">
        <v>36</v>
      </c>
      <c r="H568">
        <v>52</v>
      </c>
      <c r="I568">
        <v>79</v>
      </c>
      <c r="J568">
        <v>75</v>
      </c>
      <c r="K568">
        <v>52</v>
      </c>
      <c r="L568">
        <v>106</v>
      </c>
      <c r="M568">
        <v>52</v>
      </c>
      <c r="N568">
        <v>83</v>
      </c>
      <c r="O568">
        <v>79</v>
      </c>
      <c r="P568">
        <v>54</v>
      </c>
      <c r="Q568">
        <v>116</v>
      </c>
      <c r="R568">
        <v>54</v>
      </c>
      <c r="S568">
        <v>79</v>
      </c>
      <c r="T568">
        <v>74</v>
      </c>
      <c r="U568">
        <v>51</v>
      </c>
      <c r="V568">
        <v>103</v>
      </c>
      <c r="W568">
        <v>52</v>
      </c>
      <c r="X568">
        <v>6</v>
      </c>
      <c r="Y568">
        <v>20</v>
      </c>
      <c r="Z568">
        <v>72</v>
      </c>
      <c r="AA568">
        <v>28</v>
      </c>
      <c r="AB568">
        <v>-4.7361000000000004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-4.7361000000000004</v>
      </c>
      <c r="AE568" cm="1">
        <f t="array" ref="AE568">_xlfn.XLOOKUP(Position_Players[[#This Row],[Card ID]],Batters__No_Defense[[#All],[Card ID]],Batters__No_Defense[[#All],[oWAA vL/500]])</f>
        <v>0.97057249421120695</v>
      </c>
      <c r="AF568" cm="1">
        <f t="array" ref="AF568">_xlfn.XLOOKUP(Position_Players[[#This Row],[Card ID]],Batters__No_Defense[[#All],[Card ID]],Batters__No_Defense[[#All],[oWAA vR/500]])</f>
        <v>0.15463042291986853</v>
      </c>
      <c r="AG568" cm="1">
        <f t="array" ref="AG568">_xlfn.XLOOKUP(Position_Players[[#This Row],[Card ID]],Batters__No_Defense[[#All],[Card ID]],Batters__No_Defense[[#All],[oWAA/500]])</f>
        <v>0.32195431055445584</v>
      </c>
      <c r="AH568">
        <f>Position_Players[[#This Row],[DRAA]]/Weights!$J$15+Position_Players[[#This Row],[oWAA vL]]</f>
        <v>0.55851455998605171</v>
      </c>
      <c r="AI568">
        <f>Position_Players[[#This Row],[DRAA]]/Weights!$J$15+Position_Players[[#This Row],[oWAA vR]]</f>
        <v>-0.25742751130528663</v>
      </c>
      <c r="AJ568">
        <f>Position_Players[[#This Row],[tDRAA]]/Weights!$J$15+Position_Players[[#This Row],[OWAA]]</f>
        <v>-9.0103623670699351E-2</v>
      </c>
      <c r="AK568" cm="1">
        <f t="array" ref="AK568">SUMPRODUCT((Position_Players[POS]=Position_Players[[#This Row],[POS]])*(Position_Players[[#This Row],[pWAA vL]]&lt;Position_Players[pWAA vL]))+1</f>
        <v>30</v>
      </c>
      <c r="AL568" cm="1">
        <f t="array" ref="AL568">SUMPRODUCT((Position_Players[POS]=Position_Players[[#This Row],[POS]])*(Position_Players[[#This Row],[pWAA vR]]&lt;Position_Players[pWAA vR]))+1</f>
        <v>93</v>
      </c>
      <c r="AM568" cm="1">
        <f t="array" ref="AM568">SUMPRODUCT((Position_Players[POS]=Position_Players[[#This Row],[POS]])*(Position_Players[[#This Row],[pWAA]]&lt;Position_Players[pWAA]))+1</f>
        <v>71</v>
      </c>
      <c r="AN568">
        <f>_xlfn.XLOOKUP(Position_Players[[#This Row],[Card ID]],Batters__No_Defense[Card ID],Batters__No_Defense[wSB/500])</f>
        <v>4.8572144510830584E-3</v>
      </c>
    </row>
    <row r="569" spans="1:40" x14ac:dyDescent="0.25">
      <c r="A569" t="s">
        <v>5864</v>
      </c>
      <c r="B569">
        <v>70516</v>
      </c>
      <c r="C569">
        <v>40</v>
      </c>
      <c r="D569">
        <v>8</v>
      </c>
      <c r="E569">
        <v>72</v>
      </c>
      <c r="F569">
        <v>45</v>
      </c>
      <c r="G569">
        <v>2</v>
      </c>
      <c r="H569">
        <v>3</v>
      </c>
      <c r="I569">
        <v>51</v>
      </c>
      <c r="J569">
        <v>27</v>
      </c>
      <c r="K569">
        <v>51</v>
      </c>
      <c r="L569">
        <v>61</v>
      </c>
      <c r="M569">
        <v>50</v>
      </c>
      <c r="N569">
        <v>50</v>
      </c>
      <c r="O569">
        <v>23</v>
      </c>
      <c r="P569">
        <v>55</v>
      </c>
      <c r="Q569">
        <v>38</v>
      </c>
      <c r="R569">
        <v>55</v>
      </c>
      <c r="S569">
        <v>52</v>
      </c>
      <c r="T569">
        <v>28</v>
      </c>
      <c r="U569">
        <v>50</v>
      </c>
      <c r="V569">
        <v>69</v>
      </c>
      <c r="W569">
        <v>48</v>
      </c>
      <c r="X569">
        <v>41</v>
      </c>
      <c r="Y569">
        <v>31</v>
      </c>
      <c r="Z569">
        <v>30</v>
      </c>
      <c r="AA569">
        <v>52</v>
      </c>
      <c r="AB569">
        <v>12.45144</v>
      </c>
      <c r="AC569" t="s">
        <v>2477</v>
      </c>
      <c r="AD569" s="9">
        <f>IF(Position_Players[[#This Row],[DRAA]]&gt;Weights!$J$15,Weights!$J$15+LN(Position_Players[[#This Row],[DRAA]]-Weights!$J$15),Position_Players[[#This Row],[DRAA]])</f>
        <v>11.45051787789127</v>
      </c>
      <c r="AE569" cm="1">
        <f t="array" ref="AE569">_xlfn.XLOOKUP(Position_Players[[#This Row],[Card ID]],Batters__No_Defense[[#All],[Card ID]],Batters__No_Defense[[#All],[oWAA vL/500]])</f>
        <v>-3.361941353133413</v>
      </c>
      <c r="AF569" cm="1">
        <f t="array" ref="AF569">_xlfn.XLOOKUP(Position_Players[[#This Row],[Card ID]],Batters__No_Defense[[#All],[Card ID]],Batters__No_Defense[[#All],[oWAA vR/500]])</f>
        <v>-2.7246463588187293</v>
      </c>
      <c r="AG569" cm="1">
        <f t="array" ref="AG569">_xlfn.XLOOKUP(Position_Players[[#This Row],[Card ID]],Batters__No_Defense[[#All],[Card ID]],Batters__No_Defense[[#All],[oWAA/500]])</f>
        <v>-2.7091577055872063</v>
      </c>
      <c r="AH569">
        <f>Position_Players[[#This Row],[DRAA]]/Weights!$J$15+Position_Players[[#This Row],[oWAA vL]]</f>
        <v>-2.2786207635072513</v>
      </c>
      <c r="AI569">
        <f>Position_Players[[#This Row],[DRAA]]/Weights!$J$15+Position_Players[[#This Row],[oWAA vR]]</f>
        <v>-1.6413257691925673</v>
      </c>
      <c r="AJ569">
        <f>Position_Players[[#This Row],[tDRAA]]/Weights!$J$15+Position_Players[[#This Row],[OWAA]]</f>
        <v>-1.7129209828465368</v>
      </c>
      <c r="AK569" cm="1">
        <f t="array" ref="AK569">SUMPRODUCT((Position_Players[POS]=Position_Players[[#This Row],[POS]])*(Position_Players[[#This Row],[pWAA vL]]&lt;Position_Players[pWAA vL]))+1</f>
        <v>73</v>
      </c>
      <c r="AL569" cm="1">
        <f t="array" ref="AL569">SUMPRODUCT((Position_Players[POS]=Position_Players[[#This Row],[POS]])*(Position_Players[[#This Row],[pWAA vR]]&lt;Position_Players[pWAA vR]))+1</f>
        <v>70</v>
      </c>
      <c r="AM569" cm="1">
        <f t="array" ref="AM569">SUMPRODUCT((Position_Players[POS]=Position_Players[[#This Row],[POS]])*(Position_Players[[#This Row],[pWAA]]&lt;Position_Players[pWAA]))+1</f>
        <v>71</v>
      </c>
      <c r="AN569">
        <f>_xlfn.XLOOKUP(Position_Players[[#This Row],[Card ID]],Batters__No_Defense[Card ID],Batters__No_Defense[wSB/500])</f>
        <v>0</v>
      </c>
    </row>
    <row r="570" spans="1:40" x14ac:dyDescent="0.25">
      <c r="A570" t="s">
        <v>4515</v>
      </c>
      <c r="B570">
        <v>71366</v>
      </c>
      <c r="C570">
        <v>59</v>
      </c>
      <c r="D570">
        <v>5</v>
      </c>
      <c r="E570">
        <v>0</v>
      </c>
      <c r="F570">
        <v>0</v>
      </c>
      <c r="G570">
        <v>57</v>
      </c>
      <c r="H570">
        <v>61</v>
      </c>
      <c r="I570">
        <v>81</v>
      </c>
      <c r="J570">
        <v>76</v>
      </c>
      <c r="K570">
        <v>71</v>
      </c>
      <c r="L570">
        <v>72</v>
      </c>
      <c r="M570">
        <v>62</v>
      </c>
      <c r="N570">
        <v>90</v>
      </c>
      <c r="O570">
        <v>78</v>
      </c>
      <c r="P570">
        <v>79</v>
      </c>
      <c r="Q570">
        <v>76</v>
      </c>
      <c r="R570">
        <v>72</v>
      </c>
      <c r="S570">
        <v>79</v>
      </c>
      <c r="T570">
        <v>76</v>
      </c>
      <c r="U570">
        <v>68</v>
      </c>
      <c r="V570">
        <v>71</v>
      </c>
      <c r="W570">
        <v>59</v>
      </c>
      <c r="X570">
        <v>38</v>
      </c>
      <c r="Y570">
        <v>24</v>
      </c>
      <c r="Z570">
        <v>63</v>
      </c>
      <c r="AA570">
        <v>47</v>
      </c>
      <c r="AB570">
        <v>-0.32314999999999894</v>
      </c>
      <c r="AC570" t="s">
        <v>2473</v>
      </c>
      <c r="AD570" s="9">
        <f>IF(Position_Players[[#This Row],[DRAA]]&gt;Weights!$J$15,Weights!$J$15+LN(Position_Players[[#This Row],[DRAA]]-Weights!$J$15),Position_Players[[#This Row],[DRAA]])</f>
        <v>-0.32314999999999894</v>
      </c>
      <c r="AE570" cm="1">
        <f t="array" ref="AE570">_xlfn.XLOOKUP(Position_Players[[#This Row],[Card ID]],Batters__No_Defense[[#All],[Card ID]],Batters__No_Defense[[#All],[oWAA vL/500]])</f>
        <v>1.4225980076279392</v>
      </c>
      <c r="AF570" cm="1">
        <f t="array" ref="AF570">_xlfn.XLOOKUP(Position_Players[[#This Row],[Card ID]],Batters__No_Defense[[#All],[Card ID]],Batters__No_Defense[[#All],[oWAA vR/500]])</f>
        <v>0.24004471134991379</v>
      </c>
      <c r="AG570" cm="1">
        <f t="array" ref="AG570">_xlfn.XLOOKUP(Position_Players[[#This Row],[Card ID]],Batters__No_Defense[[#All],[Card ID]],Batters__No_Defense[[#All],[oWAA/500]])</f>
        <v>0.38516067948148847</v>
      </c>
      <c r="AH570">
        <f>Position_Players[[#This Row],[DRAA]]/Weights!$J$15+Position_Players[[#This Row],[oWAA vL]]</f>
        <v>1.3944827817152983</v>
      </c>
      <c r="AI570">
        <f>Position_Players[[#This Row],[DRAA]]/Weights!$J$15+Position_Players[[#This Row],[oWAA vR]]</f>
        <v>0.21192948543727291</v>
      </c>
      <c r="AJ570">
        <f>Position_Players[[#This Row],[tDRAA]]/Weights!$J$15+Position_Players[[#This Row],[OWAA]]</f>
        <v>0.35704545356884759</v>
      </c>
      <c r="AK570" cm="1">
        <f t="array" ref="AK570">SUMPRODUCT((Position_Players[POS]=Position_Players[[#This Row],[POS]])*(Position_Players[[#This Row],[pWAA vL]]&lt;Position_Players[pWAA vL]))+1</f>
        <v>18</v>
      </c>
      <c r="AL570" cm="1">
        <f t="array" ref="AL570">SUMPRODUCT((Position_Players[POS]=Position_Players[[#This Row],[POS]])*(Position_Players[[#This Row],[pWAA vR]]&lt;Position_Players[pWAA vR]))+1</f>
        <v>83</v>
      </c>
      <c r="AM570" cm="1">
        <f t="array" ref="AM570">SUMPRODUCT((Position_Players[POS]=Position_Players[[#This Row],[POS]])*(Position_Players[[#This Row],[pWAA]]&lt;Position_Players[pWAA]))+1</f>
        <v>72</v>
      </c>
      <c r="AN570">
        <f>_xlfn.XLOOKUP(Position_Players[[#This Row],[Card ID]],Batters__No_Defense[Card ID],Batters__No_Defense[wSB/500])</f>
        <v>0</v>
      </c>
    </row>
    <row r="571" spans="1:40" x14ac:dyDescent="0.25">
      <c r="A571" t="s">
        <v>4142</v>
      </c>
      <c r="B571">
        <v>72394</v>
      </c>
      <c r="C571">
        <v>48</v>
      </c>
      <c r="D571">
        <v>64</v>
      </c>
      <c r="E571">
        <v>0</v>
      </c>
      <c r="F571">
        <v>0</v>
      </c>
      <c r="G571">
        <v>65</v>
      </c>
      <c r="H571">
        <v>65</v>
      </c>
      <c r="I571">
        <v>92</v>
      </c>
      <c r="J571">
        <v>33</v>
      </c>
      <c r="K571">
        <v>41</v>
      </c>
      <c r="L571">
        <v>85</v>
      </c>
      <c r="M571">
        <v>90</v>
      </c>
      <c r="N571">
        <v>96</v>
      </c>
      <c r="O571">
        <v>35</v>
      </c>
      <c r="P571">
        <v>43</v>
      </c>
      <c r="Q571">
        <v>93</v>
      </c>
      <c r="R571">
        <v>94</v>
      </c>
      <c r="S571">
        <v>91</v>
      </c>
      <c r="T571">
        <v>33</v>
      </c>
      <c r="U571">
        <v>41</v>
      </c>
      <c r="V571">
        <v>83</v>
      </c>
      <c r="W571">
        <v>89</v>
      </c>
      <c r="X571">
        <v>81</v>
      </c>
      <c r="Y571">
        <v>57</v>
      </c>
      <c r="Z571">
        <v>82</v>
      </c>
      <c r="AA571">
        <v>80</v>
      </c>
      <c r="AB571">
        <v>-12.160099999999993</v>
      </c>
      <c r="AC571" t="s">
        <v>2474</v>
      </c>
      <c r="AD571" s="9">
        <f>IF(Position_Players[[#This Row],[DRAA]]&gt;Weights!$J$15,Weights!$J$15+LN(Position_Players[[#This Row],[DRAA]]-Weights!$J$15),Position_Players[[#This Row],[DRAA]])</f>
        <v>-12.160099999999993</v>
      </c>
      <c r="AE571" cm="1">
        <f t="array" ref="AE571">_xlfn.XLOOKUP(Position_Players[[#This Row],[Card ID]],Batters__No_Defense[[#All],[Card ID]],Batters__No_Defense[[#All],[oWAA vL/500]])</f>
        <v>0.39714459320453466</v>
      </c>
      <c r="AF571" cm="1">
        <f t="array" ref="AF571">_xlfn.XLOOKUP(Position_Players[[#This Row],[Card ID]],Batters__No_Defense[[#All],[Card ID]],Batters__No_Defense[[#All],[oWAA vR/500]])</f>
        <v>-0.3010366692012218</v>
      </c>
      <c r="AG571" cm="1">
        <f t="array" ref="AG571">_xlfn.XLOOKUP(Position_Players[[#This Row],[Card ID]],Batters__No_Defense[[#All],[Card ID]],Batters__No_Defense[[#All],[oWAA/500]])</f>
        <v>0.12752951962484685</v>
      </c>
      <c r="AH571">
        <f>Position_Players[[#This Row],[DRAA]]/Weights!$J$15+Position_Players[[#This Row],[oWAA vL]]</f>
        <v>-0.66082835626260217</v>
      </c>
      <c r="AI571">
        <f>Position_Players[[#This Row],[DRAA]]/Weights!$J$15+Position_Players[[#This Row],[oWAA vR]]</f>
        <v>-1.3590096186683587</v>
      </c>
      <c r="AJ571">
        <f>Position_Players[[#This Row],[tDRAA]]/Weights!$J$15+Position_Players[[#This Row],[OWAA]]</f>
        <v>-0.93044342984229</v>
      </c>
      <c r="AK571" cm="1">
        <f t="array" ref="AK571">SUMPRODUCT((Position_Players[POS]=Position_Players[[#This Row],[POS]])*(Position_Players[[#This Row],[pWAA vL]]&lt;Position_Players[pWAA vL]))+1</f>
        <v>60</v>
      </c>
      <c r="AL571" cm="1">
        <f t="array" ref="AL571">SUMPRODUCT((Position_Players[POS]=Position_Players[[#This Row],[POS]])*(Position_Players[[#This Row],[pWAA vR]]&lt;Position_Players[pWAA vR]))+1</f>
        <v>101</v>
      </c>
      <c r="AM571" cm="1">
        <f t="array" ref="AM571">SUMPRODUCT((Position_Players[POS]=Position_Players[[#This Row],[POS]])*(Position_Players[[#This Row],[pWAA]]&lt;Position_Players[pWAA]))+1</f>
        <v>72</v>
      </c>
      <c r="AN571">
        <f>_xlfn.XLOOKUP(Position_Players[[#This Row],[Card ID]],Batters__No_Defense[Card ID],Batters__No_Defense[wSB/500])</f>
        <v>0.25410182473211362</v>
      </c>
    </row>
    <row r="572" spans="1:40" x14ac:dyDescent="0.25">
      <c r="A572" t="s">
        <v>7535</v>
      </c>
      <c r="B572">
        <v>71746</v>
      </c>
      <c r="C572">
        <v>59</v>
      </c>
      <c r="D572">
        <v>98</v>
      </c>
      <c r="E572">
        <v>0</v>
      </c>
      <c r="F572">
        <v>0</v>
      </c>
      <c r="G572">
        <v>77</v>
      </c>
      <c r="H572">
        <v>62</v>
      </c>
      <c r="I572">
        <v>68</v>
      </c>
      <c r="J572">
        <v>27</v>
      </c>
      <c r="K572">
        <v>100</v>
      </c>
      <c r="L572">
        <v>88</v>
      </c>
      <c r="M572">
        <v>44</v>
      </c>
      <c r="N572">
        <v>70</v>
      </c>
      <c r="O572">
        <v>28</v>
      </c>
      <c r="P572">
        <v>104</v>
      </c>
      <c r="Q572">
        <v>94</v>
      </c>
      <c r="R572">
        <v>46</v>
      </c>
      <c r="S572">
        <v>68</v>
      </c>
      <c r="T572">
        <v>27</v>
      </c>
      <c r="U572">
        <v>99</v>
      </c>
      <c r="V572">
        <v>86</v>
      </c>
      <c r="W572">
        <v>44</v>
      </c>
      <c r="X572">
        <v>66</v>
      </c>
      <c r="Y572">
        <v>97</v>
      </c>
      <c r="Z572">
        <v>82</v>
      </c>
      <c r="AA572">
        <v>72</v>
      </c>
      <c r="AB572">
        <v>11.414039999999989</v>
      </c>
      <c r="AC572" t="s">
        <v>2475</v>
      </c>
      <c r="AD572" s="9">
        <f>IF(Position_Players[[#This Row],[DRAA]]&gt;Weights!$J$15,Weights!$J$15+LN(Position_Players[[#This Row],[DRAA]]-Weights!$J$15),Position_Players[[#This Row],[DRAA]])</f>
        <v>11.414039999999989</v>
      </c>
      <c r="AE572" cm="1">
        <f t="array" ref="AE572">_xlfn.XLOOKUP(Position_Players[[#This Row],[Card ID]],Batters__No_Defense[[#All],[Card ID]],Batters__No_Defense[[#All],[oWAA vL/500]])</f>
        <v>-0.35211050704774566</v>
      </c>
      <c r="AF572" cm="1">
        <f t="array" ref="AF572">_xlfn.XLOOKUP(Position_Players[[#This Row],[Card ID]],Batters__No_Defense[[#All],[Card ID]],Batters__No_Defense[[#All],[oWAA vR/500]])</f>
        <v>-0.77030619457730065</v>
      </c>
      <c r="AG572" cm="1">
        <f t="array" ref="AG572">_xlfn.XLOOKUP(Position_Players[[#This Row],[Card ID]],Batters__No_Defense[[#All],[Card ID]],Batters__No_Defense[[#All],[oWAA/500]])</f>
        <v>-0.55316310626770449</v>
      </c>
      <c r="AH572">
        <f>Position_Players[[#This Row],[DRAA]]/Weights!$J$15+Position_Players[[#This Row],[oWAA vL]]</f>
        <v>0.64095250757679478</v>
      </c>
      <c r="AI572">
        <f>Position_Players[[#This Row],[DRAA]]/Weights!$J$15+Position_Players[[#This Row],[oWAA vR]]</f>
        <v>0.22275682004723973</v>
      </c>
      <c r="AJ572">
        <f>Position_Players[[#This Row],[tDRAA]]/Weights!$J$15+Position_Players[[#This Row],[OWAA]]</f>
        <v>0.4398999083568359</v>
      </c>
      <c r="AK572" cm="1">
        <f t="array" ref="AK572">SUMPRODUCT((Position_Players[POS]=Position_Players[[#This Row],[POS]])*(Position_Players[[#This Row],[pWAA vL]]&lt;Position_Players[pWAA vL]))+1</f>
        <v>61</v>
      </c>
      <c r="AL572" cm="1">
        <f t="array" ref="AL572">SUMPRODUCT((Position_Players[POS]=Position_Players[[#This Row],[POS]])*(Position_Players[[#This Row],[pWAA vR]]&lt;Position_Players[pWAA vR]))+1</f>
        <v>72</v>
      </c>
      <c r="AM572" cm="1">
        <f t="array" ref="AM572">SUMPRODUCT((Position_Players[POS]=Position_Players[[#This Row],[POS]])*(Position_Players[[#This Row],[pWAA]]&lt;Position_Players[pWAA]))+1</f>
        <v>54</v>
      </c>
      <c r="AN572">
        <f>_xlfn.XLOOKUP(Position_Players[[#This Row],[Card ID]],Batters__No_Defense[Card ID],Batters__No_Defense[wSB/500])</f>
        <v>0.52902158303967273</v>
      </c>
    </row>
    <row r="573" spans="1:40" x14ac:dyDescent="0.25">
      <c r="A573" t="s">
        <v>6096</v>
      </c>
      <c r="B573">
        <v>71259</v>
      </c>
      <c r="C573">
        <v>59</v>
      </c>
      <c r="D573">
        <v>69</v>
      </c>
      <c r="E573">
        <v>0</v>
      </c>
      <c r="F573">
        <v>0</v>
      </c>
      <c r="G573">
        <v>1</v>
      </c>
      <c r="H573">
        <v>8</v>
      </c>
      <c r="I573">
        <v>64</v>
      </c>
      <c r="J573">
        <v>21</v>
      </c>
      <c r="K573">
        <v>77</v>
      </c>
      <c r="L573">
        <v>85</v>
      </c>
      <c r="M573">
        <v>76</v>
      </c>
      <c r="N573">
        <v>56</v>
      </c>
      <c r="O573">
        <v>12</v>
      </c>
      <c r="P573">
        <v>52</v>
      </c>
      <c r="Q573">
        <v>94</v>
      </c>
      <c r="R573">
        <v>59</v>
      </c>
      <c r="S573">
        <v>67</v>
      </c>
      <c r="T573">
        <v>25</v>
      </c>
      <c r="U573">
        <v>90</v>
      </c>
      <c r="V573">
        <v>82</v>
      </c>
      <c r="W573">
        <v>83</v>
      </c>
      <c r="X573">
        <v>61</v>
      </c>
      <c r="Y573">
        <v>22</v>
      </c>
      <c r="Z573">
        <v>52</v>
      </c>
      <c r="AA573">
        <v>53</v>
      </c>
      <c r="AB573">
        <v>-4.5479999999996856E-2</v>
      </c>
      <c r="AC573" t="s">
        <v>2476</v>
      </c>
      <c r="AD573" s="9">
        <f>IF(Position_Players[[#This Row],[DRAA]]&gt;Weights!$J$15,Weights!$J$15+LN(Position_Players[[#This Row],[DRAA]]-Weights!$J$15),Position_Players[[#This Row],[DRAA]])</f>
        <v>-4.5479999999996856E-2</v>
      </c>
      <c r="AE573" cm="1">
        <f t="array" ref="AE573">_xlfn.XLOOKUP(Position_Players[[#This Row],[Card ID]],Batters__No_Defense[[#All],[Card ID]],Batters__No_Defense[[#All],[oWAA vL/500]])</f>
        <v>-1.9818540912778775</v>
      </c>
      <c r="AF573" cm="1">
        <f t="array" ref="AF573">_xlfn.XLOOKUP(Position_Players[[#This Row],[Card ID]],Batters__No_Defense[[#All],[Card ID]],Batters__No_Defense[[#All],[oWAA vR/500]])</f>
        <v>0.14598599859295222</v>
      </c>
      <c r="AG573" cm="1">
        <f t="array" ref="AG573">_xlfn.XLOOKUP(Position_Players[[#This Row],[Card ID]],Batters__No_Defense[[#All],[Card ID]],Batters__No_Defense[[#All],[oWAA/500]])</f>
        <v>-0.27612929861987595</v>
      </c>
      <c r="AH573">
        <f>Position_Players[[#This Row],[DRAA]]/Weights!$J$15+Position_Players[[#This Row],[oWAA vL]]</f>
        <v>-1.9858110167753455</v>
      </c>
      <c r="AI573">
        <f>Position_Players[[#This Row],[DRAA]]/Weights!$J$15+Position_Players[[#This Row],[oWAA vR]]</f>
        <v>0.1420290730954841</v>
      </c>
      <c r="AJ573">
        <f>Position_Players[[#This Row],[tDRAA]]/Weights!$J$15+Position_Players[[#This Row],[OWAA]]</f>
        <v>-0.28008622411734407</v>
      </c>
      <c r="AK573" cm="1">
        <f t="array" ref="AK573">SUMPRODUCT((Position_Players[POS]=Position_Players[[#This Row],[POS]])*(Position_Players[[#This Row],[pWAA vL]]&lt;Position_Players[pWAA vL]))+1</f>
        <v>146</v>
      </c>
      <c r="AL573" cm="1">
        <f t="array" ref="AL573">SUMPRODUCT((Position_Players[POS]=Position_Players[[#This Row],[POS]])*(Position_Players[[#This Row],[pWAA vR]]&lt;Position_Players[pWAA vR]))+1</f>
        <v>34</v>
      </c>
      <c r="AM573" cm="1">
        <f t="array" ref="AM573">SUMPRODUCT((Position_Players[POS]=Position_Players[[#This Row],[POS]])*(Position_Players[[#This Row],[pWAA]]&lt;Position_Players[pWAA]))+1</f>
        <v>72</v>
      </c>
      <c r="AN573">
        <f>_xlfn.XLOOKUP(Position_Players[[#This Row],[Card ID]],Batters__No_Defense[Card ID],Batters__No_Defense[wSB/500])</f>
        <v>0</v>
      </c>
    </row>
    <row r="574" spans="1:40" x14ac:dyDescent="0.25">
      <c r="A574" t="s">
        <v>7088</v>
      </c>
      <c r="B574">
        <v>71979</v>
      </c>
      <c r="C574">
        <v>51</v>
      </c>
      <c r="D574">
        <v>75</v>
      </c>
      <c r="E574">
        <v>1</v>
      </c>
      <c r="F574">
        <v>3</v>
      </c>
      <c r="G574">
        <v>82</v>
      </c>
      <c r="H574">
        <v>70</v>
      </c>
      <c r="I574">
        <v>74</v>
      </c>
      <c r="J574">
        <v>40</v>
      </c>
      <c r="K574">
        <v>63</v>
      </c>
      <c r="L574">
        <v>96</v>
      </c>
      <c r="M574">
        <v>63</v>
      </c>
      <c r="N574">
        <v>74</v>
      </c>
      <c r="O574">
        <v>41</v>
      </c>
      <c r="P574">
        <v>64</v>
      </c>
      <c r="Q574">
        <v>99</v>
      </c>
      <c r="R574">
        <v>63</v>
      </c>
      <c r="S574">
        <v>74</v>
      </c>
      <c r="T574">
        <v>40</v>
      </c>
      <c r="U574">
        <v>63</v>
      </c>
      <c r="V574">
        <v>96</v>
      </c>
      <c r="W574">
        <v>63</v>
      </c>
      <c r="X574">
        <v>67</v>
      </c>
      <c r="Y574">
        <v>60</v>
      </c>
      <c r="Z574">
        <v>77</v>
      </c>
      <c r="AA574">
        <v>70</v>
      </c>
      <c r="AB574">
        <v>4.6809999999999992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4.6809999999999992</v>
      </c>
      <c r="AE574" cm="1">
        <f t="array" ref="AE574">_xlfn.XLOOKUP(Position_Players[[#This Row],[Card ID]],Batters__No_Defense[[#All],[Card ID]],Batters__No_Defense[[#All],[oWAA vL/500]])</f>
        <v>-0.2157374320130461</v>
      </c>
      <c r="AF574" cm="1">
        <f t="array" ref="AF574">_xlfn.XLOOKUP(Position_Players[[#This Row],[Card ID]],Batters__No_Defense[[#All],[Card ID]],Batters__No_Defense[[#All],[oWAA vR/500]])</f>
        <v>-0.34445468612256031</v>
      </c>
      <c r="AG574" cm="1">
        <f t="array" ref="AG574">_xlfn.XLOOKUP(Position_Players[[#This Row],[Card ID]],Batters__No_Defense[[#All],[Card ID]],Batters__No_Defense[[#All],[oWAA/500]])</f>
        <v>-0.186966079226565</v>
      </c>
      <c r="AH574">
        <f>Position_Players[[#This Row],[DRAA]]/Weights!$J$15+Position_Players[[#This Row],[oWAA vL]]</f>
        <v>0.19152660170835992</v>
      </c>
      <c r="AI574">
        <f>Position_Players[[#This Row],[DRAA]]/Weights!$J$15+Position_Players[[#This Row],[oWAA vR]]</f>
        <v>6.2809347598845711E-2</v>
      </c>
      <c r="AJ574">
        <f>Position_Players[[#This Row],[tDRAA]]/Weights!$J$15+Position_Players[[#This Row],[OWAA]]</f>
        <v>0.22029795449484102</v>
      </c>
      <c r="AK574" cm="1">
        <f t="array" ref="AK574">SUMPRODUCT((Position_Players[POS]=Position_Players[[#This Row],[POS]])*(Position_Players[[#This Row],[pWAA vL]]&lt;Position_Players[pWAA vL]))+1</f>
        <v>104</v>
      </c>
      <c r="AL574" cm="1">
        <f t="array" ref="AL574">SUMPRODUCT((Position_Players[POS]=Position_Players[[#This Row],[POS]])*(Position_Players[[#This Row],[pWAA vR]]&lt;Position_Players[pWAA vR]))+1</f>
        <v>87</v>
      </c>
      <c r="AM574" cm="1">
        <f t="array" ref="AM574">SUMPRODUCT((Position_Players[POS]=Position_Players[[#This Row],[POS]])*(Position_Players[[#This Row],[pWAA]]&lt;Position_Players[pWAA]))+1</f>
        <v>72</v>
      </c>
      <c r="AN574">
        <f>_xlfn.XLOOKUP(Position_Players[[#This Row],[Card ID]],Batters__No_Defense[Card ID],Batters__No_Defense[wSB/500])</f>
        <v>0.11471841114178538</v>
      </c>
    </row>
    <row r="575" spans="1:40" x14ac:dyDescent="0.25">
      <c r="A575" t="s">
        <v>6210</v>
      </c>
      <c r="B575">
        <v>71929</v>
      </c>
      <c r="C575">
        <v>54</v>
      </c>
      <c r="D575">
        <v>62</v>
      </c>
      <c r="E575">
        <v>0</v>
      </c>
      <c r="F575">
        <v>0</v>
      </c>
      <c r="G575">
        <v>58</v>
      </c>
      <c r="H575">
        <v>49</v>
      </c>
      <c r="I575">
        <v>78</v>
      </c>
      <c r="J575">
        <v>57</v>
      </c>
      <c r="K575">
        <v>74</v>
      </c>
      <c r="L575">
        <v>75</v>
      </c>
      <c r="M575">
        <v>64</v>
      </c>
      <c r="N575">
        <v>81</v>
      </c>
      <c r="O575">
        <v>60</v>
      </c>
      <c r="P575">
        <v>76</v>
      </c>
      <c r="Q575">
        <v>78</v>
      </c>
      <c r="R575">
        <v>66</v>
      </c>
      <c r="S575">
        <v>78</v>
      </c>
      <c r="T575">
        <v>57</v>
      </c>
      <c r="U575">
        <v>74</v>
      </c>
      <c r="V575">
        <v>75</v>
      </c>
      <c r="W575">
        <v>64</v>
      </c>
      <c r="X575">
        <v>64</v>
      </c>
      <c r="Y575">
        <v>12</v>
      </c>
      <c r="Z575">
        <v>72</v>
      </c>
      <c r="AA575">
        <v>67</v>
      </c>
      <c r="AB575">
        <v>4.5383999999999949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4.5383999999999949</v>
      </c>
      <c r="AE575" cm="1">
        <f t="array" ref="AE575">_xlfn.XLOOKUP(Position_Players[[#This Row],[Card ID]],Batters__No_Defense[[#All],[Card ID]],Batters__No_Defense[[#All],[oWAA vL/500]])</f>
        <v>0.26382868567851941</v>
      </c>
      <c r="AF575" cm="1">
        <f t="array" ref="AF575">_xlfn.XLOOKUP(Position_Players[[#This Row],[Card ID]],Batters__No_Defense[[#All],[Card ID]],Batters__No_Defense[[#All],[oWAA vR/500]])</f>
        <v>-5.8305198912286783E-2</v>
      </c>
      <c r="AG575" cm="1">
        <f t="array" ref="AG575">_xlfn.XLOOKUP(Position_Players[[#This Row],[Card ID]],Batters__No_Defense[[#All],[Card ID]],Batters__No_Defense[[#All],[oWAA/500]])</f>
        <v>6.6729001702182074E-3</v>
      </c>
      <c r="AH575">
        <f>Position_Players[[#This Row],[DRAA]]/Weights!$J$15+Position_Players[[#This Row],[oWAA vL]]</f>
        <v>0.65868600049185577</v>
      </c>
      <c r="AI575">
        <f>Position_Players[[#This Row],[DRAA]]/Weights!$J$15+Position_Players[[#This Row],[oWAA vR]]</f>
        <v>0.3365521159010495</v>
      </c>
      <c r="AJ575">
        <f>Position_Players[[#This Row],[tDRAA]]/Weights!$J$15+Position_Players[[#This Row],[OWAA]]</f>
        <v>0.40153021498355451</v>
      </c>
      <c r="AK575" cm="1">
        <f t="array" ref="AK575">SUMPRODUCT((Position_Players[POS]=Position_Players[[#This Row],[POS]])*(Position_Players[[#This Row],[pWAA vL]]&lt;Position_Players[pWAA vL]))+1</f>
        <v>60</v>
      </c>
      <c r="AL575" cm="1">
        <f t="array" ref="AL575">SUMPRODUCT((Position_Players[POS]=Position_Players[[#This Row],[POS]])*(Position_Players[[#This Row],[pWAA vR]]&lt;Position_Players[pWAA vR]))+1</f>
        <v>81</v>
      </c>
      <c r="AM575" cm="1">
        <f t="array" ref="AM575">SUMPRODUCT((Position_Players[POS]=Position_Players[[#This Row],[POS]])*(Position_Players[[#This Row],[pWAA]]&lt;Position_Players[pWAA]))+1</f>
        <v>72</v>
      </c>
      <c r="AN575">
        <f>_xlfn.XLOOKUP(Position_Players[[#This Row],[Card ID]],Batters__No_Defense[Card ID],Batters__No_Defense[wSB/500])</f>
        <v>3.0833738647423892E-3</v>
      </c>
    </row>
    <row r="576" spans="1:40" x14ac:dyDescent="0.25">
      <c r="A576" t="s">
        <v>8779</v>
      </c>
      <c r="B576">
        <v>72142</v>
      </c>
      <c r="C576">
        <v>46</v>
      </c>
      <c r="D576">
        <v>33</v>
      </c>
      <c r="E576">
        <v>0</v>
      </c>
      <c r="F576">
        <v>0</v>
      </c>
      <c r="G576">
        <v>39</v>
      </c>
      <c r="H576">
        <v>85</v>
      </c>
      <c r="I576">
        <v>85</v>
      </c>
      <c r="J576">
        <v>55</v>
      </c>
      <c r="K576">
        <v>51</v>
      </c>
      <c r="L576">
        <v>99</v>
      </c>
      <c r="M576">
        <v>71</v>
      </c>
      <c r="N576">
        <v>87</v>
      </c>
      <c r="O576">
        <v>56</v>
      </c>
      <c r="P576">
        <v>52</v>
      </c>
      <c r="Q576">
        <v>101</v>
      </c>
      <c r="R576">
        <v>72</v>
      </c>
      <c r="S576">
        <v>85</v>
      </c>
      <c r="T576">
        <v>55</v>
      </c>
      <c r="U576">
        <v>51</v>
      </c>
      <c r="V576">
        <v>98</v>
      </c>
      <c r="W576">
        <v>71</v>
      </c>
      <c r="X576">
        <v>42</v>
      </c>
      <c r="Y576">
        <v>24</v>
      </c>
      <c r="Z576">
        <v>67</v>
      </c>
      <c r="AA576">
        <v>49</v>
      </c>
      <c r="AB576" s="8">
        <v>-4.7663000000000002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-4.7663000000000002</v>
      </c>
      <c r="AE576" cm="1">
        <f t="array" ref="AE576">_xlfn.XLOOKUP(Position_Players[[#This Row],[Card ID]],Batters__No_Defense[[#All],[Card ID]],Batters__No_Defense[[#All],[oWAA vL/500]])</f>
        <v>0.40387732820243083</v>
      </c>
      <c r="AF576" cm="1">
        <f t="array" ref="AF576">_xlfn.XLOOKUP(Position_Players[[#This Row],[Card ID]],Batters__No_Defense[[#All],[Card ID]],Batters__No_Defense[[#All],[oWAA vR/500]])</f>
        <v>0.18018418778486733</v>
      </c>
      <c r="AG576" cm="1">
        <f t="array" ref="AG576">_xlfn.XLOOKUP(Position_Players[[#This Row],[Card ID]],Batters__No_Defense[[#All],[Card ID]],Batters__No_Defense[[#All],[oWAA/500]])</f>
        <v>0.32119217678972195</v>
      </c>
      <c r="AH576">
        <f>Position_Players[[#This Row],[DRAA]]/Weights!$J$15+Position_Players[[#This Row],[oWAA vL]]</f>
        <v>-1.0808115917701144E-2</v>
      </c>
      <c r="AI576">
        <f>Position_Players[[#This Row],[DRAA]]/Weights!$J$15+Position_Players[[#This Row],[oWAA vR]]</f>
        <v>-0.23450125633526464</v>
      </c>
      <c r="AJ576">
        <f>Position_Players[[#This Row],[tDRAA]]/Weights!$J$15+Position_Players[[#This Row],[OWAA]]</f>
        <v>-9.3493267330410024E-2</v>
      </c>
      <c r="AK576" cm="1">
        <f t="array" ref="AK576">SUMPRODUCT((Position_Players[POS]=Position_Players[[#This Row],[POS]])*(Position_Players[[#This Row],[pWAA vL]]&lt;Position_Players[pWAA vL]))+1</f>
        <v>73</v>
      </c>
      <c r="AL576" cm="1">
        <f t="array" ref="AL576">SUMPRODUCT((Position_Players[POS]=Position_Players[[#This Row],[POS]])*(Position_Players[[#This Row],[pWAA vR]]&lt;Position_Players[pWAA vR]))+1</f>
        <v>89</v>
      </c>
      <c r="AM576" cm="1">
        <f t="array" ref="AM576">SUMPRODUCT((Position_Players[POS]=Position_Players[[#This Row],[POS]])*(Position_Players[[#This Row],[pWAA]]&lt;Position_Players[pWAA]))+1</f>
        <v>72</v>
      </c>
      <c r="AN576">
        <f>_xlfn.XLOOKUP(Position_Players[[#This Row],[Card ID]],Batters__No_Defense[Card ID],Batters__No_Defense[wSB/500])</f>
        <v>0</v>
      </c>
    </row>
    <row r="577" spans="1:40" x14ac:dyDescent="0.25">
      <c r="A577" t="s">
        <v>8512</v>
      </c>
      <c r="B577">
        <v>71432</v>
      </c>
      <c r="C577">
        <v>41</v>
      </c>
      <c r="D577">
        <v>5</v>
      </c>
      <c r="E577">
        <v>78</v>
      </c>
      <c r="F577">
        <v>65</v>
      </c>
      <c r="G577">
        <v>10</v>
      </c>
      <c r="H577">
        <v>6</v>
      </c>
      <c r="I577">
        <v>62</v>
      </c>
      <c r="J577">
        <v>43</v>
      </c>
      <c r="K577">
        <v>39</v>
      </c>
      <c r="L577">
        <v>72</v>
      </c>
      <c r="M577">
        <v>19</v>
      </c>
      <c r="N577">
        <v>56</v>
      </c>
      <c r="O577">
        <v>43</v>
      </c>
      <c r="P577">
        <v>28</v>
      </c>
      <c r="Q577">
        <v>90</v>
      </c>
      <c r="R577">
        <v>26</v>
      </c>
      <c r="S577">
        <v>65</v>
      </c>
      <c r="T577">
        <v>43</v>
      </c>
      <c r="U577">
        <v>44</v>
      </c>
      <c r="V577">
        <v>67</v>
      </c>
      <c r="W577">
        <v>17</v>
      </c>
      <c r="X577">
        <v>56</v>
      </c>
      <c r="Y577">
        <v>59</v>
      </c>
      <c r="Z577">
        <v>41</v>
      </c>
      <c r="AA577">
        <v>50</v>
      </c>
      <c r="AB577">
        <v>13.61106</v>
      </c>
      <c r="AC577" t="s">
        <v>2477</v>
      </c>
      <c r="AD577" s="9">
        <f>IF(Position_Players[[#This Row],[DRAA]]&gt;Weights!$J$15,Weights!$J$15+LN(Position_Players[[#This Row],[DRAA]]-Weights!$J$15),Position_Players[[#This Row],[DRAA]])</f>
        <v>12.243908092630299</v>
      </c>
      <c r="AE577" cm="1">
        <f t="array" ref="AE577">_xlfn.XLOOKUP(Position_Players[[#This Row],[Card ID]],Batters__No_Defense[[#All],[Card ID]],Batters__No_Defense[[#All],[oWAA vL/500]])</f>
        <v>-3.1735072099396535</v>
      </c>
      <c r="AF577" cm="1">
        <f t="array" ref="AF577">_xlfn.XLOOKUP(Position_Players[[#This Row],[Card ID]],Batters__No_Defense[[#All],[Card ID]],Batters__No_Defense[[#All],[oWAA vR/500]])</f>
        <v>-3.5128880417484663</v>
      </c>
      <c r="AG577" cm="1">
        <f t="array" ref="AG577">_xlfn.XLOOKUP(Position_Players[[#This Row],[Card ID]],Batters__No_Defense[[#All],[Card ID]],Batters__No_Defense[[#All],[oWAA/500]])</f>
        <v>-3.2638661785675009</v>
      </c>
      <c r="AH577">
        <f>Position_Players[[#This Row],[DRAA]]/Weights!$J$15+Position_Players[[#This Row],[oWAA vL]]</f>
        <v>-1.9892954605647162</v>
      </c>
      <c r="AI577">
        <f>Position_Players[[#This Row],[DRAA]]/Weights!$J$15+Position_Players[[#This Row],[oWAA vR]]</f>
        <v>-2.3286762923735287</v>
      </c>
      <c r="AJ577">
        <f>Position_Players[[#This Row],[tDRAA]]/Weights!$J$15+Position_Players[[#This Row],[OWAA]]</f>
        <v>-2.1986016200717131</v>
      </c>
      <c r="AK577" cm="1">
        <f t="array" ref="AK577">SUMPRODUCT((Position_Players[POS]=Position_Players[[#This Row],[POS]])*(Position_Players[[#This Row],[pWAA vL]]&lt;Position_Players[pWAA vL]))+1</f>
        <v>71</v>
      </c>
      <c r="AL577" cm="1">
        <f t="array" ref="AL577">SUMPRODUCT((Position_Players[POS]=Position_Players[[#This Row],[POS]])*(Position_Players[[#This Row],[pWAA vR]]&lt;Position_Players[pWAA vR]))+1</f>
        <v>73</v>
      </c>
      <c r="AM577" cm="1">
        <f t="array" ref="AM577">SUMPRODUCT((Position_Players[POS]=Position_Players[[#This Row],[POS]])*(Position_Players[[#This Row],[pWAA]]&lt;Position_Players[pWAA]))+1</f>
        <v>72</v>
      </c>
      <c r="AN577">
        <f>_xlfn.XLOOKUP(Position_Players[[#This Row],[Card ID]],Batters__No_Defense[Card ID],Batters__No_Defense[wSB/500])</f>
        <v>0</v>
      </c>
    </row>
    <row r="578" spans="1:40" x14ac:dyDescent="0.25">
      <c r="A578" t="s">
        <v>7754</v>
      </c>
      <c r="B578">
        <v>70851</v>
      </c>
      <c r="C578">
        <v>52</v>
      </c>
      <c r="D578">
        <v>3</v>
      </c>
      <c r="E578">
        <v>0</v>
      </c>
      <c r="F578">
        <v>0</v>
      </c>
      <c r="G578">
        <v>68</v>
      </c>
      <c r="H578">
        <v>104</v>
      </c>
      <c r="I578">
        <v>66</v>
      </c>
      <c r="J578">
        <v>67</v>
      </c>
      <c r="K578">
        <v>57</v>
      </c>
      <c r="L578">
        <v>84</v>
      </c>
      <c r="M578">
        <v>52</v>
      </c>
      <c r="N578">
        <v>61</v>
      </c>
      <c r="O578">
        <v>80</v>
      </c>
      <c r="P578">
        <v>50</v>
      </c>
      <c r="Q578">
        <v>79</v>
      </c>
      <c r="R578">
        <v>74</v>
      </c>
      <c r="S578">
        <v>68</v>
      </c>
      <c r="T578">
        <v>62</v>
      </c>
      <c r="U578">
        <v>59</v>
      </c>
      <c r="V578">
        <v>86</v>
      </c>
      <c r="W578">
        <v>44</v>
      </c>
      <c r="X578">
        <v>67</v>
      </c>
      <c r="Y578">
        <v>85</v>
      </c>
      <c r="Z578">
        <v>101</v>
      </c>
      <c r="AA578">
        <v>95</v>
      </c>
      <c r="AB578">
        <v>6.3744000000000014</v>
      </c>
      <c r="AC578" t="s">
        <v>2473</v>
      </c>
      <c r="AD578" s="9">
        <f>IF(Position_Players[[#This Row],[DRAA]]&gt;Weights!$J$15,Weights!$J$15+LN(Position_Players[[#This Row],[DRAA]]-Weights!$J$15),Position_Players[[#This Row],[DRAA]])</f>
        <v>6.3744000000000014</v>
      </c>
      <c r="AE578" cm="1">
        <f t="array" ref="AE578">_xlfn.XLOOKUP(Position_Players[[#This Row],[Card ID]],Batters__No_Defense[[#All],[Card ID]],Batters__No_Defense[[#All],[oWAA vL/500]])</f>
        <v>0.80818609232954863</v>
      </c>
      <c r="AF578" cm="1">
        <f t="array" ref="AF578">_xlfn.XLOOKUP(Position_Players[[#This Row],[Card ID]],Batters__No_Defense[[#All],[Card ID]],Batters__No_Defense[[#All],[oWAA vR/500]])</f>
        <v>-0.68783948880688328</v>
      </c>
      <c r="AG578" cm="1">
        <f t="array" ref="AG578">_xlfn.XLOOKUP(Position_Players[[#This Row],[Card ID]],Batters__No_Defense[[#All],[Card ID]],Batters__No_Defense[[#All],[oWAA/500]])</f>
        <v>-0.20369540885286344</v>
      </c>
      <c r="AH578">
        <f>Position_Players[[#This Row],[DRAA]]/Weights!$J$15+Position_Players[[#This Row],[oWAA vL]]</f>
        <v>1.3627820881752508</v>
      </c>
      <c r="AI578">
        <f>Position_Players[[#This Row],[DRAA]]/Weights!$J$15+Position_Players[[#This Row],[oWAA vR]]</f>
        <v>-0.13324349296118121</v>
      </c>
      <c r="AJ578">
        <f>Position_Players[[#This Row],[tDRAA]]/Weights!$J$15+Position_Players[[#This Row],[OWAA]]</f>
        <v>0.35090058699283866</v>
      </c>
      <c r="AK578" cm="1">
        <f t="array" ref="AK578">SUMPRODUCT((Position_Players[POS]=Position_Players[[#This Row],[POS]])*(Position_Players[[#This Row],[pWAA vL]]&lt;Position_Players[pWAA vL]))+1</f>
        <v>20</v>
      </c>
      <c r="AL578" cm="1">
        <f t="array" ref="AL578">SUMPRODUCT((Position_Players[POS]=Position_Players[[#This Row],[POS]])*(Position_Players[[#This Row],[pWAA vR]]&lt;Position_Players[pWAA vR]))+1</f>
        <v>122</v>
      </c>
      <c r="AM578" cm="1">
        <f t="array" ref="AM578">SUMPRODUCT((Position_Players[POS]=Position_Players[[#This Row],[POS]])*(Position_Players[[#This Row],[pWAA]]&lt;Position_Players[pWAA]))+1</f>
        <v>73</v>
      </c>
      <c r="AN578">
        <f>_xlfn.XLOOKUP(Position_Players[[#This Row],[Card ID]],Batters__No_Defense[Card ID],Batters__No_Defense[wSB/500])</f>
        <v>1.2567797426323728</v>
      </c>
    </row>
    <row r="579" spans="1:40" x14ac:dyDescent="0.25">
      <c r="A579" t="s">
        <v>8858</v>
      </c>
      <c r="B579">
        <v>70431</v>
      </c>
      <c r="C579">
        <v>56</v>
      </c>
      <c r="D579">
        <v>5</v>
      </c>
      <c r="E579">
        <v>0</v>
      </c>
      <c r="F579">
        <v>0</v>
      </c>
      <c r="G579">
        <v>68</v>
      </c>
      <c r="H579">
        <v>109</v>
      </c>
      <c r="I579">
        <v>61</v>
      </c>
      <c r="J579">
        <v>26</v>
      </c>
      <c r="K579">
        <v>71</v>
      </c>
      <c r="L579">
        <v>102</v>
      </c>
      <c r="M579">
        <v>62</v>
      </c>
      <c r="N579">
        <v>63</v>
      </c>
      <c r="O579">
        <v>28</v>
      </c>
      <c r="P579">
        <v>54</v>
      </c>
      <c r="Q579">
        <v>95</v>
      </c>
      <c r="R579">
        <v>41</v>
      </c>
      <c r="S579">
        <v>61</v>
      </c>
      <c r="T579">
        <v>26</v>
      </c>
      <c r="U579">
        <v>77</v>
      </c>
      <c r="V579">
        <v>104</v>
      </c>
      <c r="W579">
        <v>70</v>
      </c>
      <c r="X579">
        <v>64</v>
      </c>
      <c r="Y579">
        <v>68</v>
      </c>
      <c r="Z579">
        <v>75</v>
      </c>
      <c r="AA579">
        <v>51</v>
      </c>
      <c r="AB579">
        <v>-5.3960599999999932</v>
      </c>
      <c r="AC579" t="s">
        <v>2474</v>
      </c>
      <c r="AD579" s="9">
        <f>IF(Position_Players[[#This Row],[DRAA]]&gt;Weights!$J$15,Weights!$J$15+LN(Position_Players[[#This Row],[DRAA]]-Weights!$J$15),Position_Players[[#This Row],[DRAA]])</f>
        <v>-5.3960599999999932</v>
      </c>
      <c r="AE579" cm="1">
        <f t="array" ref="AE579">_xlfn.XLOOKUP(Position_Players[[#This Row],[Card ID]],Batters__No_Defense[[#All],[Card ID]],Batters__No_Defense[[#All],[oWAA vL/500]])</f>
        <v>-2.0456964224006451</v>
      </c>
      <c r="AF579" cm="1">
        <f t="array" ref="AF579">_xlfn.XLOOKUP(Position_Players[[#This Row],[Card ID]],Batters__No_Defense[[#All],[Card ID]],Batters__No_Defense[[#All],[oWAA vR/500]])</f>
        <v>-8.3431397990246254E-3</v>
      </c>
      <c r="AG579" cm="1">
        <f t="array" ref="AG579">_xlfn.XLOOKUP(Position_Players[[#This Row],[Card ID]],Batters__No_Defense[[#All],[Card ID]],Batters__No_Defense[[#All],[oWAA/500]])</f>
        <v>-0.46632277427828656</v>
      </c>
      <c r="AH579">
        <f>Position_Players[[#This Row],[DRAA]]/Weights!$J$15+Position_Players[[#This Row],[oWAA vL]]</f>
        <v>-2.5151732781585445</v>
      </c>
      <c r="AI579">
        <f>Position_Players[[#This Row],[DRAA]]/Weights!$J$15+Position_Players[[#This Row],[oWAA vR]]</f>
        <v>-0.47781999555692417</v>
      </c>
      <c r="AJ579">
        <f>Position_Players[[#This Row],[tDRAA]]/Weights!$J$15+Position_Players[[#This Row],[OWAA]]</f>
        <v>-0.93579963003618616</v>
      </c>
      <c r="AK579" cm="1">
        <f t="array" ref="AK579">SUMPRODUCT((Position_Players[POS]=Position_Players[[#This Row],[POS]])*(Position_Players[[#This Row],[pWAA vL]]&lt;Position_Players[pWAA vL]))+1</f>
        <v>162</v>
      </c>
      <c r="AL579" cm="1">
        <f t="array" ref="AL579">SUMPRODUCT((Position_Players[POS]=Position_Players[[#This Row],[POS]])*(Position_Players[[#This Row],[pWAA vR]]&lt;Position_Players[pWAA vR]))+1</f>
        <v>48</v>
      </c>
      <c r="AM579" cm="1">
        <f t="array" ref="AM579">SUMPRODUCT((Position_Players[POS]=Position_Players[[#This Row],[POS]])*(Position_Players[[#This Row],[pWAA]]&lt;Position_Players[pWAA]))+1</f>
        <v>73</v>
      </c>
      <c r="AN579">
        <f>_xlfn.XLOOKUP(Position_Players[[#This Row],[Card ID]],Batters__No_Defense[Card ID],Batters__No_Defense[wSB/500])</f>
        <v>5.3410741794532646E-2</v>
      </c>
    </row>
    <row r="580" spans="1:40" x14ac:dyDescent="0.25">
      <c r="A580" t="s">
        <v>5268</v>
      </c>
      <c r="B580">
        <v>72318</v>
      </c>
      <c r="C580">
        <v>55</v>
      </c>
      <c r="D580">
        <v>61</v>
      </c>
      <c r="E580">
        <v>1</v>
      </c>
      <c r="F580">
        <v>1</v>
      </c>
      <c r="G580">
        <v>60</v>
      </c>
      <c r="H580">
        <v>48</v>
      </c>
      <c r="I580">
        <v>84</v>
      </c>
      <c r="J580">
        <v>47</v>
      </c>
      <c r="K580">
        <v>61</v>
      </c>
      <c r="L580">
        <v>100</v>
      </c>
      <c r="M580">
        <v>68</v>
      </c>
      <c r="N580">
        <v>80</v>
      </c>
      <c r="O580">
        <v>44</v>
      </c>
      <c r="P580">
        <v>60</v>
      </c>
      <c r="Q580">
        <v>90</v>
      </c>
      <c r="R580">
        <v>66</v>
      </c>
      <c r="S580">
        <v>86</v>
      </c>
      <c r="T580">
        <v>49</v>
      </c>
      <c r="U580">
        <v>62</v>
      </c>
      <c r="V580">
        <v>104</v>
      </c>
      <c r="W580">
        <v>69</v>
      </c>
      <c r="X580">
        <v>41</v>
      </c>
      <c r="Y580">
        <v>17</v>
      </c>
      <c r="Z580">
        <v>85</v>
      </c>
      <c r="AA580">
        <v>59</v>
      </c>
      <c r="AB580">
        <v>-2.602840000000004</v>
      </c>
      <c r="AC580" t="s">
        <v>2475</v>
      </c>
      <c r="AD580" s="9">
        <f>IF(Position_Players[[#This Row],[DRAA]]&gt;Weights!$J$15,Weights!$J$15+LN(Position_Players[[#This Row],[DRAA]]-Weights!$J$15),Position_Players[[#This Row],[DRAA]])</f>
        <v>-2.602840000000004</v>
      </c>
      <c r="AE580" cm="1">
        <f t="array" ref="AE580">_xlfn.XLOOKUP(Position_Players[[#This Row],[Card ID]],Batters__No_Defense[[#All],[Card ID]],Batters__No_Defense[[#All],[oWAA vL/500]])</f>
        <v>-0.37592471162648605</v>
      </c>
      <c r="AF580" cm="1">
        <f t="array" ref="AF580">_xlfn.XLOOKUP(Position_Players[[#This Row],[Card ID]],Batters__No_Defense[[#All],[Card ID]],Batters__No_Defense[[#All],[oWAA vR/500]])</f>
        <v>0.44500465380837412</v>
      </c>
      <c r="AG580" cm="1">
        <f t="array" ref="AG580">_xlfn.XLOOKUP(Position_Players[[#This Row],[Card ID]],Batters__No_Defense[[#All],[Card ID]],Batters__No_Defense[[#All],[oWAA/500]])</f>
        <v>0.29539273673919708</v>
      </c>
      <c r="AH580">
        <f>Position_Players[[#This Row],[DRAA]]/Weights!$J$15+Position_Players[[#This Row],[oWAA vL]]</f>
        <v>-0.60238126311792506</v>
      </c>
      <c r="AI580">
        <f>Position_Players[[#This Row],[DRAA]]/Weights!$J$15+Position_Players[[#This Row],[oWAA vR]]</f>
        <v>0.21854810231693506</v>
      </c>
      <c r="AJ580">
        <f>Position_Players[[#This Row],[tDRAA]]/Weights!$J$15+Position_Players[[#This Row],[OWAA]]</f>
        <v>6.8936185247758019E-2</v>
      </c>
      <c r="AK580" cm="1">
        <f t="array" ref="AK580">SUMPRODUCT((Position_Players[POS]=Position_Players[[#This Row],[POS]])*(Position_Players[[#This Row],[pWAA vL]]&lt;Position_Players[pWAA vL]))+1</f>
        <v>134</v>
      </c>
      <c r="AL580" cm="1">
        <f t="array" ref="AL580">SUMPRODUCT((Position_Players[POS]=Position_Players[[#This Row],[POS]])*(Position_Players[[#This Row],[pWAA vR]]&lt;Position_Players[pWAA vR]))+1</f>
        <v>73</v>
      </c>
      <c r="AM580" cm="1">
        <f t="array" ref="AM580">SUMPRODUCT((Position_Players[POS]=Position_Players[[#This Row],[POS]])*(Position_Players[[#This Row],[pWAA]]&lt;Position_Players[pWAA]))+1</f>
        <v>90</v>
      </c>
      <c r="AN580">
        <f>_xlfn.XLOOKUP(Position_Players[[#This Row],[Card ID]],Batters__No_Defense[Card ID],Batters__No_Defense[wSB/500])</f>
        <v>0.10679057630420088</v>
      </c>
    </row>
    <row r="581" spans="1:40" x14ac:dyDescent="0.25">
      <c r="A581" t="s">
        <v>4092</v>
      </c>
      <c r="B581">
        <v>70984</v>
      </c>
      <c r="C581">
        <v>59</v>
      </c>
      <c r="D581">
        <v>58</v>
      </c>
      <c r="E581">
        <v>0</v>
      </c>
      <c r="F581">
        <v>0</v>
      </c>
      <c r="G581">
        <v>8</v>
      </c>
      <c r="H581">
        <v>1</v>
      </c>
      <c r="I581">
        <v>100</v>
      </c>
      <c r="J581">
        <v>36</v>
      </c>
      <c r="K581">
        <v>76</v>
      </c>
      <c r="L581">
        <v>59</v>
      </c>
      <c r="M581">
        <v>94</v>
      </c>
      <c r="N581">
        <v>108</v>
      </c>
      <c r="O581">
        <v>48</v>
      </c>
      <c r="P581">
        <v>91</v>
      </c>
      <c r="Q581">
        <v>59</v>
      </c>
      <c r="R581">
        <v>94</v>
      </c>
      <c r="S581">
        <v>98</v>
      </c>
      <c r="T581">
        <v>33</v>
      </c>
      <c r="U581">
        <v>72</v>
      </c>
      <c r="V581">
        <v>60</v>
      </c>
      <c r="W581">
        <v>95</v>
      </c>
      <c r="X581">
        <v>69</v>
      </c>
      <c r="Y581">
        <v>43</v>
      </c>
      <c r="Z581">
        <v>52</v>
      </c>
      <c r="AA581">
        <v>59</v>
      </c>
      <c r="AB581" s="8">
        <v>-6.4190400000000007</v>
      </c>
      <c r="AC581" s="9" t="s">
        <v>2476</v>
      </c>
      <c r="AD581" s="9">
        <f>IF(Position_Players[[#This Row],[DRAA]]&gt;Weights!$J$15,Weights!$J$15+LN(Position_Players[[#This Row],[DRAA]]-Weights!$J$15),Position_Players[[#This Row],[DRAA]])</f>
        <v>-6.4190400000000007</v>
      </c>
      <c r="AE581" cm="1">
        <f t="array" ref="AE581">_xlfn.XLOOKUP(Position_Players[[#This Row],[Card ID]],Batters__No_Defense[[#All],[Card ID]],Batters__No_Defense[[#All],[oWAA vL/500]])</f>
        <v>0.91014262405852731</v>
      </c>
      <c r="AF581" cm="1">
        <f t="array" ref="AF581">_xlfn.XLOOKUP(Position_Players[[#This Row],[Card ID]],Batters__No_Defense[[#All],[Card ID]],Batters__No_Defense[[#All],[oWAA vR/500]])</f>
        <v>-8.7373535356281437E-2</v>
      </c>
      <c r="AG581" cm="1">
        <f t="array" ref="AG581">_xlfn.XLOOKUP(Position_Players[[#This Row],[Card ID]],Batters__No_Defense[[#All],[Card ID]],Batters__No_Defense[[#All],[oWAA/500]])</f>
        <v>0.26592021118493087</v>
      </c>
      <c r="AH581">
        <f>Position_Players[[#This Row],[DRAA]]/Weights!$J$15+Position_Players[[#This Row],[oWAA vL]]</f>
        <v>0.35166278577203836</v>
      </c>
      <c r="AI581">
        <f>Position_Players[[#This Row],[DRAA]]/Weights!$J$15+Position_Players[[#This Row],[oWAA vR]]</f>
        <v>-0.6458533736427704</v>
      </c>
      <c r="AJ581">
        <f>Position_Players[[#This Row],[tDRAA]]/Weights!$J$15+Position_Players[[#This Row],[OWAA]]</f>
        <v>-0.29255962710155808</v>
      </c>
      <c r="AK581" cm="1">
        <f t="array" ref="AK581">SUMPRODUCT((Position_Players[POS]=Position_Players[[#This Row],[POS]])*(Position_Players[[#This Row],[pWAA vL]]&lt;Position_Players[pWAA vL]))+1</f>
        <v>37</v>
      </c>
      <c r="AL581" cm="1">
        <f t="array" ref="AL581">SUMPRODUCT((Position_Players[POS]=Position_Players[[#This Row],[POS]])*(Position_Players[[#This Row],[pWAA vR]]&lt;Position_Players[pWAA vR]))+1</f>
        <v>99</v>
      </c>
      <c r="AM581" cm="1">
        <f t="array" ref="AM581">SUMPRODUCT((Position_Players[POS]=Position_Players[[#This Row],[POS]])*(Position_Players[[#This Row],[pWAA]]&lt;Position_Players[pWAA]))+1</f>
        <v>73</v>
      </c>
      <c r="AN581">
        <f>_xlfn.XLOOKUP(Position_Players[[#This Row],[Card ID]],Batters__No_Defense[Card ID],Batters__No_Defense[wSB/500])</f>
        <v>0</v>
      </c>
    </row>
    <row r="582" spans="1:40" x14ac:dyDescent="0.25">
      <c r="A582" t="s">
        <v>5769</v>
      </c>
      <c r="B582">
        <v>72088</v>
      </c>
      <c r="C582">
        <v>50</v>
      </c>
      <c r="D582">
        <v>74</v>
      </c>
      <c r="E582">
        <v>2</v>
      </c>
      <c r="F582">
        <v>2</v>
      </c>
      <c r="G582">
        <v>69</v>
      </c>
      <c r="H582">
        <v>53</v>
      </c>
      <c r="I582">
        <v>89</v>
      </c>
      <c r="J582">
        <v>54</v>
      </c>
      <c r="K582">
        <v>58</v>
      </c>
      <c r="L582">
        <v>89</v>
      </c>
      <c r="M582">
        <v>61</v>
      </c>
      <c r="N582">
        <v>92</v>
      </c>
      <c r="O582">
        <v>57</v>
      </c>
      <c r="P582">
        <v>61</v>
      </c>
      <c r="Q582">
        <v>97</v>
      </c>
      <c r="R582">
        <v>63</v>
      </c>
      <c r="S582">
        <v>88</v>
      </c>
      <c r="T582">
        <v>54</v>
      </c>
      <c r="U582">
        <v>58</v>
      </c>
      <c r="V582">
        <v>87</v>
      </c>
      <c r="W582">
        <v>61</v>
      </c>
      <c r="X582">
        <v>23</v>
      </c>
      <c r="Y582">
        <v>22</v>
      </c>
      <c r="Z582">
        <v>74</v>
      </c>
      <c r="AA582">
        <v>47</v>
      </c>
      <c r="AB582">
        <v>4.5541999999999998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4.5541999999999998</v>
      </c>
      <c r="AE582" cm="1">
        <f t="array" ref="AE582">_xlfn.XLOOKUP(Position_Players[[#This Row],[Card ID]],Batters__No_Defense[[#All],[Card ID]],Batters__No_Defense[[#All],[oWAA vL/500]])</f>
        <v>0.21001559221243599</v>
      </c>
      <c r="AF582" cm="1">
        <f t="array" ref="AF582">_xlfn.XLOOKUP(Position_Players[[#This Row],[Card ID]],Batters__No_Defense[[#All],[Card ID]],Batters__No_Defense[[#All],[oWAA vR/500]])</f>
        <v>-0.39696844080277599</v>
      </c>
      <c r="AG582" cm="1">
        <f t="array" ref="AG582">_xlfn.XLOOKUP(Position_Players[[#This Row],[Card ID]],Batters__No_Defense[[#All],[Card ID]],Batters__No_Defense[[#All],[oWAA/500]])</f>
        <v>-0.18957205667709756</v>
      </c>
      <c r="AH582">
        <f>Position_Players[[#This Row],[DRAA]]/Weights!$J$15+Position_Players[[#This Row],[oWAA vL]]</f>
        <v>0.60624756452049566</v>
      </c>
      <c r="AI582">
        <f>Position_Players[[#This Row],[DRAA]]/Weights!$J$15+Position_Players[[#This Row],[oWAA vR]]</f>
        <v>-7.3646849471625808E-4</v>
      </c>
      <c r="AJ582">
        <f>Position_Players[[#This Row],[tDRAA]]/Weights!$J$15+Position_Players[[#This Row],[OWAA]]</f>
        <v>0.20665991563096217</v>
      </c>
      <c r="AK582" cm="1">
        <f t="array" ref="AK582">SUMPRODUCT((Position_Players[POS]=Position_Players[[#This Row],[POS]])*(Position_Players[[#This Row],[pWAA vL]]&lt;Position_Players[pWAA vL]))+1</f>
        <v>51</v>
      </c>
      <c r="AL582" cm="1">
        <f t="array" ref="AL582">SUMPRODUCT((Position_Players[POS]=Position_Players[[#This Row],[POS]])*(Position_Players[[#This Row],[pWAA vR]]&lt;Position_Players[pWAA vR]))+1</f>
        <v>99</v>
      </c>
      <c r="AM582" cm="1">
        <f t="array" ref="AM582">SUMPRODUCT((Position_Players[POS]=Position_Players[[#This Row],[POS]])*(Position_Players[[#This Row],[pWAA]]&lt;Position_Players[pWAA]))+1</f>
        <v>73</v>
      </c>
      <c r="AN582">
        <f>_xlfn.XLOOKUP(Position_Players[[#This Row],[Card ID]],Batters__No_Defense[Card ID],Batters__No_Defense[wSB/500])</f>
        <v>1.1337777014084283E-2</v>
      </c>
    </row>
    <row r="583" spans="1:40" x14ac:dyDescent="0.25">
      <c r="A583" t="s">
        <v>7088</v>
      </c>
      <c r="B583">
        <v>71979</v>
      </c>
      <c r="C583">
        <v>51</v>
      </c>
      <c r="D583">
        <v>75</v>
      </c>
      <c r="E583">
        <v>1</v>
      </c>
      <c r="F583">
        <v>3</v>
      </c>
      <c r="G583">
        <v>82</v>
      </c>
      <c r="H583">
        <v>70</v>
      </c>
      <c r="I583">
        <v>74</v>
      </c>
      <c r="J583">
        <v>40</v>
      </c>
      <c r="K583">
        <v>63</v>
      </c>
      <c r="L583">
        <v>96</v>
      </c>
      <c r="M583">
        <v>63</v>
      </c>
      <c r="N583">
        <v>74</v>
      </c>
      <c r="O583">
        <v>41</v>
      </c>
      <c r="P583">
        <v>64</v>
      </c>
      <c r="Q583">
        <v>99</v>
      </c>
      <c r="R583">
        <v>63</v>
      </c>
      <c r="S583">
        <v>74</v>
      </c>
      <c r="T583">
        <v>40</v>
      </c>
      <c r="U583">
        <v>63</v>
      </c>
      <c r="V583">
        <v>96</v>
      </c>
      <c r="W583">
        <v>63</v>
      </c>
      <c r="X583">
        <v>67</v>
      </c>
      <c r="Y583">
        <v>60</v>
      </c>
      <c r="Z583">
        <v>77</v>
      </c>
      <c r="AA583">
        <v>70</v>
      </c>
      <c r="AB583">
        <v>6.7249999999999952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6.7249999999999952</v>
      </c>
      <c r="AE583" cm="1">
        <f t="array" ref="AE583">_xlfn.XLOOKUP(Position_Players[[#This Row],[Card ID]],Batters__No_Defense[[#All],[Card ID]],Batters__No_Defense[[#All],[oWAA vL/500]])</f>
        <v>-0.2157374320130461</v>
      </c>
      <c r="AF583" cm="1">
        <f t="array" ref="AF583">_xlfn.XLOOKUP(Position_Players[[#This Row],[Card ID]],Batters__No_Defense[[#All],[Card ID]],Batters__No_Defense[[#All],[oWAA vR/500]])</f>
        <v>-0.34445468612256031</v>
      </c>
      <c r="AG583" cm="1">
        <f t="array" ref="AG583">_xlfn.XLOOKUP(Position_Players[[#This Row],[Card ID]],Batters__No_Defense[[#All],[Card ID]],Batters__No_Defense[[#All],[oWAA/500]])</f>
        <v>-0.186966079226565</v>
      </c>
      <c r="AH583">
        <f>Position_Players[[#This Row],[DRAA]]/Weights!$J$15+Position_Players[[#This Row],[oWAA vL]]</f>
        <v>0.36936203963328029</v>
      </c>
      <c r="AI583">
        <f>Position_Players[[#This Row],[DRAA]]/Weights!$J$15+Position_Players[[#This Row],[oWAA vR]]</f>
        <v>0.24064478552376606</v>
      </c>
      <c r="AJ583">
        <f>Position_Players[[#This Row],[tDRAA]]/Weights!$J$15+Position_Players[[#This Row],[OWAA]]</f>
        <v>0.39813339241976137</v>
      </c>
      <c r="AK583" cm="1">
        <f t="array" ref="AK583">SUMPRODUCT((Position_Players[POS]=Position_Players[[#This Row],[POS]])*(Position_Players[[#This Row],[pWAA vL]]&lt;Position_Players[pWAA vL]))+1</f>
        <v>98</v>
      </c>
      <c r="AL583" cm="1">
        <f t="array" ref="AL583">SUMPRODUCT((Position_Players[POS]=Position_Players[[#This Row],[POS]])*(Position_Players[[#This Row],[pWAA vR]]&lt;Position_Players[pWAA vR]))+1</f>
        <v>89</v>
      </c>
      <c r="AM583" cm="1">
        <f t="array" ref="AM583">SUMPRODUCT((Position_Players[POS]=Position_Players[[#This Row],[POS]])*(Position_Players[[#This Row],[pWAA]]&lt;Position_Players[pWAA]))+1</f>
        <v>73</v>
      </c>
      <c r="AN583">
        <f>_xlfn.XLOOKUP(Position_Players[[#This Row],[Card ID]],Batters__No_Defense[Card ID],Batters__No_Defense[wSB/500])</f>
        <v>0.11471841114178538</v>
      </c>
    </row>
    <row r="584" spans="1:40" x14ac:dyDescent="0.25">
      <c r="A584" t="s">
        <v>3432</v>
      </c>
      <c r="B584">
        <v>72580</v>
      </c>
      <c r="C584">
        <v>50</v>
      </c>
      <c r="D584">
        <v>26</v>
      </c>
      <c r="E584">
        <v>3</v>
      </c>
      <c r="F584">
        <v>3</v>
      </c>
      <c r="G584">
        <v>84</v>
      </c>
      <c r="H584">
        <v>51</v>
      </c>
      <c r="I584">
        <v>105</v>
      </c>
      <c r="J584">
        <v>57</v>
      </c>
      <c r="K584">
        <v>58</v>
      </c>
      <c r="L584">
        <v>83</v>
      </c>
      <c r="M584">
        <v>71</v>
      </c>
      <c r="N584">
        <v>101</v>
      </c>
      <c r="O584">
        <v>55</v>
      </c>
      <c r="P584">
        <v>56</v>
      </c>
      <c r="Q584">
        <v>78</v>
      </c>
      <c r="R584">
        <v>70</v>
      </c>
      <c r="S584">
        <v>107</v>
      </c>
      <c r="T584">
        <v>58</v>
      </c>
      <c r="U584">
        <v>59</v>
      </c>
      <c r="V584">
        <v>86</v>
      </c>
      <c r="W584">
        <v>72</v>
      </c>
      <c r="X584">
        <v>63</v>
      </c>
      <c r="Y584">
        <v>54</v>
      </c>
      <c r="Z584">
        <v>78</v>
      </c>
      <c r="AA584">
        <v>74</v>
      </c>
      <c r="AB584">
        <v>-5.48644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-5.48644</v>
      </c>
      <c r="AE584" cm="1">
        <f t="array" ref="AE584">_xlfn.XLOOKUP(Position_Players[[#This Row],[Card ID]],Batters__No_Defense[[#All],[Card ID]],Batters__No_Defense[[#All],[oWAA vL/500]])</f>
        <v>-0.15071781216550428</v>
      </c>
      <c r="AF584" cm="1">
        <f t="array" ref="AF584">_xlfn.XLOOKUP(Position_Players[[#This Row],[Card ID]],Batters__No_Defense[[#All],[Card ID]],Batters__No_Defense[[#All],[oWAA vR/500]])</f>
        <v>0.44574625834524545</v>
      </c>
      <c r="AG584" cm="1">
        <f t="array" ref="AG584">_xlfn.XLOOKUP(Position_Players[[#This Row],[Card ID]],Batters__No_Defense[[#All],[Card ID]],Batters__No_Defense[[#All],[oWAA/500]])</f>
        <v>0.35285243615027001</v>
      </c>
      <c r="AH584">
        <f>Position_Players[[#This Row],[DRAA]]/Weights!$J$15+Position_Players[[#This Row],[oWAA vL]]</f>
        <v>-0.62805805680777538</v>
      </c>
      <c r="AI584">
        <f>Position_Players[[#This Row],[DRAA]]/Weights!$J$15+Position_Players[[#This Row],[oWAA vR]]</f>
        <v>-3.15939862970257E-2</v>
      </c>
      <c r="AJ584">
        <f>Position_Players[[#This Row],[tDRAA]]/Weights!$J$15+Position_Players[[#This Row],[OWAA]]</f>
        <v>-0.12448780849200114</v>
      </c>
      <c r="AK584" cm="1">
        <f t="array" ref="AK584">SUMPRODUCT((Position_Players[POS]=Position_Players[[#This Row],[POS]])*(Position_Players[[#This Row],[pWAA vL]]&lt;Position_Players[pWAA vL]))+1</f>
        <v>129</v>
      </c>
      <c r="AL584" cm="1">
        <f t="array" ref="AL584">SUMPRODUCT((Position_Players[POS]=Position_Players[[#This Row],[POS]])*(Position_Players[[#This Row],[pWAA vR]]&lt;Position_Players[pWAA vR]))+1</f>
        <v>61</v>
      </c>
      <c r="AM584" cm="1">
        <f t="array" ref="AM584">SUMPRODUCT((Position_Players[POS]=Position_Players[[#This Row],[POS]])*(Position_Players[[#This Row],[pWAA]]&lt;Position_Players[pWAA]))+1</f>
        <v>73</v>
      </c>
      <c r="AN584">
        <f>_xlfn.XLOOKUP(Position_Players[[#This Row],[Card ID]],Batters__No_Defense[Card ID],Batters__No_Defense[wSB/500])</f>
        <v>0.12079249331065256</v>
      </c>
    </row>
    <row r="585" spans="1:40" x14ac:dyDescent="0.25">
      <c r="A585" t="s">
        <v>7136</v>
      </c>
      <c r="B585">
        <v>71760</v>
      </c>
      <c r="C585">
        <v>43</v>
      </c>
      <c r="D585">
        <v>2</v>
      </c>
      <c r="E585">
        <v>1</v>
      </c>
      <c r="F585">
        <v>1</v>
      </c>
      <c r="G585">
        <v>76</v>
      </c>
      <c r="H585">
        <v>61</v>
      </c>
      <c r="I585">
        <v>40</v>
      </c>
      <c r="J585">
        <v>73</v>
      </c>
      <c r="K585">
        <v>58</v>
      </c>
      <c r="L585">
        <v>54</v>
      </c>
      <c r="M585">
        <v>25</v>
      </c>
      <c r="N585">
        <v>39</v>
      </c>
      <c r="O585">
        <v>67</v>
      </c>
      <c r="P585">
        <v>57</v>
      </c>
      <c r="Q585">
        <v>51</v>
      </c>
      <c r="R585">
        <v>25</v>
      </c>
      <c r="S585">
        <v>41</v>
      </c>
      <c r="T585">
        <v>75</v>
      </c>
      <c r="U585">
        <v>59</v>
      </c>
      <c r="V585">
        <v>56</v>
      </c>
      <c r="W585">
        <v>26</v>
      </c>
      <c r="X585">
        <v>45</v>
      </c>
      <c r="Y585">
        <v>20</v>
      </c>
      <c r="Z585">
        <v>64</v>
      </c>
      <c r="AA585">
        <v>48</v>
      </c>
      <c r="AB585" s="8">
        <v>-1.2707300000000001</v>
      </c>
      <c r="AC585" s="9" t="s">
        <v>2477</v>
      </c>
      <c r="AD585" s="9">
        <f>IF(Position_Players[[#This Row],[DRAA]]&gt;Weights!$J$15,Weights!$J$15+LN(Position_Players[[#This Row],[DRAA]]-Weights!$J$15),Position_Players[[#This Row],[DRAA]])</f>
        <v>-1.2707300000000001</v>
      </c>
      <c r="AE585" cm="1">
        <f t="array" ref="AE585">_xlfn.XLOOKUP(Position_Players[[#This Row],[Card ID]],Batters__No_Defense[[#All],[Card ID]],Batters__No_Defense[[#All],[oWAA vL/500]])</f>
        <v>-2.5929183610492794</v>
      </c>
      <c r="AF585" cm="1">
        <f t="array" ref="AF585">_xlfn.XLOOKUP(Position_Players[[#This Row],[Card ID]],Batters__No_Defense[[#All],[Card ID]],Batters__No_Defense[[#All],[oWAA vR/500]])</f>
        <v>-1.9108726767492898</v>
      </c>
      <c r="AG585" cm="1">
        <f t="array" ref="AG585">_xlfn.XLOOKUP(Position_Players[[#This Row],[Card ID]],Batters__No_Defense[[#All],[Card ID]],Batters__No_Defense[[#All],[oWAA/500]])</f>
        <v>-2.1640977039137645</v>
      </c>
      <c r="AH585">
        <f>Position_Players[[#This Row],[DRAA]]/Weights!$J$15+Position_Players[[#This Row],[oWAA vL]]</f>
        <v>-2.7034764951169579</v>
      </c>
      <c r="AI585">
        <f>Position_Players[[#This Row],[DRAA]]/Weights!$J$15+Position_Players[[#This Row],[oWAA vR]]</f>
        <v>-2.0214308108169683</v>
      </c>
      <c r="AJ585">
        <f>Position_Players[[#This Row],[tDRAA]]/Weights!$J$15+Position_Players[[#This Row],[OWAA]]</f>
        <v>-2.274655837981443</v>
      </c>
      <c r="AK585" cm="1">
        <f t="array" ref="AK585">SUMPRODUCT((Position_Players[POS]=Position_Players[[#This Row],[POS]])*(Position_Players[[#This Row],[pWAA vL]]&lt;Position_Players[pWAA vL]))+1</f>
        <v>75</v>
      </c>
      <c r="AL585" cm="1">
        <f t="array" ref="AL585">SUMPRODUCT((Position_Players[POS]=Position_Players[[#This Row],[POS]])*(Position_Players[[#This Row],[pWAA vR]]&lt;Position_Players[pWAA vR]))+1</f>
        <v>72</v>
      </c>
      <c r="AM585" cm="1">
        <f t="array" ref="AM585">SUMPRODUCT((Position_Players[POS]=Position_Players[[#This Row],[POS]])*(Position_Players[[#This Row],[pWAA]]&lt;Position_Players[pWAA]))+1</f>
        <v>73</v>
      </c>
      <c r="AN585">
        <f>_xlfn.XLOOKUP(Position_Players[[#This Row],[Card ID]],Batters__No_Defense[Card ID],Batters__No_Defense[wSB/500])</f>
        <v>0</v>
      </c>
    </row>
    <row r="586" spans="1:40" x14ac:dyDescent="0.25">
      <c r="A586" t="s">
        <v>8672</v>
      </c>
      <c r="B586">
        <v>71950</v>
      </c>
      <c r="C586">
        <v>51</v>
      </c>
      <c r="D586">
        <v>60</v>
      </c>
      <c r="E586">
        <v>2</v>
      </c>
      <c r="F586">
        <v>1</v>
      </c>
      <c r="G586">
        <v>65</v>
      </c>
      <c r="H586">
        <v>46</v>
      </c>
      <c r="I586">
        <v>74</v>
      </c>
      <c r="J586">
        <v>56</v>
      </c>
      <c r="K586">
        <v>60</v>
      </c>
      <c r="L586">
        <v>76</v>
      </c>
      <c r="M586">
        <v>75</v>
      </c>
      <c r="N586">
        <v>76</v>
      </c>
      <c r="O586">
        <v>58</v>
      </c>
      <c r="P586">
        <v>63</v>
      </c>
      <c r="Q586">
        <v>79</v>
      </c>
      <c r="R586">
        <v>77</v>
      </c>
      <c r="S586">
        <v>74</v>
      </c>
      <c r="T586">
        <v>56</v>
      </c>
      <c r="U586">
        <v>60</v>
      </c>
      <c r="V586">
        <v>76</v>
      </c>
      <c r="W586">
        <v>75</v>
      </c>
      <c r="X586">
        <v>83</v>
      </c>
      <c r="Y586">
        <v>59</v>
      </c>
      <c r="Z586">
        <v>80</v>
      </c>
      <c r="AA586">
        <v>73</v>
      </c>
      <c r="AB586">
        <v>2.5973999999999999</v>
      </c>
      <c r="AC586" t="s">
        <v>2473</v>
      </c>
      <c r="AD586" s="9">
        <f>IF(Position_Players[[#This Row],[DRAA]]&gt;Weights!$J$15,Weights!$J$15+LN(Position_Players[[#This Row],[DRAA]]-Weights!$J$15),Position_Players[[#This Row],[DRAA]])</f>
        <v>2.5973999999999999</v>
      </c>
      <c r="AE586" cm="1">
        <f t="array" ref="AE586">_xlfn.XLOOKUP(Position_Players[[#This Row],[Card ID]],Batters__No_Defense[[#All],[Card ID]],Batters__No_Defense[[#All],[oWAA vL/500]])</f>
        <v>0.28400217207864253</v>
      </c>
      <c r="AF586" cm="1">
        <f t="array" ref="AF586">_xlfn.XLOOKUP(Position_Players[[#This Row],[Card ID]],Batters__No_Defense[[#All],[Card ID]],Batters__No_Defense[[#All],[oWAA vR/500]])</f>
        <v>-2.9869957552567238E-2</v>
      </c>
      <c r="AG586" cm="1">
        <f t="array" ref="AG586">_xlfn.XLOOKUP(Position_Players[[#This Row],[Card ID]],Batters__No_Defense[[#All],[Card ID]],Batters__No_Defense[[#All],[oWAA/500]])</f>
        <v>0.12250860250725895</v>
      </c>
      <c r="AH586">
        <f>Position_Players[[#This Row],[DRAA]]/Weights!$J$15+Position_Players[[#This Row],[oWAA vL]]</f>
        <v>0.50998542377442979</v>
      </c>
      <c r="AI586">
        <f>Position_Players[[#This Row],[DRAA]]/Weights!$J$15+Position_Players[[#This Row],[oWAA vR]]</f>
        <v>0.19611329414322001</v>
      </c>
      <c r="AJ586">
        <f>Position_Players[[#This Row],[tDRAA]]/Weights!$J$15+Position_Players[[#This Row],[OWAA]]</f>
        <v>0.34849185420304618</v>
      </c>
      <c r="AK586" cm="1">
        <f t="array" ref="AK586">SUMPRODUCT((Position_Players[POS]=Position_Players[[#This Row],[POS]])*(Position_Players[[#This Row],[pWAA vL]]&lt;Position_Players[pWAA vL]))+1</f>
        <v>72</v>
      </c>
      <c r="AL586" cm="1">
        <f t="array" ref="AL586">SUMPRODUCT((Position_Players[POS]=Position_Players[[#This Row],[POS]])*(Position_Players[[#This Row],[pWAA vR]]&lt;Position_Players[pWAA vR]))+1</f>
        <v>85</v>
      </c>
      <c r="AM586" cm="1">
        <f t="array" ref="AM586">SUMPRODUCT((Position_Players[POS]=Position_Players[[#This Row],[POS]])*(Position_Players[[#This Row],[pWAA]]&lt;Position_Players[pWAA]))+1</f>
        <v>74</v>
      </c>
      <c r="AN586">
        <f>_xlfn.XLOOKUP(Position_Players[[#This Row],[Card ID]],Batters__No_Defense[Card ID],Batters__No_Defense[wSB/500])</f>
        <v>0.21140305899313505</v>
      </c>
    </row>
    <row r="587" spans="1:40" x14ac:dyDescent="0.25">
      <c r="A587" t="s">
        <v>4742</v>
      </c>
      <c r="B587">
        <v>70982</v>
      </c>
      <c r="C587">
        <v>54</v>
      </c>
      <c r="D587">
        <v>57</v>
      </c>
      <c r="E587">
        <v>0</v>
      </c>
      <c r="F587">
        <v>0</v>
      </c>
      <c r="G587">
        <v>68</v>
      </c>
      <c r="H587">
        <v>110</v>
      </c>
      <c r="I587">
        <v>100</v>
      </c>
      <c r="J587">
        <v>28</v>
      </c>
      <c r="K587">
        <v>46</v>
      </c>
      <c r="L587">
        <v>78</v>
      </c>
      <c r="M587">
        <v>76</v>
      </c>
      <c r="N587">
        <v>95</v>
      </c>
      <c r="O587">
        <v>19</v>
      </c>
      <c r="P587">
        <v>49</v>
      </c>
      <c r="Q587">
        <v>79</v>
      </c>
      <c r="R587">
        <v>75</v>
      </c>
      <c r="S587">
        <v>102</v>
      </c>
      <c r="T587">
        <v>31</v>
      </c>
      <c r="U587">
        <v>45</v>
      </c>
      <c r="V587">
        <v>78</v>
      </c>
      <c r="W587">
        <v>77</v>
      </c>
      <c r="X587">
        <v>99</v>
      </c>
      <c r="Y587">
        <v>78</v>
      </c>
      <c r="Z587">
        <v>102</v>
      </c>
      <c r="AA587">
        <v>104</v>
      </c>
      <c r="AB587" s="8">
        <v>-5.3113999999999937</v>
      </c>
      <c r="AC587" s="9" t="s">
        <v>2474</v>
      </c>
      <c r="AD587" s="9">
        <f>IF(Position_Players[[#This Row],[DRAA]]&gt;Weights!$J$15,Weights!$J$15+LN(Position_Players[[#This Row],[DRAA]]-Weights!$J$15),Position_Players[[#This Row],[DRAA]])</f>
        <v>-5.3113999999999937</v>
      </c>
      <c r="AE587" cm="1">
        <f t="array" ref="AE587">_xlfn.XLOOKUP(Position_Players[[#This Row],[Card ID]],Batters__No_Defense[[#All],[Card ID]],Batters__No_Defense[[#All],[oWAA vL/500]])</f>
        <v>-1.0697476729759514</v>
      </c>
      <c r="AF587" cm="1">
        <f t="array" ref="AF587">_xlfn.XLOOKUP(Position_Players[[#This Row],[Card ID]],Batters__No_Defense[[#All],[Card ID]],Batters__No_Defense[[#All],[oWAA vR/500]])</f>
        <v>-0.63624527906619499</v>
      </c>
      <c r="AG587" cm="1">
        <f t="array" ref="AG587">_xlfn.XLOOKUP(Position_Players[[#This Row],[Card ID]],Batters__No_Defense[[#All],[Card ID]],Batters__No_Defense[[#All],[oWAA/500]])</f>
        <v>-0.47559903413582921</v>
      </c>
      <c r="AH587">
        <f>Position_Players[[#This Row],[DRAA]]/Weights!$J$15+Position_Players[[#This Row],[oWAA vL]]</f>
        <v>-1.5318588006640252</v>
      </c>
      <c r="AI587">
        <f>Position_Players[[#This Row],[DRAA]]/Weights!$J$15+Position_Players[[#This Row],[oWAA vR]]</f>
        <v>-1.0983564067542688</v>
      </c>
      <c r="AJ587">
        <f>Position_Players[[#This Row],[tDRAA]]/Weights!$J$15+Position_Players[[#This Row],[OWAA]]</f>
        <v>-0.93771016182390299</v>
      </c>
      <c r="AK587" cm="1">
        <f t="array" ref="AK587">SUMPRODUCT((Position_Players[POS]=Position_Players[[#This Row],[POS]])*(Position_Players[[#This Row],[pWAA vL]]&lt;Position_Players[pWAA vL]))+1</f>
        <v>109</v>
      </c>
      <c r="AL587" cm="1">
        <f t="array" ref="AL587">SUMPRODUCT((Position_Players[POS]=Position_Players[[#This Row],[POS]])*(Position_Players[[#This Row],[pWAA vR]]&lt;Position_Players[pWAA vR]))+1</f>
        <v>86</v>
      </c>
      <c r="AM587" cm="1">
        <f t="array" ref="AM587">SUMPRODUCT((Position_Players[POS]=Position_Players[[#This Row],[POS]])*(Position_Players[[#This Row],[pWAA]]&lt;Position_Players[pWAA]))+1</f>
        <v>74</v>
      </c>
      <c r="AN587">
        <f>_xlfn.XLOOKUP(Position_Players[[#This Row],[Card ID]],Batters__No_Defense[Card ID],Batters__No_Defense[wSB/500])</f>
        <v>1.1286865412472613</v>
      </c>
    </row>
    <row r="588" spans="1:40" x14ac:dyDescent="0.25">
      <c r="A588" t="s">
        <v>4907</v>
      </c>
      <c r="B588">
        <v>70453</v>
      </c>
      <c r="C588">
        <v>57</v>
      </c>
      <c r="D588">
        <v>80</v>
      </c>
      <c r="E588">
        <v>0</v>
      </c>
      <c r="F588">
        <v>0</v>
      </c>
      <c r="G588">
        <v>73</v>
      </c>
      <c r="H588">
        <v>62</v>
      </c>
      <c r="I588">
        <v>57</v>
      </c>
      <c r="J588">
        <v>23</v>
      </c>
      <c r="K588">
        <v>122</v>
      </c>
      <c r="L588">
        <v>62</v>
      </c>
      <c r="M588">
        <v>56</v>
      </c>
      <c r="N588">
        <v>62</v>
      </c>
      <c r="O588">
        <v>14</v>
      </c>
      <c r="P588">
        <v>126</v>
      </c>
      <c r="Q588">
        <v>54</v>
      </c>
      <c r="R588">
        <v>62</v>
      </c>
      <c r="S588">
        <v>56</v>
      </c>
      <c r="T588">
        <v>26</v>
      </c>
      <c r="U588">
        <v>121</v>
      </c>
      <c r="V588">
        <v>65</v>
      </c>
      <c r="W588">
        <v>55</v>
      </c>
      <c r="X588">
        <v>66</v>
      </c>
      <c r="Y588">
        <v>83</v>
      </c>
      <c r="Z588">
        <v>83</v>
      </c>
      <c r="AA588">
        <v>63</v>
      </c>
      <c r="AB588">
        <v>9.5244400000000002</v>
      </c>
      <c r="AC588" t="s">
        <v>2475</v>
      </c>
      <c r="AD588" s="9">
        <f>IF(Position_Players[[#This Row],[DRAA]]&gt;Weights!$J$15,Weights!$J$15+LN(Position_Players[[#This Row],[DRAA]]-Weights!$J$15),Position_Players[[#This Row],[DRAA]])</f>
        <v>9.5244400000000002</v>
      </c>
      <c r="AE588" cm="1">
        <f t="array" ref="AE588">_xlfn.XLOOKUP(Position_Players[[#This Row],[Card ID]],Batters__No_Defense[[#All],[Card ID]],Batters__No_Defense[[#All],[oWAA vL/500]])</f>
        <v>-0.9737141293594721</v>
      </c>
      <c r="AF588" cm="1">
        <f t="array" ref="AF588">_xlfn.XLOOKUP(Position_Players[[#This Row],[Card ID]],Batters__No_Defense[[#All],[Card ID]],Batters__No_Defense[[#All],[oWAA vR/500]])</f>
        <v>-0.63531450971864778</v>
      </c>
      <c r="AG588" cm="1">
        <f t="array" ref="AG588">_xlfn.XLOOKUP(Position_Players[[#This Row],[Card ID]],Batters__No_Defense[[#All],[Card ID]],Batters__No_Defense[[#All],[oWAA/500]])</f>
        <v>-0.63657625883062552</v>
      </c>
      <c r="AH588">
        <f>Position_Players[[#This Row],[DRAA]]/Weights!$J$15+Position_Players[[#This Row],[oWAA vL]]</f>
        <v>-0.14505319081268531</v>
      </c>
      <c r="AI588">
        <f>Position_Players[[#This Row],[DRAA]]/Weights!$J$15+Position_Players[[#This Row],[oWAA vR]]</f>
        <v>0.19334642882813902</v>
      </c>
      <c r="AJ588">
        <f>Position_Players[[#This Row],[tDRAA]]/Weights!$J$15+Position_Players[[#This Row],[OWAA]]</f>
        <v>0.19208467971616128</v>
      </c>
      <c r="AK588" cm="1">
        <f t="array" ref="AK588">SUMPRODUCT((Position_Players[POS]=Position_Players[[#This Row],[POS]])*(Position_Players[[#This Row],[pWAA vL]]&lt;Position_Players[pWAA vL]))+1</f>
        <v>109</v>
      </c>
      <c r="AL588" cm="1">
        <f t="array" ref="AL588">SUMPRODUCT((Position_Players[POS]=Position_Players[[#This Row],[POS]])*(Position_Players[[#This Row],[pWAA vR]]&lt;Position_Players[pWAA vR]))+1</f>
        <v>74</v>
      </c>
      <c r="AM588" cm="1">
        <f t="array" ref="AM588">SUMPRODUCT((Position_Players[POS]=Position_Players[[#This Row],[POS]])*(Position_Players[[#This Row],[pWAA]]&lt;Position_Players[pWAA]))+1</f>
        <v>80</v>
      </c>
      <c r="AN588">
        <f>_xlfn.XLOOKUP(Position_Players[[#This Row],[Card ID]],Batters__No_Defense[Card ID],Batters__No_Defense[wSB/500])</f>
        <v>0.54074337689211438</v>
      </c>
    </row>
    <row r="589" spans="1:40" x14ac:dyDescent="0.25">
      <c r="A589" t="s">
        <v>8486</v>
      </c>
      <c r="B589">
        <v>72420</v>
      </c>
      <c r="C589">
        <v>47</v>
      </c>
      <c r="D589">
        <v>66</v>
      </c>
      <c r="E589">
        <v>11</v>
      </c>
      <c r="F589">
        <v>3</v>
      </c>
      <c r="G589">
        <v>62</v>
      </c>
      <c r="H589">
        <v>52</v>
      </c>
      <c r="I589">
        <v>66</v>
      </c>
      <c r="J589">
        <v>42</v>
      </c>
      <c r="K589">
        <v>66</v>
      </c>
      <c r="L589">
        <v>74</v>
      </c>
      <c r="M589">
        <v>77</v>
      </c>
      <c r="N589">
        <v>67</v>
      </c>
      <c r="O589">
        <v>43</v>
      </c>
      <c r="P589">
        <v>67</v>
      </c>
      <c r="Q589">
        <v>75</v>
      </c>
      <c r="R589">
        <v>78</v>
      </c>
      <c r="S589">
        <v>66</v>
      </c>
      <c r="T589">
        <v>42</v>
      </c>
      <c r="U589">
        <v>66</v>
      </c>
      <c r="V589">
        <v>74</v>
      </c>
      <c r="W589">
        <v>77</v>
      </c>
      <c r="X589">
        <v>81</v>
      </c>
      <c r="Y589">
        <v>79</v>
      </c>
      <c r="Z589">
        <v>87</v>
      </c>
      <c r="AA589">
        <v>85</v>
      </c>
      <c r="AB589">
        <v>-1.9182400000000008</v>
      </c>
      <c r="AC589" t="s">
        <v>2476</v>
      </c>
      <c r="AD589" s="9">
        <f>IF(Position_Players[[#This Row],[DRAA]]&gt;Weights!$J$15,Weights!$J$15+LN(Position_Players[[#This Row],[DRAA]]-Weights!$J$15),Position_Players[[#This Row],[DRAA]])</f>
        <v>-1.9182400000000008</v>
      </c>
      <c r="AE589" cm="1">
        <f t="array" ref="AE589">_xlfn.XLOOKUP(Position_Players[[#This Row],[Card ID]],Batters__No_Defense[[#All],[Card ID]],Batters__No_Defense[[#All],[oWAA vL/500]])</f>
        <v>-0.19575447122912473</v>
      </c>
      <c r="AF589" cm="1">
        <f t="array" ref="AF589">_xlfn.XLOOKUP(Position_Players[[#This Row],[Card ID]],Batters__No_Defense[[#All],[Card ID]],Batters__No_Defense[[#All],[oWAA vR/500]])</f>
        <v>-0.28830368012754842</v>
      </c>
      <c r="AG589" cm="1">
        <f t="array" ref="AG589">_xlfn.XLOOKUP(Position_Players[[#This Row],[Card ID]],Batters__No_Defense[[#All],[Card ID]],Batters__No_Defense[[#All],[oWAA/500]])</f>
        <v>-0.1378898113480288</v>
      </c>
      <c r="AH589">
        <f>Position_Players[[#This Row],[DRAA]]/Weights!$J$15+Position_Players[[#This Row],[oWAA vL]]</f>
        <v>-0.36264833152516196</v>
      </c>
      <c r="AI589">
        <f>Position_Players[[#This Row],[DRAA]]/Weights!$J$15+Position_Players[[#This Row],[oWAA vR]]</f>
        <v>-0.45519754042358568</v>
      </c>
      <c r="AJ589">
        <f>Position_Players[[#This Row],[tDRAA]]/Weights!$J$15+Position_Players[[#This Row],[OWAA]]</f>
        <v>-0.30478367164406606</v>
      </c>
      <c r="AK589" cm="1">
        <f t="array" ref="AK589">SUMPRODUCT((Position_Players[POS]=Position_Players[[#This Row],[POS]])*(Position_Players[[#This Row],[pWAA vL]]&lt;Position_Players[pWAA vL]))+1</f>
        <v>88</v>
      </c>
      <c r="AL589" cm="1">
        <f t="array" ref="AL589">SUMPRODUCT((Position_Players[POS]=Position_Players[[#This Row],[POS]])*(Position_Players[[#This Row],[pWAA vR]]&lt;Position_Players[pWAA vR]))+1</f>
        <v>78</v>
      </c>
      <c r="AM589" cm="1">
        <f t="array" ref="AM589">SUMPRODUCT((Position_Players[POS]=Position_Players[[#This Row],[POS]])*(Position_Players[[#This Row],[pWAA]]&lt;Position_Players[pWAA]))+1</f>
        <v>74</v>
      </c>
      <c r="AN589">
        <f>_xlfn.XLOOKUP(Position_Players[[#This Row],[Card ID]],Batters__No_Defense[Card ID],Batters__No_Defense[wSB/500])</f>
        <v>0.6337599356228969</v>
      </c>
    </row>
    <row r="590" spans="1:40" x14ac:dyDescent="0.25">
      <c r="A590" t="s">
        <v>3724</v>
      </c>
      <c r="B590">
        <v>71945</v>
      </c>
      <c r="C590">
        <v>48</v>
      </c>
      <c r="D590">
        <v>64</v>
      </c>
      <c r="E590">
        <v>1</v>
      </c>
      <c r="F590">
        <v>1</v>
      </c>
      <c r="G590">
        <v>49</v>
      </c>
      <c r="H590">
        <v>59</v>
      </c>
      <c r="I590">
        <v>74</v>
      </c>
      <c r="J590">
        <v>68</v>
      </c>
      <c r="K590">
        <v>42</v>
      </c>
      <c r="L590">
        <v>77</v>
      </c>
      <c r="M590">
        <v>74</v>
      </c>
      <c r="N590">
        <v>76</v>
      </c>
      <c r="O590">
        <v>73</v>
      </c>
      <c r="P590">
        <v>44</v>
      </c>
      <c r="Q590">
        <v>83</v>
      </c>
      <c r="R590">
        <v>76</v>
      </c>
      <c r="S590">
        <v>74</v>
      </c>
      <c r="T590">
        <v>67</v>
      </c>
      <c r="U590">
        <v>42</v>
      </c>
      <c r="V590">
        <v>76</v>
      </c>
      <c r="W590">
        <v>74</v>
      </c>
      <c r="X590">
        <v>52</v>
      </c>
      <c r="Y590">
        <v>20</v>
      </c>
      <c r="Z590">
        <v>63</v>
      </c>
      <c r="AA590">
        <v>53</v>
      </c>
      <c r="AB590">
        <v>3.2861999999999996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3.2861999999999996</v>
      </c>
      <c r="AE590" cm="1">
        <f t="array" ref="AE590">_xlfn.XLOOKUP(Position_Players[[#This Row],[Card ID]],Batters__No_Defense[[#All],[Card ID]],Batters__No_Defense[[#All],[oWAA vL/500]])</f>
        <v>0.31504093953902929</v>
      </c>
      <c r="AF590" cm="1">
        <f t="array" ref="AF590">_xlfn.XLOOKUP(Position_Players[[#This Row],[Card ID]],Batters__No_Defense[[#All],[Card ID]],Batters__No_Defense[[#All],[oWAA vR/500]])</f>
        <v>-0.36416390075859101</v>
      </c>
      <c r="AG590" cm="1">
        <f t="array" ref="AG590">_xlfn.XLOOKUP(Position_Players[[#This Row],[Card ID]],Batters__No_Defense[[#All],[Card ID]],Batters__No_Defense[[#All],[oWAA/500]])</f>
        <v>-9.1944175824741819E-2</v>
      </c>
      <c r="AH590">
        <f>Position_Players[[#This Row],[DRAA]]/Weights!$J$15+Position_Players[[#This Row],[oWAA vL]]</f>
        <v>0.60095229771362546</v>
      </c>
      <c r="AI590">
        <f>Position_Players[[#This Row],[DRAA]]/Weights!$J$15+Position_Players[[#This Row],[oWAA vR]]</f>
        <v>-7.8252542583994888E-2</v>
      </c>
      <c r="AJ590">
        <f>Position_Players[[#This Row],[tDRAA]]/Weights!$J$15+Position_Players[[#This Row],[OWAA]]</f>
        <v>0.1939671823498543</v>
      </c>
      <c r="AK590" cm="1">
        <f t="array" ref="AK590">SUMPRODUCT((Position_Players[POS]=Position_Players[[#This Row],[POS]])*(Position_Players[[#This Row],[pWAA vL]]&lt;Position_Players[pWAA vL]))+1</f>
        <v>52</v>
      </c>
      <c r="AL590" cm="1">
        <f t="array" ref="AL590">SUMPRODUCT((Position_Players[POS]=Position_Players[[#This Row],[POS]])*(Position_Players[[#This Row],[pWAA vR]]&lt;Position_Players[pWAA vR]))+1</f>
        <v>111</v>
      </c>
      <c r="AM590" cm="1">
        <f t="array" ref="AM590">SUMPRODUCT((Position_Players[POS]=Position_Players[[#This Row],[POS]])*(Position_Players[[#This Row],[pWAA]]&lt;Position_Players[pWAA]))+1</f>
        <v>74</v>
      </c>
      <c r="AN590">
        <f>_xlfn.XLOOKUP(Position_Players[[#This Row],[Card ID]],Batters__No_Defense[Card ID],Batters__No_Defense[wSB/500])</f>
        <v>0</v>
      </c>
    </row>
    <row r="591" spans="1:40" x14ac:dyDescent="0.25">
      <c r="A591" t="s">
        <v>5769</v>
      </c>
      <c r="B591">
        <v>72088</v>
      </c>
      <c r="C591">
        <v>50</v>
      </c>
      <c r="D591">
        <v>74</v>
      </c>
      <c r="E591">
        <v>2</v>
      </c>
      <c r="F591">
        <v>2</v>
      </c>
      <c r="G591">
        <v>69</v>
      </c>
      <c r="H591">
        <v>53</v>
      </c>
      <c r="I591">
        <v>89</v>
      </c>
      <c r="J591">
        <v>54</v>
      </c>
      <c r="K591">
        <v>58</v>
      </c>
      <c r="L591">
        <v>89</v>
      </c>
      <c r="M591">
        <v>61</v>
      </c>
      <c r="N591">
        <v>92</v>
      </c>
      <c r="O591">
        <v>57</v>
      </c>
      <c r="P591">
        <v>61</v>
      </c>
      <c r="Q591">
        <v>97</v>
      </c>
      <c r="R591">
        <v>63</v>
      </c>
      <c r="S591">
        <v>88</v>
      </c>
      <c r="T591">
        <v>54</v>
      </c>
      <c r="U591">
        <v>58</v>
      </c>
      <c r="V591">
        <v>87</v>
      </c>
      <c r="W591">
        <v>61</v>
      </c>
      <c r="X591">
        <v>23</v>
      </c>
      <c r="Y591">
        <v>22</v>
      </c>
      <c r="Z591">
        <v>74</v>
      </c>
      <c r="AA591">
        <v>47</v>
      </c>
      <c r="AB591">
        <v>6.5567999999999946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6.5567999999999946</v>
      </c>
      <c r="AE591" cm="1">
        <f t="array" ref="AE591">_xlfn.XLOOKUP(Position_Players[[#This Row],[Card ID]],Batters__No_Defense[[#All],[Card ID]],Batters__No_Defense[[#All],[oWAA vL/500]])</f>
        <v>0.21001559221243599</v>
      </c>
      <c r="AF591" cm="1">
        <f t="array" ref="AF591">_xlfn.XLOOKUP(Position_Players[[#This Row],[Card ID]],Batters__No_Defense[[#All],[Card ID]],Batters__No_Defense[[#All],[oWAA vR/500]])</f>
        <v>-0.39696844080277599</v>
      </c>
      <c r="AG591" cm="1">
        <f t="array" ref="AG591">_xlfn.XLOOKUP(Position_Players[[#This Row],[Card ID]],Batters__No_Defense[[#All],[Card ID]],Batters__No_Defense[[#All],[oWAA/500]])</f>
        <v>-0.18957205667709756</v>
      </c>
      <c r="AH591">
        <f>Position_Players[[#This Row],[DRAA]]/Weights!$J$15+Position_Players[[#This Row],[oWAA vL]]</f>
        <v>0.78048105179468608</v>
      </c>
      <c r="AI591">
        <f>Position_Players[[#This Row],[DRAA]]/Weights!$J$15+Position_Players[[#This Row],[oWAA vR]]</f>
        <v>0.17349701877947415</v>
      </c>
      <c r="AJ591">
        <f>Position_Players[[#This Row],[tDRAA]]/Weights!$J$15+Position_Players[[#This Row],[OWAA]]</f>
        <v>0.38089340290515261</v>
      </c>
      <c r="AK591" cm="1">
        <f t="array" ref="AK591">SUMPRODUCT((Position_Players[POS]=Position_Players[[#This Row],[POS]])*(Position_Players[[#This Row],[pWAA vL]]&lt;Position_Players[pWAA vL]))+1</f>
        <v>47</v>
      </c>
      <c r="AL591" cm="1">
        <f t="array" ref="AL591">SUMPRODUCT((Position_Players[POS]=Position_Players[[#This Row],[POS]])*(Position_Players[[#This Row],[pWAA vR]]&lt;Position_Players[pWAA vR]))+1</f>
        <v>96</v>
      </c>
      <c r="AM591" cm="1">
        <f t="array" ref="AM591">SUMPRODUCT((Position_Players[POS]=Position_Players[[#This Row],[POS]])*(Position_Players[[#This Row],[pWAA]]&lt;Position_Players[pWAA]))+1</f>
        <v>74</v>
      </c>
      <c r="AN591">
        <f>_xlfn.XLOOKUP(Position_Players[[#This Row],[Card ID]],Batters__No_Defense[Card ID],Batters__No_Defense[wSB/500])</f>
        <v>1.1337777014084283E-2</v>
      </c>
    </row>
    <row r="592" spans="1:40" x14ac:dyDescent="0.25">
      <c r="A592" t="s">
        <v>8843</v>
      </c>
      <c r="B592">
        <v>71427</v>
      </c>
      <c r="C592">
        <v>57</v>
      </c>
      <c r="D592">
        <v>49</v>
      </c>
      <c r="E592">
        <v>0</v>
      </c>
      <c r="F592">
        <v>0</v>
      </c>
      <c r="G592">
        <v>9</v>
      </c>
      <c r="H592">
        <v>6</v>
      </c>
      <c r="I592">
        <v>72</v>
      </c>
      <c r="J592">
        <v>67</v>
      </c>
      <c r="K592">
        <v>80</v>
      </c>
      <c r="L592">
        <v>83</v>
      </c>
      <c r="M592">
        <v>55</v>
      </c>
      <c r="N592">
        <v>65</v>
      </c>
      <c r="O592">
        <v>60</v>
      </c>
      <c r="P592">
        <v>77</v>
      </c>
      <c r="Q592">
        <v>80</v>
      </c>
      <c r="R592">
        <v>52</v>
      </c>
      <c r="S592">
        <v>75</v>
      </c>
      <c r="T592">
        <v>70</v>
      </c>
      <c r="U592">
        <v>83</v>
      </c>
      <c r="V592">
        <v>85</v>
      </c>
      <c r="W592">
        <v>56</v>
      </c>
      <c r="X592">
        <v>29</v>
      </c>
      <c r="Y592">
        <v>19</v>
      </c>
      <c r="Z592">
        <v>74</v>
      </c>
      <c r="AA592">
        <v>48</v>
      </c>
      <c r="AB592">
        <v>-3.1330200000000001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-3.1330200000000001</v>
      </c>
      <c r="AE592" cm="1">
        <f t="array" ref="AE592">_xlfn.XLOOKUP(Position_Players[[#This Row],[Card ID]],Batters__No_Defense[[#All],[Card ID]],Batters__No_Defense[[#All],[oWAA vL/500]])</f>
        <v>-0.32390726426190025</v>
      </c>
      <c r="AF592" cm="1">
        <f t="array" ref="AF592">_xlfn.XLOOKUP(Position_Players[[#This Row],[Card ID]],Batters__No_Defense[[#All],[Card ID]],Batters__No_Defense[[#All],[oWAA vR/500]])</f>
        <v>0.52607718439606932</v>
      </c>
      <c r="AG592" cm="1">
        <f t="array" ref="AG592">_xlfn.XLOOKUP(Position_Players[[#This Row],[Card ID]],Batters__No_Defense[[#All],[Card ID]],Batters__No_Defense[[#All],[oWAA/500]])</f>
        <v>0.14215636721812044</v>
      </c>
      <c r="AH592">
        <f>Position_Players[[#This Row],[DRAA]]/Weights!$J$15+Position_Players[[#This Row],[oWAA vL]]</f>
        <v>-0.59649140502879616</v>
      </c>
      <c r="AI592">
        <f>Position_Players[[#This Row],[DRAA]]/Weights!$J$15+Position_Players[[#This Row],[oWAA vR]]</f>
        <v>0.25349304362917341</v>
      </c>
      <c r="AJ592">
        <f>Position_Players[[#This Row],[tDRAA]]/Weights!$J$15+Position_Players[[#This Row],[OWAA]]</f>
        <v>-0.13042777354877547</v>
      </c>
      <c r="AK592" cm="1">
        <f t="array" ref="AK592">SUMPRODUCT((Position_Players[POS]=Position_Players[[#This Row],[POS]])*(Position_Players[[#This Row],[pWAA vL]]&lt;Position_Players[pWAA vL]))+1</f>
        <v>126</v>
      </c>
      <c r="AL592" cm="1">
        <f t="array" ref="AL592">SUMPRODUCT((Position_Players[POS]=Position_Players[[#This Row],[POS]])*(Position_Players[[#This Row],[pWAA vR]]&lt;Position_Players[pWAA vR]))+1</f>
        <v>32</v>
      </c>
      <c r="AM592" cm="1">
        <f t="array" ref="AM592">SUMPRODUCT((Position_Players[POS]=Position_Players[[#This Row],[POS]])*(Position_Players[[#This Row],[pWAA]]&lt;Position_Players[pWAA]))+1</f>
        <v>74</v>
      </c>
      <c r="AN592">
        <f>_xlfn.XLOOKUP(Position_Players[[#This Row],[Card ID]],Batters__No_Defense[Card ID],Batters__No_Defense[wSB/500])</f>
        <v>1.0812204789045043E-2</v>
      </c>
    </row>
    <row r="593" spans="1:40" x14ac:dyDescent="0.25">
      <c r="A593" t="s">
        <v>5522</v>
      </c>
      <c r="B593">
        <v>70889</v>
      </c>
      <c r="C593">
        <v>41</v>
      </c>
      <c r="D593">
        <v>4</v>
      </c>
      <c r="E593">
        <v>0</v>
      </c>
      <c r="F593">
        <v>0</v>
      </c>
      <c r="G593">
        <v>74</v>
      </c>
      <c r="H593">
        <v>58</v>
      </c>
      <c r="I593">
        <v>47</v>
      </c>
      <c r="J593">
        <v>26</v>
      </c>
      <c r="K593">
        <v>65</v>
      </c>
      <c r="L593">
        <v>53</v>
      </c>
      <c r="M593">
        <v>57</v>
      </c>
      <c r="N593">
        <v>49</v>
      </c>
      <c r="O593">
        <v>16</v>
      </c>
      <c r="P593">
        <v>61</v>
      </c>
      <c r="Q593">
        <v>38</v>
      </c>
      <c r="R593">
        <v>81</v>
      </c>
      <c r="S593">
        <v>47</v>
      </c>
      <c r="T593">
        <v>29</v>
      </c>
      <c r="U593">
        <v>67</v>
      </c>
      <c r="V593">
        <v>57</v>
      </c>
      <c r="W593">
        <v>49</v>
      </c>
      <c r="X593">
        <v>93</v>
      </c>
      <c r="Y593">
        <v>88</v>
      </c>
      <c r="Z593">
        <v>86</v>
      </c>
      <c r="AA593">
        <v>82</v>
      </c>
      <c r="AB593">
        <v>-1.464</v>
      </c>
      <c r="AC593" t="s">
        <v>2477</v>
      </c>
      <c r="AD593" s="9">
        <f>IF(Position_Players[[#This Row],[DRAA]]&gt;Weights!$J$15,Weights!$J$15+LN(Position_Players[[#This Row],[DRAA]]-Weights!$J$15),Position_Players[[#This Row],[DRAA]])</f>
        <v>-1.464</v>
      </c>
      <c r="AE593" cm="1">
        <f t="array" ref="AE593">_xlfn.XLOOKUP(Position_Players[[#This Row],[Card ID]],Batters__No_Defense[[#All],[Card ID]],Batters__No_Defense[[#All],[oWAA vL/500]])</f>
        <v>-2.4528849031371212</v>
      </c>
      <c r="AF593" cm="1">
        <f t="array" ref="AF593">_xlfn.XLOOKUP(Position_Players[[#This Row],[Card ID]],Batters__No_Defense[[#All],[Card ID]],Batters__No_Defense[[#All],[oWAA vR/500]])</f>
        <v>-2.3460395365948807</v>
      </c>
      <c r="AG593" cm="1">
        <f t="array" ref="AG593">_xlfn.XLOOKUP(Position_Players[[#This Row],[Card ID]],Batters__No_Defense[[#All],[Card ID]],Batters__No_Defense[[#All],[oWAA/500]])</f>
        <v>-2.1566082325120046</v>
      </c>
      <c r="AH593">
        <f>Position_Players[[#This Row],[DRAA]]/Weights!$J$15+Position_Players[[#This Row],[oWAA vL]]</f>
        <v>-2.5802582304962622</v>
      </c>
      <c r="AI593">
        <f>Position_Players[[#This Row],[DRAA]]/Weights!$J$15+Position_Players[[#This Row],[oWAA vR]]</f>
        <v>-2.4734128639540218</v>
      </c>
      <c r="AJ593">
        <f>Position_Players[[#This Row],[tDRAA]]/Weights!$J$15+Position_Players[[#This Row],[OWAA]]</f>
        <v>-2.2839815598711457</v>
      </c>
      <c r="AK593" cm="1">
        <f t="array" ref="AK593">SUMPRODUCT((Position_Players[POS]=Position_Players[[#This Row],[POS]])*(Position_Players[[#This Row],[pWAA vL]]&lt;Position_Players[pWAA vL]))+1</f>
        <v>74</v>
      </c>
      <c r="AL593" cm="1">
        <f t="array" ref="AL593">SUMPRODUCT((Position_Players[POS]=Position_Players[[#This Row],[POS]])*(Position_Players[[#This Row],[pWAA vR]]&lt;Position_Players[pWAA vR]))+1</f>
        <v>74</v>
      </c>
      <c r="AM593" cm="1">
        <f t="array" ref="AM593">SUMPRODUCT((Position_Players[POS]=Position_Players[[#This Row],[POS]])*(Position_Players[[#This Row],[pWAA]]&lt;Position_Players[pWAA]))+1</f>
        <v>74</v>
      </c>
      <c r="AN593">
        <f>_xlfn.XLOOKUP(Position_Players[[#This Row],[Card ID]],Batters__No_Defense[Card ID],Batters__No_Defense[wSB/500])</f>
        <v>0.61267883268597201</v>
      </c>
    </row>
    <row r="594" spans="1:40" x14ac:dyDescent="0.25">
      <c r="A594" t="s">
        <v>5268</v>
      </c>
      <c r="B594">
        <v>72318</v>
      </c>
      <c r="C594">
        <v>55</v>
      </c>
      <c r="D594">
        <v>61</v>
      </c>
      <c r="E594">
        <v>1</v>
      </c>
      <c r="F594">
        <v>1</v>
      </c>
      <c r="G594">
        <v>60</v>
      </c>
      <c r="H594">
        <v>48</v>
      </c>
      <c r="I594">
        <v>84</v>
      </c>
      <c r="J594">
        <v>47</v>
      </c>
      <c r="K594">
        <v>61</v>
      </c>
      <c r="L594">
        <v>100</v>
      </c>
      <c r="M594">
        <v>68</v>
      </c>
      <c r="N594">
        <v>80</v>
      </c>
      <c r="O594">
        <v>44</v>
      </c>
      <c r="P594">
        <v>60</v>
      </c>
      <c r="Q594">
        <v>90</v>
      </c>
      <c r="R594">
        <v>66</v>
      </c>
      <c r="S594">
        <v>86</v>
      </c>
      <c r="T594">
        <v>49</v>
      </c>
      <c r="U594">
        <v>62</v>
      </c>
      <c r="V594">
        <v>104</v>
      </c>
      <c r="W594">
        <v>69</v>
      </c>
      <c r="X594">
        <v>41</v>
      </c>
      <c r="Y594">
        <v>17</v>
      </c>
      <c r="Z594">
        <v>85</v>
      </c>
      <c r="AA594">
        <v>59</v>
      </c>
      <c r="AB594" s="8">
        <v>0.4611999999999995</v>
      </c>
      <c r="AC594" s="9" t="s">
        <v>2473</v>
      </c>
      <c r="AD594" s="9">
        <f>IF(Position_Players[[#This Row],[DRAA]]&gt;Weights!$J$15,Weights!$J$15+LN(Position_Players[[#This Row],[DRAA]]-Weights!$J$15),Position_Players[[#This Row],[DRAA]])</f>
        <v>0.4611999999999995</v>
      </c>
      <c r="AE594" cm="1">
        <f t="array" ref="AE594">_xlfn.XLOOKUP(Position_Players[[#This Row],[Card ID]],Batters__No_Defense[[#All],[Card ID]],Batters__No_Defense[[#All],[oWAA vL/500]])</f>
        <v>-0.37592471162648605</v>
      </c>
      <c r="AF594" cm="1">
        <f t="array" ref="AF594">_xlfn.XLOOKUP(Position_Players[[#This Row],[Card ID]],Batters__No_Defense[[#All],[Card ID]],Batters__No_Defense[[#All],[oWAA vR/500]])</f>
        <v>0.44500465380837412</v>
      </c>
      <c r="AG594" cm="1">
        <f t="array" ref="AG594">_xlfn.XLOOKUP(Position_Players[[#This Row],[Card ID]],Batters__No_Defense[[#All],[Card ID]],Batters__No_Defense[[#All],[oWAA/500]])</f>
        <v>0.29539273673919708</v>
      </c>
      <c r="AH594">
        <f>Position_Players[[#This Row],[DRAA]]/Weights!$J$15+Position_Players[[#This Row],[oWAA vL]]</f>
        <v>-0.33579863336280047</v>
      </c>
      <c r="AI594">
        <f>Position_Players[[#This Row],[DRAA]]/Weights!$J$15+Position_Players[[#This Row],[oWAA vR]]</f>
        <v>0.4851307320720597</v>
      </c>
      <c r="AJ594">
        <f>Position_Players[[#This Row],[tDRAA]]/Weights!$J$15+Position_Players[[#This Row],[OWAA]]</f>
        <v>0.33551881500288266</v>
      </c>
      <c r="AK594" cm="1">
        <f t="array" ref="AK594">SUMPRODUCT((Position_Players[POS]=Position_Players[[#This Row],[POS]])*(Position_Players[[#This Row],[pWAA vL]]&lt;Position_Players[pWAA vL]))+1</f>
        <v>145</v>
      </c>
      <c r="AL594" cm="1">
        <f t="array" ref="AL594">SUMPRODUCT((Position_Players[POS]=Position_Players[[#This Row],[POS]])*(Position_Players[[#This Row],[pWAA vR]]&lt;Position_Players[pWAA vR]))+1</f>
        <v>54</v>
      </c>
      <c r="AM594" cm="1">
        <f t="array" ref="AM594">SUMPRODUCT((Position_Players[POS]=Position_Players[[#This Row],[POS]])*(Position_Players[[#This Row],[pWAA]]&lt;Position_Players[pWAA]))+1</f>
        <v>75</v>
      </c>
      <c r="AN594">
        <f>_xlfn.XLOOKUP(Position_Players[[#This Row],[Card ID]],Batters__No_Defense[Card ID],Batters__No_Defense[wSB/500])</f>
        <v>0.10679057630420088</v>
      </c>
    </row>
    <row r="595" spans="1:40" x14ac:dyDescent="0.25">
      <c r="A595" t="s">
        <v>6436</v>
      </c>
      <c r="B595">
        <v>70863</v>
      </c>
      <c r="C595">
        <v>53</v>
      </c>
      <c r="D595">
        <v>7</v>
      </c>
      <c r="E595">
        <v>0</v>
      </c>
      <c r="F595">
        <v>0</v>
      </c>
      <c r="G595">
        <v>70</v>
      </c>
      <c r="H595">
        <v>58</v>
      </c>
      <c r="I595">
        <v>84</v>
      </c>
      <c r="J595">
        <v>30</v>
      </c>
      <c r="K595">
        <v>55</v>
      </c>
      <c r="L595">
        <v>90</v>
      </c>
      <c r="M595">
        <v>74</v>
      </c>
      <c r="N595">
        <v>67</v>
      </c>
      <c r="O595">
        <v>21</v>
      </c>
      <c r="P595">
        <v>73</v>
      </c>
      <c r="Q595">
        <v>78</v>
      </c>
      <c r="R595">
        <v>50</v>
      </c>
      <c r="S595">
        <v>93</v>
      </c>
      <c r="T595">
        <v>33</v>
      </c>
      <c r="U595">
        <v>50</v>
      </c>
      <c r="V595">
        <v>95</v>
      </c>
      <c r="W595">
        <v>83</v>
      </c>
      <c r="X595">
        <v>64</v>
      </c>
      <c r="Y595">
        <v>73</v>
      </c>
      <c r="Z595">
        <v>66</v>
      </c>
      <c r="AA595">
        <v>73</v>
      </c>
      <c r="AB595" s="8">
        <v>-7.6877199999999934</v>
      </c>
      <c r="AC595" s="9" t="s">
        <v>2474</v>
      </c>
      <c r="AD595" s="9">
        <f>IF(Position_Players[[#This Row],[DRAA]]&gt;Weights!$J$15,Weights!$J$15+LN(Position_Players[[#This Row],[DRAA]]-Weights!$J$15),Position_Players[[#This Row],[DRAA]])</f>
        <v>-7.6877199999999934</v>
      </c>
      <c r="AE595" cm="1">
        <f t="array" ref="AE595">_xlfn.XLOOKUP(Position_Players[[#This Row],[Card ID]],Batters__No_Defense[[#All],[Card ID]],Batters__No_Defense[[#All],[oWAA vL/500]])</f>
        <v>-1.7767526013021335</v>
      </c>
      <c r="AF595" cm="1">
        <f t="array" ref="AF595">_xlfn.XLOOKUP(Position_Players[[#This Row],[Card ID]],Batters__No_Defense[[#All],[Card ID]],Batters__No_Defense[[#All],[oWAA vR/500]])</f>
        <v>4.419284207389261E-2</v>
      </c>
      <c r="AG595" cm="1">
        <f t="array" ref="AG595">_xlfn.XLOOKUP(Position_Players[[#This Row],[Card ID]],Batters__No_Defense[[#All],[Card ID]],Batters__No_Defense[[#All],[oWAA/500]])</f>
        <v>-0.2984934099162051</v>
      </c>
      <c r="AH595">
        <f>Position_Players[[#This Row],[DRAA]]/Weights!$J$15+Position_Players[[#This Row],[oWAA vL]]</f>
        <v>-2.4456122161965417</v>
      </c>
      <c r="AI595">
        <f>Position_Players[[#This Row],[DRAA]]/Weights!$J$15+Position_Players[[#This Row],[oWAA vR]]</f>
        <v>-0.62466677282051564</v>
      </c>
      <c r="AJ595">
        <f>Position_Players[[#This Row],[tDRAA]]/Weights!$J$15+Position_Players[[#This Row],[OWAA]]</f>
        <v>-0.96735302481061336</v>
      </c>
      <c r="AK595" cm="1">
        <f t="array" ref="AK595">SUMPRODUCT((Position_Players[POS]=Position_Players[[#This Row],[POS]])*(Position_Players[[#This Row],[pWAA vL]]&lt;Position_Players[pWAA vL]))+1</f>
        <v>155</v>
      </c>
      <c r="AL595" cm="1">
        <f t="array" ref="AL595">SUMPRODUCT((Position_Players[POS]=Position_Players[[#This Row],[POS]])*(Position_Players[[#This Row],[pWAA vR]]&lt;Position_Players[pWAA vR]))+1</f>
        <v>54</v>
      </c>
      <c r="AM595" cm="1">
        <f t="array" ref="AM595">SUMPRODUCT((Position_Players[POS]=Position_Players[[#This Row],[POS]])*(Position_Players[[#This Row],[pWAA]]&lt;Position_Players[pWAA]))+1</f>
        <v>75</v>
      </c>
      <c r="AN595">
        <f>_xlfn.XLOOKUP(Position_Players[[#This Row],[Card ID]],Batters__No_Defense[Card ID],Batters__No_Defense[wSB/500])</f>
        <v>0</v>
      </c>
    </row>
    <row r="596" spans="1:40" x14ac:dyDescent="0.25">
      <c r="A596" t="s">
        <v>2202</v>
      </c>
      <c r="B596">
        <v>71636</v>
      </c>
      <c r="C596">
        <v>58</v>
      </c>
      <c r="D596">
        <v>5</v>
      </c>
      <c r="E596">
        <v>0</v>
      </c>
      <c r="F596">
        <v>0</v>
      </c>
      <c r="G596">
        <v>72</v>
      </c>
      <c r="H596">
        <v>43</v>
      </c>
      <c r="I596">
        <v>68</v>
      </c>
      <c r="J596">
        <v>32</v>
      </c>
      <c r="K596">
        <v>65</v>
      </c>
      <c r="L596">
        <v>62</v>
      </c>
      <c r="M596">
        <v>96</v>
      </c>
      <c r="N596">
        <v>56</v>
      </c>
      <c r="O596">
        <v>36</v>
      </c>
      <c r="P596">
        <v>46</v>
      </c>
      <c r="Q596">
        <v>48</v>
      </c>
      <c r="R596">
        <v>134</v>
      </c>
      <c r="S596">
        <v>73</v>
      </c>
      <c r="T596">
        <v>31</v>
      </c>
      <c r="U596">
        <v>72</v>
      </c>
      <c r="V596">
        <v>68</v>
      </c>
      <c r="W596">
        <v>85</v>
      </c>
      <c r="X596">
        <v>63</v>
      </c>
      <c r="Y596">
        <v>70</v>
      </c>
      <c r="Z596">
        <v>72</v>
      </c>
      <c r="AA596">
        <v>59</v>
      </c>
      <c r="AB596">
        <v>7.5086599999999972</v>
      </c>
      <c r="AC596" t="s">
        <v>2475</v>
      </c>
      <c r="AD596" s="9">
        <f>IF(Position_Players[[#This Row],[DRAA]]&gt;Weights!$J$15,Weights!$J$15+LN(Position_Players[[#This Row],[DRAA]]-Weights!$J$15),Position_Players[[#This Row],[DRAA]])</f>
        <v>7.5086599999999972</v>
      </c>
      <c r="AE596" cm="1">
        <f t="array" ref="AE596">_xlfn.XLOOKUP(Position_Players[[#This Row],[Card ID]],Batters__No_Defense[[#All],[Card ID]],Batters__No_Defense[[#All],[oWAA vL/500]])</f>
        <v>-0.19462944508516994</v>
      </c>
      <c r="AF596" cm="1">
        <f t="array" ref="AF596">_xlfn.XLOOKUP(Position_Players[[#This Row],[Card ID]],Batters__No_Defense[[#All],[Card ID]],Batters__No_Defense[[#All],[oWAA vR/500]])</f>
        <v>-0.4603727261163213</v>
      </c>
      <c r="AG596" cm="1">
        <f t="array" ref="AG596">_xlfn.XLOOKUP(Position_Players[[#This Row],[Card ID]],Batters__No_Defense[[#All],[Card ID]],Batters__No_Defense[[#All],[oWAA/500]])</f>
        <v>-0.21744324058071346</v>
      </c>
      <c r="AH596">
        <f>Position_Players[[#This Row],[DRAA]]/Weights!$J$15+Position_Players[[#This Row],[oWAA vL]]</f>
        <v>0.4586512982266378</v>
      </c>
      <c r="AI596">
        <f>Position_Players[[#This Row],[DRAA]]/Weights!$J$15+Position_Players[[#This Row],[oWAA vR]]</f>
        <v>0.19290801719548645</v>
      </c>
      <c r="AJ596">
        <f>Position_Players[[#This Row],[tDRAA]]/Weights!$J$15+Position_Players[[#This Row],[OWAA]]</f>
        <v>0.43583750273109428</v>
      </c>
      <c r="AK596" cm="1">
        <f t="array" ref="AK596">SUMPRODUCT((Position_Players[POS]=Position_Players[[#This Row],[POS]])*(Position_Players[[#This Row],[pWAA vL]]&lt;Position_Players[pWAA vL]))+1</f>
        <v>75</v>
      </c>
      <c r="AL596" cm="1">
        <f t="array" ref="AL596">SUMPRODUCT((Position_Players[POS]=Position_Players[[#This Row],[POS]])*(Position_Players[[#This Row],[pWAA vR]]&lt;Position_Players[pWAA vR]))+1</f>
        <v>75</v>
      </c>
      <c r="AM596" cm="1">
        <f t="array" ref="AM596">SUMPRODUCT((Position_Players[POS]=Position_Players[[#This Row],[POS]])*(Position_Players[[#This Row],[pWAA]]&lt;Position_Players[pWAA]))+1</f>
        <v>55</v>
      </c>
      <c r="AN596">
        <f>_xlfn.XLOOKUP(Position_Players[[#This Row],[Card ID]],Batters__No_Defense[Card ID],Batters__No_Defense[wSB/500])</f>
        <v>2.0436147427842277E-2</v>
      </c>
    </row>
    <row r="597" spans="1:40" x14ac:dyDescent="0.25">
      <c r="A597" t="s">
        <v>8031</v>
      </c>
      <c r="B597">
        <v>71258</v>
      </c>
      <c r="C597">
        <v>56</v>
      </c>
      <c r="D597">
        <v>76</v>
      </c>
      <c r="E597">
        <v>0</v>
      </c>
      <c r="F597">
        <v>0</v>
      </c>
      <c r="G597">
        <v>10</v>
      </c>
      <c r="H597">
        <v>1</v>
      </c>
      <c r="I597">
        <v>39</v>
      </c>
      <c r="J597">
        <v>57</v>
      </c>
      <c r="K597">
        <v>85</v>
      </c>
      <c r="L597">
        <v>81</v>
      </c>
      <c r="M597">
        <v>48</v>
      </c>
      <c r="N597">
        <v>34</v>
      </c>
      <c r="O597">
        <v>59</v>
      </c>
      <c r="P597">
        <v>76</v>
      </c>
      <c r="Q597">
        <v>74</v>
      </c>
      <c r="R597">
        <v>68</v>
      </c>
      <c r="S597">
        <v>42</v>
      </c>
      <c r="T597">
        <v>57</v>
      </c>
      <c r="U597">
        <v>90</v>
      </c>
      <c r="V597">
        <v>85</v>
      </c>
      <c r="W597">
        <v>40</v>
      </c>
      <c r="X597">
        <v>28</v>
      </c>
      <c r="Y597">
        <v>9</v>
      </c>
      <c r="Z597">
        <v>11</v>
      </c>
      <c r="AA597">
        <v>23</v>
      </c>
      <c r="AB597">
        <v>3.9144799999999984</v>
      </c>
      <c r="AC597" t="s">
        <v>2476</v>
      </c>
      <c r="AD597" s="9">
        <f>IF(Position_Players[[#This Row],[DRAA]]&gt;Weights!$J$15,Weights!$J$15+LN(Position_Players[[#This Row],[DRAA]]-Weights!$J$15),Position_Players[[#This Row],[DRAA]])</f>
        <v>3.9144799999999984</v>
      </c>
      <c r="AE597" cm="1">
        <f t="array" ref="AE597">_xlfn.XLOOKUP(Position_Players[[#This Row],[Card ID]],Batters__No_Defense[[#All],[Card ID]],Batters__No_Defense[[#All],[oWAA vL/500]])</f>
        <v>-0.29729772174246333</v>
      </c>
      <c r="AF597" cm="1">
        <f t="array" ref="AF597">_xlfn.XLOOKUP(Position_Players[[#This Row],[Card ID]],Batters__No_Defense[[#All],[Card ID]],Batters__No_Defense[[#All],[oWAA vR/500]])</f>
        <v>-0.59625667977193408</v>
      </c>
      <c r="AG597" cm="1">
        <f t="array" ref="AG597">_xlfn.XLOOKUP(Position_Players[[#This Row],[Card ID]],Batters__No_Defense[[#All],[Card ID]],Batters__No_Defense[[#All],[oWAA/500]])</f>
        <v>-0.65867708901525535</v>
      </c>
      <c r="AH597">
        <f>Position_Players[[#This Row],[DRAA]]/Weights!$J$15+Position_Players[[#This Row],[oWAA vL]]</f>
        <v>4.3276282684319212E-2</v>
      </c>
      <c r="AI597">
        <f>Position_Players[[#This Row],[DRAA]]/Weights!$J$15+Position_Players[[#This Row],[oWAA vR]]</f>
        <v>-0.25568267534515154</v>
      </c>
      <c r="AJ597">
        <f>Position_Players[[#This Row],[tDRAA]]/Weights!$J$15+Position_Players[[#This Row],[OWAA]]</f>
        <v>-0.31810308458847281</v>
      </c>
      <c r="AK597" cm="1">
        <f t="array" ref="AK597">SUMPRODUCT((Position_Players[POS]=Position_Players[[#This Row],[POS]])*(Position_Players[[#This Row],[pWAA vL]]&lt;Position_Players[pWAA vL]))+1</f>
        <v>61</v>
      </c>
      <c r="AL597" cm="1">
        <f t="array" ref="AL597">SUMPRODUCT((Position_Players[POS]=Position_Players[[#This Row],[POS]])*(Position_Players[[#This Row],[pWAA vR]]&lt;Position_Players[pWAA vR]))+1</f>
        <v>68</v>
      </c>
      <c r="AM597" cm="1">
        <f t="array" ref="AM597">SUMPRODUCT((Position_Players[POS]=Position_Players[[#This Row],[POS]])*(Position_Players[[#This Row],[pWAA]]&lt;Position_Players[pWAA]))+1</f>
        <v>75</v>
      </c>
      <c r="AN597">
        <f>_xlfn.XLOOKUP(Position_Players[[#This Row],[Card ID]],Batters__No_Defense[Card ID],Batters__No_Defense[wSB/500])</f>
        <v>0</v>
      </c>
    </row>
    <row r="598" spans="1:40" x14ac:dyDescent="0.25">
      <c r="A598" t="s">
        <v>4841</v>
      </c>
      <c r="B598">
        <v>71007</v>
      </c>
      <c r="C598">
        <v>58</v>
      </c>
      <c r="D598">
        <v>62</v>
      </c>
      <c r="E598">
        <v>0</v>
      </c>
      <c r="F598">
        <v>0</v>
      </c>
      <c r="G598">
        <v>9</v>
      </c>
      <c r="H598">
        <v>1</v>
      </c>
      <c r="I598">
        <v>54</v>
      </c>
      <c r="J598">
        <v>23</v>
      </c>
      <c r="K598">
        <v>70</v>
      </c>
      <c r="L598">
        <v>107</v>
      </c>
      <c r="M598">
        <v>74</v>
      </c>
      <c r="N598">
        <v>50</v>
      </c>
      <c r="O598">
        <v>14</v>
      </c>
      <c r="P598">
        <v>78</v>
      </c>
      <c r="Q598">
        <v>89</v>
      </c>
      <c r="R598">
        <v>72</v>
      </c>
      <c r="S598">
        <v>55</v>
      </c>
      <c r="T598">
        <v>26</v>
      </c>
      <c r="U598">
        <v>68</v>
      </c>
      <c r="V598">
        <v>113</v>
      </c>
      <c r="W598">
        <v>75</v>
      </c>
      <c r="X598">
        <v>71</v>
      </c>
      <c r="Y598">
        <v>73</v>
      </c>
      <c r="Z598">
        <v>77</v>
      </c>
      <c r="AA598">
        <v>47</v>
      </c>
      <c r="AB598">
        <v>3.0326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3.0326</v>
      </c>
      <c r="AE598" cm="1">
        <f t="array" ref="AE598">_xlfn.XLOOKUP(Position_Players[[#This Row],[Card ID]],Batters__No_Defense[[#All],[Card ID]],Batters__No_Defense[[#All],[oWAA vL/500]])</f>
        <v>-0.89207723627338154</v>
      </c>
      <c r="AF598" cm="1">
        <f t="array" ref="AF598">_xlfn.XLOOKUP(Position_Players[[#This Row],[Card ID]],Batters__No_Defense[[#All],[Card ID]],Batters__No_Defense[[#All],[oWAA vR/500]])</f>
        <v>2.8829988397052749E-2</v>
      </c>
      <c r="AG598" cm="1">
        <f t="array" ref="AG598">_xlfn.XLOOKUP(Position_Players[[#This Row],[Card ID]],Batters__No_Defense[[#All],[Card ID]],Batters__No_Defense[[#All],[oWAA/500]])</f>
        <v>-7.1664946239503632E-2</v>
      </c>
      <c r="AH598">
        <f>Position_Players[[#This Row],[DRAA]]/Weights!$J$15+Position_Players[[#This Row],[oWAA vL]]</f>
        <v>-0.62823000092547809</v>
      </c>
      <c r="AI598">
        <f>Position_Players[[#This Row],[DRAA]]/Weights!$J$15+Position_Players[[#This Row],[oWAA vR]]</f>
        <v>0.29267722374495619</v>
      </c>
      <c r="AJ598">
        <f>Position_Players[[#This Row],[tDRAA]]/Weights!$J$15+Position_Players[[#This Row],[OWAA]]</f>
        <v>0.1921822891083998</v>
      </c>
      <c r="AK598" cm="1">
        <f t="array" ref="AK598">SUMPRODUCT((Position_Players[POS]=Position_Players[[#This Row],[POS]])*(Position_Players[[#This Row],[pWAA vL]]&lt;Position_Players[pWAA vL]))+1</f>
        <v>160</v>
      </c>
      <c r="AL598" cm="1">
        <f t="array" ref="AL598">SUMPRODUCT((Position_Players[POS]=Position_Players[[#This Row],[POS]])*(Position_Players[[#This Row],[pWAA vR]]&lt;Position_Players[pWAA vR]))+1</f>
        <v>61</v>
      </c>
      <c r="AM598" cm="1">
        <f t="array" ref="AM598">SUMPRODUCT((Position_Players[POS]=Position_Players[[#This Row],[POS]])*(Position_Players[[#This Row],[pWAA]]&lt;Position_Players[pWAA]))+1</f>
        <v>75</v>
      </c>
      <c r="AN598">
        <f>_xlfn.XLOOKUP(Position_Players[[#This Row],[Card ID]],Batters__No_Defense[Card ID],Batters__No_Defense[wSB/500])</f>
        <v>0.16136149446101444</v>
      </c>
    </row>
    <row r="599" spans="1:40" x14ac:dyDescent="0.25">
      <c r="A599" t="s">
        <v>7797</v>
      </c>
      <c r="B599">
        <v>72295</v>
      </c>
      <c r="C599">
        <v>59</v>
      </c>
      <c r="D599">
        <v>26</v>
      </c>
      <c r="E599">
        <v>2</v>
      </c>
      <c r="F599">
        <v>5</v>
      </c>
      <c r="G599">
        <v>60</v>
      </c>
      <c r="H599">
        <v>76</v>
      </c>
      <c r="I599">
        <v>74</v>
      </c>
      <c r="J599">
        <v>78</v>
      </c>
      <c r="K599">
        <v>75</v>
      </c>
      <c r="L599">
        <v>43</v>
      </c>
      <c r="M599">
        <v>88</v>
      </c>
      <c r="N599">
        <v>73</v>
      </c>
      <c r="O599">
        <v>76</v>
      </c>
      <c r="P599">
        <v>74</v>
      </c>
      <c r="Q599">
        <v>42</v>
      </c>
      <c r="R599">
        <v>86</v>
      </c>
      <c r="S599">
        <v>75</v>
      </c>
      <c r="T599">
        <v>79</v>
      </c>
      <c r="U599">
        <v>76</v>
      </c>
      <c r="V599">
        <v>44</v>
      </c>
      <c r="W599">
        <v>89</v>
      </c>
      <c r="X599">
        <v>58</v>
      </c>
      <c r="Y599">
        <v>9</v>
      </c>
      <c r="Z599">
        <v>11</v>
      </c>
      <c r="AA599">
        <v>47</v>
      </c>
      <c r="AB599">
        <v>-1.5168000000000057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-1.5168000000000057</v>
      </c>
      <c r="AE599" cm="1">
        <f t="array" ref="AE599">_xlfn.XLOOKUP(Position_Players[[#This Row],[Card ID]],Batters__No_Defense[[#All],[Card ID]],Batters__No_Defense[[#All],[oWAA vL/500]])</f>
        <v>0.41827978440554897</v>
      </c>
      <c r="AF599" cm="1">
        <f t="array" ref="AF599">_xlfn.XLOOKUP(Position_Players[[#This Row],[Card ID]],Batters__No_Defense[[#All],[Card ID]],Batters__No_Defense[[#All],[oWAA vR/500]])</f>
        <v>0.84881407456025393</v>
      </c>
      <c r="AG599" cm="1">
        <f t="array" ref="AG599">_xlfn.XLOOKUP(Position_Players[[#This Row],[Card ID]],Batters__No_Defense[[#All],[Card ID]],Batters__No_Defense[[#All],[oWAA/500]])</f>
        <v>0.50812754822155992</v>
      </c>
      <c r="AH599">
        <f>Position_Players[[#This Row],[DRAA]]/Weights!$J$15+Position_Players[[#This Row],[oWAA vL]]</f>
        <v>0.28631266491214347</v>
      </c>
      <c r="AI599">
        <f>Position_Players[[#This Row],[DRAA]]/Weights!$J$15+Position_Players[[#This Row],[oWAA vR]]</f>
        <v>0.71684695506684848</v>
      </c>
      <c r="AJ599">
        <f>Position_Players[[#This Row],[tDRAA]]/Weights!$J$15+Position_Players[[#This Row],[OWAA]]</f>
        <v>0.37616042872815447</v>
      </c>
      <c r="AK599" cm="1">
        <f t="array" ref="AK599">SUMPRODUCT((Position_Players[POS]=Position_Players[[#This Row],[POS]])*(Position_Players[[#This Row],[pWAA vL]]&lt;Position_Players[pWAA vL]))+1</f>
        <v>102</v>
      </c>
      <c r="AL599" cm="1">
        <f t="array" ref="AL599">SUMPRODUCT((Position_Players[POS]=Position_Players[[#This Row],[POS]])*(Position_Players[[#This Row],[pWAA vR]]&lt;Position_Players[pWAA vR]))+1</f>
        <v>44</v>
      </c>
      <c r="AM599" cm="1">
        <f t="array" ref="AM599">SUMPRODUCT((Position_Players[POS]=Position_Players[[#This Row],[POS]])*(Position_Players[[#This Row],[pWAA]]&lt;Position_Players[pWAA]))+1</f>
        <v>75</v>
      </c>
      <c r="AN599">
        <f>_xlfn.XLOOKUP(Position_Players[[#This Row],[Card ID]],Batters__No_Defense[Card ID],Batters__No_Defense[wSB/500])</f>
        <v>0</v>
      </c>
    </row>
    <row r="600" spans="1:40" x14ac:dyDescent="0.25">
      <c r="A600" t="s">
        <v>6710</v>
      </c>
      <c r="B600">
        <v>72483</v>
      </c>
      <c r="C600">
        <v>51</v>
      </c>
      <c r="D600">
        <v>29</v>
      </c>
      <c r="E600">
        <v>54</v>
      </c>
      <c r="F600">
        <v>60</v>
      </c>
      <c r="G600">
        <v>42</v>
      </c>
      <c r="H600">
        <v>59</v>
      </c>
      <c r="I600">
        <v>57</v>
      </c>
      <c r="J600">
        <v>88</v>
      </c>
      <c r="K600">
        <v>59</v>
      </c>
      <c r="L600">
        <v>45</v>
      </c>
      <c r="M600">
        <v>75</v>
      </c>
      <c r="N600">
        <v>57</v>
      </c>
      <c r="O600">
        <v>89</v>
      </c>
      <c r="P600">
        <v>59</v>
      </c>
      <c r="Q600">
        <v>46</v>
      </c>
      <c r="R600">
        <v>75</v>
      </c>
      <c r="S600">
        <v>57</v>
      </c>
      <c r="T600">
        <v>88</v>
      </c>
      <c r="U600">
        <v>59</v>
      </c>
      <c r="V600">
        <v>45</v>
      </c>
      <c r="W600">
        <v>75</v>
      </c>
      <c r="X600">
        <v>63</v>
      </c>
      <c r="Y600">
        <v>15</v>
      </c>
      <c r="Z600">
        <v>58</v>
      </c>
      <c r="AA600">
        <v>59</v>
      </c>
      <c r="AB600">
        <v>-4.75054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4.75054</v>
      </c>
      <c r="AE600" cm="1">
        <f t="array" ref="AE600">_xlfn.XLOOKUP(Position_Players[[#This Row],[Card ID]],Batters__No_Defense[[#All],[Card ID]],Batters__No_Defense[[#All],[oWAA vL/500]])</f>
        <v>0.52792966109772499</v>
      </c>
      <c r="AF600" cm="1">
        <f t="array" ref="AF600">_xlfn.XLOOKUP(Position_Players[[#This Row],[Card ID]],Batters__No_Defense[[#All],[Card ID]],Batters__No_Defense[[#All],[oWAA vR/500]])</f>
        <v>0.43211180200426724</v>
      </c>
      <c r="AG600" cm="1">
        <f t="array" ref="AG600">_xlfn.XLOOKUP(Position_Players[[#This Row],[Card ID]],Batters__No_Defense[[#All],[Card ID]],Batters__No_Defense[[#All],[oWAA/500]])</f>
        <v>0.27475324309053395</v>
      </c>
      <c r="AH600">
        <f>Position_Players[[#This Row],[DRAA]]/Weights!$J$15+Position_Players[[#This Row],[oWAA vL]]</f>
        <v>0.11461539432675971</v>
      </c>
      <c r="AI600">
        <f>Position_Players[[#This Row],[DRAA]]/Weights!$J$15+Position_Players[[#This Row],[oWAA vR]]</f>
        <v>1.8797535233301965E-2</v>
      </c>
      <c r="AJ600">
        <f>Position_Players[[#This Row],[tDRAA]]/Weights!$J$15+Position_Players[[#This Row],[OWAA]]</f>
        <v>-0.13856102368043133</v>
      </c>
      <c r="AK600" cm="1">
        <f t="array" ref="AK600">SUMPRODUCT((Position_Players[POS]=Position_Players[[#This Row],[POS]])*(Position_Players[[#This Row],[pWAA vL]]&lt;Position_Players[pWAA vL]))+1</f>
        <v>62</v>
      </c>
      <c r="AL600" cm="1">
        <f t="array" ref="AL600">SUMPRODUCT((Position_Players[POS]=Position_Players[[#This Row],[POS]])*(Position_Players[[#This Row],[pWAA vR]]&lt;Position_Players[pWAA vR]))+1</f>
        <v>58</v>
      </c>
      <c r="AM600" cm="1">
        <f t="array" ref="AM600">SUMPRODUCT((Position_Players[POS]=Position_Players[[#This Row],[POS]])*(Position_Players[[#This Row],[pWAA]]&lt;Position_Players[pWAA]))+1</f>
        <v>75</v>
      </c>
      <c r="AN600">
        <f>_xlfn.XLOOKUP(Position_Players[[#This Row],[Card ID]],Batters__No_Defense[Card ID],Batters__No_Defense[wSB/500])</f>
        <v>0</v>
      </c>
    </row>
    <row r="601" spans="1:40" x14ac:dyDescent="0.25">
      <c r="A601" t="s">
        <v>7342</v>
      </c>
      <c r="B601">
        <v>70517</v>
      </c>
      <c r="C601">
        <v>40</v>
      </c>
      <c r="D601">
        <v>2</v>
      </c>
      <c r="E601">
        <v>95</v>
      </c>
      <c r="F601">
        <v>55</v>
      </c>
      <c r="G601">
        <v>9</v>
      </c>
      <c r="H601">
        <v>10</v>
      </c>
      <c r="I601">
        <v>49</v>
      </c>
      <c r="J601">
        <v>25</v>
      </c>
      <c r="K601">
        <v>65</v>
      </c>
      <c r="L601">
        <v>35</v>
      </c>
      <c r="M601">
        <v>29</v>
      </c>
      <c r="N601">
        <v>58</v>
      </c>
      <c r="O601">
        <v>24</v>
      </c>
      <c r="P601">
        <v>88</v>
      </c>
      <c r="Q601">
        <v>38</v>
      </c>
      <c r="R601">
        <v>38</v>
      </c>
      <c r="S601">
        <v>46</v>
      </c>
      <c r="T601">
        <v>26</v>
      </c>
      <c r="U601">
        <v>58</v>
      </c>
      <c r="V601">
        <v>34</v>
      </c>
      <c r="W601">
        <v>27</v>
      </c>
      <c r="X601">
        <v>16</v>
      </c>
      <c r="Y601">
        <v>10</v>
      </c>
      <c r="Z601">
        <v>16</v>
      </c>
      <c r="AA601">
        <v>20</v>
      </c>
      <c r="AB601" s="8">
        <v>16.896649999999998</v>
      </c>
      <c r="AC601" s="9" t="s">
        <v>2477</v>
      </c>
      <c r="AD601" s="9">
        <f>IF(Position_Players[[#This Row],[DRAA]]&gt;Weights!$J$15,Weights!$J$15+LN(Position_Players[[#This Row],[DRAA]]-Weights!$J$15),Position_Players[[#This Row],[DRAA]])</f>
        <v>13.180703879820348</v>
      </c>
      <c r="AE601" cm="1">
        <f t="array" ref="AE601">_xlfn.XLOOKUP(Position_Players[[#This Row],[Card ID]],Batters__No_Defense[[#All],[Card ID]],Batters__No_Defense[[#All],[oWAA vL/500]])</f>
        <v>-2.8170607494180704</v>
      </c>
      <c r="AF601" cm="1">
        <f t="array" ref="AF601">_xlfn.XLOOKUP(Position_Players[[#This Row],[Card ID]],Batters__No_Defense[[#All],[Card ID]],Batters__No_Defense[[#All],[oWAA vR/500]])</f>
        <v>-4.2840952517758968</v>
      </c>
      <c r="AG601" cm="1">
        <f t="array" ref="AG601">_xlfn.XLOOKUP(Position_Players[[#This Row],[Card ID]],Batters__No_Defense[[#All],[Card ID]],Batters__No_Defense[[#All],[oWAA/500]])</f>
        <v>-3.7691821252714712</v>
      </c>
      <c r="AH601">
        <f>Position_Players[[#This Row],[DRAA]]/Weights!$J$15+Position_Players[[#This Row],[oWAA vL]]</f>
        <v>-1.3469907140882702</v>
      </c>
      <c r="AI601">
        <f>Position_Players[[#This Row],[DRAA]]/Weights!$J$15+Position_Players[[#This Row],[oWAA vR]]</f>
        <v>-2.8140252164460966</v>
      </c>
      <c r="AJ601">
        <f>Position_Players[[#This Row],[tDRAA]]/Weights!$J$15+Position_Players[[#This Row],[OWAA]]</f>
        <v>-2.622412924377854</v>
      </c>
      <c r="AK601" cm="1">
        <f t="array" ref="AK601">SUMPRODUCT((Position_Players[POS]=Position_Players[[#This Row],[POS]])*(Position_Players[[#This Row],[pWAA vL]]&lt;Position_Players[pWAA vL]))+1</f>
        <v>69</v>
      </c>
      <c r="AL601" cm="1">
        <f t="array" ref="AL601">SUMPRODUCT((Position_Players[POS]=Position_Players[[#This Row],[POS]])*(Position_Players[[#This Row],[pWAA vR]]&lt;Position_Players[pWAA vR]))+1</f>
        <v>75</v>
      </c>
      <c r="AM601" cm="1">
        <f t="array" ref="AM601">SUMPRODUCT((Position_Players[POS]=Position_Players[[#This Row],[POS]])*(Position_Players[[#This Row],[pWAA]]&lt;Position_Players[pWAA]))+1</f>
        <v>75</v>
      </c>
      <c r="AN601">
        <f>_xlfn.XLOOKUP(Position_Players[[#This Row],[Card ID]],Batters__No_Defense[Card ID],Batters__No_Defense[wSB/500])</f>
        <v>0</v>
      </c>
    </row>
    <row r="602" spans="1:40" x14ac:dyDescent="0.25">
      <c r="A602" t="s">
        <v>7289</v>
      </c>
      <c r="B602">
        <v>72452</v>
      </c>
      <c r="C602">
        <v>53</v>
      </c>
      <c r="D602">
        <v>69</v>
      </c>
      <c r="E602">
        <v>1</v>
      </c>
      <c r="F602">
        <v>1</v>
      </c>
      <c r="G602">
        <v>65</v>
      </c>
      <c r="H602">
        <v>59</v>
      </c>
      <c r="I602">
        <v>68</v>
      </c>
      <c r="J602">
        <v>41</v>
      </c>
      <c r="K602">
        <v>62</v>
      </c>
      <c r="L602">
        <v>96</v>
      </c>
      <c r="M602">
        <v>72</v>
      </c>
      <c r="N602">
        <v>69</v>
      </c>
      <c r="O602">
        <v>42</v>
      </c>
      <c r="P602">
        <v>64</v>
      </c>
      <c r="Q602">
        <v>98</v>
      </c>
      <c r="R602">
        <v>73</v>
      </c>
      <c r="S602">
        <v>68</v>
      </c>
      <c r="T602">
        <v>41</v>
      </c>
      <c r="U602">
        <v>62</v>
      </c>
      <c r="V602">
        <v>95</v>
      </c>
      <c r="W602">
        <v>72</v>
      </c>
      <c r="X602">
        <v>54</v>
      </c>
      <c r="Y602">
        <v>45</v>
      </c>
      <c r="Z602">
        <v>74</v>
      </c>
      <c r="AA602">
        <v>61</v>
      </c>
      <c r="AB602">
        <v>3.1453499999999996</v>
      </c>
      <c r="AC602" t="s">
        <v>2473</v>
      </c>
      <c r="AD602" s="9">
        <f>IF(Position_Players[[#This Row],[DRAA]]&gt;Weights!$J$15,Weights!$J$15+LN(Position_Players[[#This Row],[DRAA]]-Weights!$J$15),Position_Players[[#This Row],[DRAA]])</f>
        <v>3.1453499999999996</v>
      </c>
      <c r="AE602" cm="1">
        <f t="array" ref="AE602">_xlfn.XLOOKUP(Position_Players[[#This Row],[Card ID]],Batters__No_Defense[[#All],[Card ID]],Batters__No_Defense[[#All],[oWAA vL/500]])</f>
        <v>0.11352305154572355</v>
      </c>
      <c r="AF602" cm="1">
        <f t="array" ref="AF602">_xlfn.XLOOKUP(Position_Players[[#This Row],[Card ID]],Batters__No_Defense[[#All],[Card ID]],Batters__No_Defense[[#All],[oWAA vR/500]])</f>
        <v>-0.10811144954532875</v>
      </c>
      <c r="AG602" cm="1">
        <f t="array" ref="AG602">_xlfn.XLOOKUP(Position_Players[[#This Row],[Card ID]],Batters__No_Defense[[#All],[Card ID]],Batters__No_Defense[[#All],[oWAA/500]])</f>
        <v>6.1110690535161445E-2</v>
      </c>
      <c r="AH602">
        <f>Position_Players[[#This Row],[DRAA]]/Weights!$J$15+Position_Players[[#This Row],[oWAA vL]]</f>
        <v>0.38717994718033677</v>
      </c>
      <c r="AI602">
        <f>Position_Players[[#This Row],[DRAA]]/Weights!$J$15+Position_Players[[#This Row],[oWAA vR]]</f>
        <v>0.16554544608928445</v>
      </c>
      <c r="AJ602">
        <f>Position_Players[[#This Row],[tDRAA]]/Weights!$J$15+Position_Players[[#This Row],[OWAA]]</f>
        <v>0.33476758616977464</v>
      </c>
      <c r="AK602" cm="1">
        <f t="array" ref="AK602">SUMPRODUCT((Position_Players[POS]=Position_Players[[#This Row],[POS]])*(Position_Players[[#This Row],[pWAA vL]]&lt;Position_Players[pWAA vL]))+1</f>
        <v>85</v>
      </c>
      <c r="AL602" cm="1">
        <f t="array" ref="AL602">SUMPRODUCT((Position_Players[POS]=Position_Players[[#This Row],[POS]])*(Position_Players[[#This Row],[pWAA vR]]&lt;Position_Players[pWAA vR]))+1</f>
        <v>86</v>
      </c>
      <c r="AM602" cm="1">
        <f t="array" ref="AM602">SUMPRODUCT((Position_Players[POS]=Position_Players[[#This Row],[POS]])*(Position_Players[[#This Row],[pWAA]]&lt;Position_Players[pWAA]))+1</f>
        <v>76</v>
      </c>
      <c r="AN602">
        <f>_xlfn.XLOOKUP(Position_Players[[#This Row],[Card ID]],Batters__No_Defense[Card ID],Batters__No_Defense[wSB/500])</f>
        <v>2.6800086725274341E-2</v>
      </c>
    </row>
    <row r="603" spans="1:40" x14ac:dyDescent="0.25">
      <c r="A603" t="s">
        <v>6652</v>
      </c>
      <c r="B603">
        <v>72169</v>
      </c>
      <c r="C603">
        <v>59</v>
      </c>
      <c r="D603">
        <v>8</v>
      </c>
      <c r="E603">
        <v>10</v>
      </c>
      <c r="F603">
        <v>6</v>
      </c>
      <c r="G603">
        <v>60</v>
      </c>
      <c r="H603">
        <v>60</v>
      </c>
      <c r="I603">
        <v>65</v>
      </c>
      <c r="J603">
        <v>79</v>
      </c>
      <c r="K603">
        <v>77</v>
      </c>
      <c r="L603">
        <v>59</v>
      </c>
      <c r="M603">
        <v>73</v>
      </c>
      <c r="N603">
        <v>67</v>
      </c>
      <c r="O603">
        <v>84</v>
      </c>
      <c r="P603">
        <v>79</v>
      </c>
      <c r="Q603">
        <v>62</v>
      </c>
      <c r="R603">
        <v>75</v>
      </c>
      <c r="S603">
        <v>65</v>
      </c>
      <c r="T603">
        <v>78</v>
      </c>
      <c r="U603">
        <v>77</v>
      </c>
      <c r="V603">
        <v>59</v>
      </c>
      <c r="W603">
        <v>73</v>
      </c>
      <c r="X603">
        <v>35</v>
      </c>
      <c r="Y603">
        <v>6</v>
      </c>
      <c r="Z603">
        <v>11</v>
      </c>
      <c r="AA603">
        <v>33</v>
      </c>
      <c r="AB603">
        <v>-17.648399999999992</v>
      </c>
      <c r="AC603" t="s">
        <v>2474</v>
      </c>
      <c r="AD603" s="9">
        <f>IF(Position_Players[[#This Row],[DRAA]]&gt;Weights!$J$15,Weights!$J$15+LN(Position_Players[[#This Row],[DRAA]]-Weights!$J$15),Position_Players[[#This Row],[DRAA]])</f>
        <v>-17.648399999999992</v>
      </c>
      <c r="AE603" cm="1">
        <f t="array" ref="AE603">_xlfn.XLOOKUP(Position_Players[[#This Row],[Card ID]],Batters__No_Defense[[#All],[Card ID]],Batters__No_Defense[[#All],[oWAA vL/500]])</f>
        <v>1.3492262363512395</v>
      </c>
      <c r="AF603" cm="1">
        <f t="array" ref="AF603">_xlfn.XLOOKUP(Position_Players[[#This Row],[Card ID]],Batters__No_Defense[[#All],[Card ID]],Batters__No_Defense[[#All],[oWAA vR/500]])</f>
        <v>0.65088134043507107</v>
      </c>
      <c r="AG603" cm="1">
        <f t="array" ref="AG603">_xlfn.XLOOKUP(Position_Players[[#This Row],[Card ID]],Batters__No_Defense[[#All],[Card ID]],Batters__No_Defense[[#All],[oWAA/500]])</f>
        <v>0.55728329388580744</v>
      </c>
      <c r="AH603">
        <f>Position_Players[[#This Row],[DRAA]]/Weights!$J$15+Position_Players[[#This Row],[oWAA vL]]</f>
        <v>-0.18624878452653437</v>
      </c>
      <c r="AI603">
        <f>Position_Players[[#This Row],[DRAA]]/Weights!$J$15+Position_Players[[#This Row],[oWAA vR]]</f>
        <v>-0.88459368044270281</v>
      </c>
      <c r="AJ603">
        <f>Position_Players[[#This Row],[tDRAA]]/Weights!$J$15+Position_Players[[#This Row],[OWAA]]</f>
        <v>-0.97819172699196644</v>
      </c>
      <c r="AK603" cm="1">
        <f t="array" ref="AK603">SUMPRODUCT((Position_Players[POS]=Position_Players[[#This Row],[POS]])*(Position_Players[[#This Row],[pWAA vL]]&lt;Position_Players[pWAA vL]))+1</f>
        <v>34</v>
      </c>
      <c r="AL603" cm="1">
        <f t="array" ref="AL603">SUMPRODUCT((Position_Players[POS]=Position_Players[[#This Row],[POS]])*(Position_Players[[#This Row],[pWAA vR]]&lt;Position_Players[pWAA vR]))+1</f>
        <v>68</v>
      </c>
      <c r="AM603" cm="1">
        <f t="array" ref="AM603">SUMPRODUCT((Position_Players[POS]=Position_Players[[#This Row],[POS]])*(Position_Players[[#This Row],[pWAA]]&lt;Position_Players[pWAA]))+1</f>
        <v>76</v>
      </c>
      <c r="AN603">
        <f>_xlfn.XLOOKUP(Position_Players[[#This Row],[Card ID]],Batters__No_Defense[Card ID],Batters__No_Defense[wSB/500])</f>
        <v>0</v>
      </c>
    </row>
    <row r="604" spans="1:40" x14ac:dyDescent="0.25">
      <c r="A604" t="s">
        <v>4149</v>
      </c>
      <c r="B604">
        <v>71651</v>
      </c>
      <c r="C604">
        <v>53</v>
      </c>
      <c r="D604">
        <v>3</v>
      </c>
      <c r="E604">
        <v>0</v>
      </c>
      <c r="F604">
        <v>0</v>
      </c>
      <c r="G604">
        <v>62</v>
      </c>
      <c r="H604">
        <v>59</v>
      </c>
      <c r="I604">
        <v>99</v>
      </c>
      <c r="J604">
        <v>73</v>
      </c>
      <c r="K604">
        <v>35</v>
      </c>
      <c r="L604">
        <v>28</v>
      </c>
      <c r="M604">
        <v>115</v>
      </c>
      <c r="N604">
        <v>104</v>
      </c>
      <c r="O604">
        <v>44</v>
      </c>
      <c r="P604">
        <v>24</v>
      </c>
      <c r="Q604">
        <v>42</v>
      </c>
      <c r="R604">
        <v>136</v>
      </c>
      <c r="S604">
        <v>98</v>
      </c>
      <c r="T604">
        <v>82</v>
      </c>
      <c r="U604">
        <v>39</v>
      </c>
      <c r="V604">
        <v>24</v>
      </c>
      <c r="W604">
        <v>111</v>
      </c>
      <c r="X604">
        <v>83</v>
      </c>
      <c r="Y604">
        <v>67</v>
      </c>
      <c r="Z604">
        <v>69</v>
      </c>
      <c r="AA604">
        <v>95</v>
      </c>
      <c r="AB604">
        <v>-0.20262000000000047</v>
      </c>
      <c r="AC604" t="s">
        <v>2475</v>
      </c>
      <c r="AD604" s="9">
        <f>IF(Position_Players[[#This Row],[DRAA]]&gt;Weights!$J$15,Weights!$J$15+LN(Position_Players[[#This Row],[DRAA]]-Weights!$J$15),Position_Players[[#This Row],[DRAA]])</f>
        <v>-0.20262000000000047</v>
      </c>
      <c r="AE604" cm="1">
        <f t="array" ref="AE604">_xlfn.XLOOKUP(Position_Players[[#This Row],[Card ID]],Batters__No_Defense[[#All],[Card ID]],Batters__No_Defense[[#All],[oWAA vL/500]])</f>
        <v>-0.14825422323615703</v>
      </c>
      <c r="AF604" cm="1">
        <f t="array" ref="AF604">_xlfn.XLOOKUP(Position_Players[[#This Row],[Card ID]],Batters__No_Defense[[#All],[Card ID]],Batters__No_Defense[[#All],[oWAA vR/500]])</f>
        <v>0.20724807853753763</v>
      </c>
      <c r="AG604" cm="1">
        <f t="array" ref="AG604">_xlfn.XLOOKUP(Position_Players[[#This Row],[Card ID]],Batters__No_Defense[[#All],[Card ID]],Batters__No_Defense[[#All],[oWAA/500]])</f>
        <v>0.2438241311344008</v>
      </c>
      <c r="AH604">
        <f>Position_Players[[#This Row],[DRAA]]/Weights!$J$15+Position_Players[[#This Row],[oWAA vL]]</f>
        <v>-0.16588290055139554</v>
      </c>
      <c r="AI604">
        <f>Position_Players[[#This Row],[DRAA]]/Weights!$J$15+Position_Players[[#This Row],[oWAA vR]]</f>
        <v>0.18961940122229912</v>
      </c>
      <c r="AJ604">
        <f>Position_Players[[#This Row],[tDRAA]]/Weights!$J$15+Position_Players[[#This Row],[OWAA]]</f>
        <v>0.22619545381916228</v>
      </c>
      <c r="AK604" cm="1">
        <f t="array" ref="AK604">SUMPRODUCT((Position_Players[POS]=Position_Players[[#This Row],[POS]])*(Position_Players[[#This Row],[pWAA vL]]&lt;Position_Players[pWAA vL]))+1</f>
        <v>111</v>
      </c>
      <c r="AL604" cm="1">
        <f t="array" ref="AL604">SUMPRODUCT((Position_Players[POS]=Position_Players[[#This Row],[POS]])*(Position_Players[[#This Row],[pWAA vR]]&lt;Position_Players[pWAA vR]))+1</f>
        <v>76</v>
      </c>
      <c r="AM604" cm="1">
        <f t="array" ref="AM604">SUMPRODUCT((Position_Players[POS]=Position_Players[[#This Row],[POS]])*(Position_Players[[#This Row],[pWAA]]&lt;Position_Players[pWAA]))+1</f>
        <v>75</v>
      </c>
      <c r="AN604">
        <f>_xlfn.XLOOKUP(Position_Players[[#This Row],[Card ID]],Batters__No_Defense[Card ID],Batters__No_Defense[wSB/500])</f>
        <v>0</v>
      </c>
    </row>
    <row r="605" spans="1:40" x14ac:dyDescent="0.25">
      <c r="A605" t="s">
        <v>6307</v>
      </c>
      <c r="B605">
        <v>72015</v>
      </c>
      <c r="C605">
        <v>49</v>
      </c>
      <c r="D605">
        <v>66</v>
      </c>
      <c r="E605">
        <v>5</v>
      </c>
      <c r="F605">
        <v>4</v>
      </c>
      <c r="G605">
        <v>50</v>
      </c>
      <c r="H605">
        <v>40</v>
      </c>
      <c r="I605">
        <v>87</v>
      </c>
      <c r="J605">
        <v>57</v>
      </c>
      <c r="K605">
        <v>58</v>
      </c>
      <c r="L605">
        <v>80</v>
      </c>
      <c r="M605">
        <v>65</v>
      </c>
      <c r="N605">
        <v>90</v>
      </c>
      <c r="O605">
        <v>59</v>
      </c>
      <c r="P605">
        <v>61</v>
      </c>
      <c r="Q605">
        <v>85</v>
      </c>
      <c r="R605">
        <v>67</v>
      </c>
      <c r="S605">
        <v>86</v>
      </c>
      <c r="T605">
        <v>57</v>
      </c>
      <c r="U605">
        <v>58</v>
      </c>
      <c r="V605">
        <v>79</v>
      </c>
      <c r="W605">
        <v>65</v>
      </c>
      <c r="X605">
        <v>60</v>
      </c>
      <c r="Y605">
        <v>22</v>
      </c>
      <c r="Z605">
        <v>58</v>
      </c>
      <c r="AA605">
        <v>60</v>
      </c>
      <c r="AB605">
        <v>-1.7768000000000006</v>
      </c>
      <c r="AC605" t="s">
        <v>2476</v>
      </c>
      <c r="AD605" s="9">
        <f>IF(Position_Players[[#This Row],[DRAA]]&gt;Weights!$J$15,Weights!$J$15+LN(Position_Players[[#This Row],[DRAA]]-Weights!$J$15),Position_Players[[#This Row],[DRAA]])</f>
        <v>-1.7768000000000006</v>
      </c>
      <c r="AE605" cm="1">
        <f t="array" ref="AE605">_xlfn.XLOOKUP(Position_Players[[#This Row],[Card ID]],Batters__No_Defense[[#All],[Card ID]],Batters__No_Defense[[#All],[oWAA vL/500]])</f>
        <v>0.10163302929134721</v>
      </c>
      <c r="AF605" cm="1">
        <f t="array" ref="AF605">_xlfn.XLOOKUP(Position_Players[[#This Row],[Card ID]],Batters__No_Defense[[#All],[Card ID]],Batters__No_Defense[[#All],[oWAA vR/500]])</f>
        <v>-0.33444553351516199</v>
      </c>
      <c r="AG605" cm="1">
        <f t="array" ref="AG605">_xlfn.XLOOKUP(Position_Players[[#This Row],[Card ID]],Batters__No_Defense[[#All],[Card ID]],Batters__No_Defense[[#All],[oWAA/500]])</f>
        <v>-0.16695963727117413</v>
      </c>
      <c r="AH605">
        <f>Position_Players[[#This Row],[DRAA]]/Weights!$J$15+Position_Players[[#This Row],[oWAA vL]]</f>
        <v>-5.2955036317752252E-2</v>
      </c>
      <c r="AI605">
        <f>Position_Players[[#This Row],[DRAA]]/Weights!$J$15+Position_Players[[#This Row],[oWAA vR]]</f>
        <v>-0.48903359912426148</v>
      </c>
      <c r="AJ605">
        <f>Position_Players[[#This Row],[tDRAA]]/Weights!$J$15+Position_Players[[#This Row],[OWAA]]</f>
        <v>-0.32154770288027357</v>
      </c>
      <c r="AK605" cm="1">
        <f t="array" ref="AK605">SUMPRODUCT((Position_Players[POS]=Position_Players[[#This Row],[POS]])*(Position_Players[[#This Row],[pWAA vL]]&lt;Position_Players[pWAA vL]))+1</f>
        <v>68</v>
      </c>
      <c r="AL605" cm="1">
        <f t="array" ref="AL605">SUMPRODUCT((Position_Players[POS]=Position_Players[[#This Row],[POS]])*(Position_Players[[#This Row],[pWAA vR]]&lt;Position_Players[pWAA vR]))+1</f>
        <v>82</v>
      </c>
      <c r="AM605" cm="1">
        <f t="array" ref="AM605">SUMPRODUCT((Position_Players[POS]=Position_Players[[#This Row],[POS]])*(Position_Players[[#This Row],[pWAA]]&lt;Position_Players[pWAA]))+1</f>
        <v>76</v>
      </c>
      <c r="AN605">
        <f>_xlfn.XLOOKUP(Position_Players[[#This Row],[Card ID]],Batters__No_Defense[Card ID],Batters__No_Defense[wSB/500])</f>
        <v>0</v>
      </c>
    </row>
    <row r="606" spans="1:40" x14ac:dyDescent="0.25">
      <c r="A606" t="s">
        <v>3105</v>
      </c>
      <c r="B606">
        <v>71898</v>
      </c>
      <c r="C606">
        <v>50</v>
      </c>
      <c r="D606">
        <v>78</v>
      </c>
      <c r="E606">
        <v>5</v>
      </c>
      <c r="F606">
        <v>6</v>
      </c>
      <c r="G606">
        <v>59</v>
      </c>
      <c r="H606">
        <v>57</v>
      </c>
      <c r="I606">
        <v>69</v>
      </c>
      <c r="J606">
        <v>44</v>
      </c>
      <c r="K606">
        <v>95</v>
      </c>
      <c r="L606">
        <v>68</v>
      </c>
      <c r="M606">
        <v>57</v>
      </c>
      <c r="N606">
        <v>67</v>
      </c>
      <c r="O606">
        <v>41</v>
      </c>
      <c r="P606">
        <v>85</v>
      </c>
      <c r="Q606">
        <v>64</v>
      </c>
      <c r="R606">
        <v>56</v>
      </c>
      <c r="S606">
        <v>70</v>
      </c>
      <c r="T606">
        <v>46</v>
      </c>
      <c r="U606">
        <v>99</v>
      </c>
      <c r="V606">
        <v>70</v>
      </c>
      <c r="W606">
        <v>58</v>
      </c>
      <c r="X606">
        <v>63</v>
      </c>
      <c r="Y606">
        <v>83</v>
      </c>
      <c r="Z606">
        <v>89</v>
      </c>
      <c r="AA606">
        <v>74</v>
      </c>
      <c r="AB606">
        <v>5.061399999999999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5.061399999999999</v>
      </c>
      <c r="AE606" cm="1">
        <f t="array" ref="AE606">_xlfn.XLOOKUP(Position_Players[[#This Row],[Card ID]],Batters__No_Defense[[#All],[Card ID]],Batters__No_Defense[[#All],[oWAA vL/500]])</f>
        <v>-0.87153099086796371</v>
      </c>
      <c r="AF606" cm="1">
        <f t="array" ref="AF606">_xlfn.XLOOKUP(Position_Players[[#This Row],[Card ID]],Batters__No_Defense[[#All],[Card ID]],Batters__No_Defense[[#All],[oWAA vR/500]])</f>
        <v>2.3540630127950244E-2</v>
      </c>
      <c r="AG606" cm="1">
        <f t="array" ref="AG606">_xlfn.XLOOKUP(Position_Players[[#This Row],[Card ID]],Batters__No_Defense[[#All],[Card ID]],Batters__No_Defense[[#All],[oWAA/500]])</f>
        <v>-0.26100231861179546</v>
      </c>
      <c r="AH606">
        <f>Position_Players[[#This Row],[DRAA]]/Weights!$J$15+Position_Players[[#This Row],[oWAA vL]]</f>
        <v>-0.43117077290651867</v>
      </c>
      <c r="AI606">
        <f>Position_Players[[#This Row],[DRAA]]/Weights!$J$15+Position_Players[[#This Row],[oWAA vR]]</f>
        <v>0.4639008480893953</v>
      </c>
      <c r="AJ606">
        <f>Position_Players[[#This Row],[tDRAA]]/Weights!$J$15+Position_Players[[#This Row],[OWAA]]</f>
        <v>0.17935789934964957</v>
      </c>
      <c r="AK606" cm="1">
        <f t="array" ref="AK606">SUMPRODUCT((Position_Players[POS]=Position_Players[[#This Row],[POS]])*(Position_Players[[#This Row],[pWAA vL]]&lt;Position_Players[pWAA vL]))+1</f>
        <v>149</v>
      </c>
      <c r="AL606" cm="1">
        <f t="array" ref="AL606">SUMPRODUCT((Position_Players[POS]=Position_Players[[#This Row],[POS]])*(Position_Players[[#This Row],[pWAA vR]]&lt;Position_Players[pWAA vR]))+1</f>
        <v>40</v>
      </c>
      <c r="AM606" cm="1">
        <f t="array" ref="AM606">SUMPRODUCT((Position_Players[POS]=Position_Players[[#This Row],[POS]])*(Position_Players[[#This Row],[pWAA]]&lt;Position_Players[pWAA]))+1</f>
        <v>76</v>
      </c>
      <c r="AN606">
        <f>_xlfn.XLOOKUP(Position_Players[[#This Row],[Card ID]],Batters__No_Defense[Card ID],Batters__No_Defense[wSB/500])</f>
        <v>0.81016587347008051</v>
      </c>
    </row>
    <row r="607" spans="1:40" x14ac:dyDescent="0.25">
      <c r="A607" t="s">
        <v>4078</v>
      </c>
      <c r="B607">
        <v>72547</v>
      </c>
      <c r="C607">
        <v>47</v>
      </c>
      <c r="D607">
        <v>62</v>
      </c>
      <c r="E607">
        <v>3</v>
      </c>
      <c r="F607">
        <v>2</v>
      </c>
      <c r="G607">
        <v>50</v>
      </c>
      <c r="H607">
        <v>55</v>
      </c>
      <c r="I607">
        <v>86</v>
      </c>
      <c r="J607">
        <v>65</v>
      </c>
      <c r="K607">
        <v>48</v>
      </c>
      <c r="L607">
        <v>71</v>
      </c>
      <c r="M607">
        <v>77</v>
      </c>
      <c r="N607">
        <v>89</v>
      </c>
      <c r="O607">
        <v>68</v>
      </c>
      <c r="P607">
        <v>51</v>
      </c>
      <c r="Q607">
        <v>74</v>
      </c>
      <c r="R607">
        <v>79</v>
      </c>
      <c r="S607">
        <v>85</v>
      </c>
      <c r="T607">
        <v>64</v>
      </c>
      <c r="U607">
        <v>48</v>
      </c>
      <c r="V607">
        <v>70</v>
      </c>
      <c r="W607">
        <v>77</v>
      </c>
      <c r="X607">
        <v>63</v>
      </c>
      <c r="Y607">
        <v>34</v>
      </c>
      <c r="Z607">
        <v>69</v>
      </c>
      <c r="AA607">
        <v>65</v>
      </c>
      <c r="AB607">
        <v>4.5383999999999949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4.5383999999999949</v>
      </c>
      <c r="AE607" cm="1">
        <f t="array" ref="AE607">_xlfn.XLOOKUP(Position_Players[[#This Row],[Card ID]],Batters__No_Defense[[#All],[Card ID]],Batters__No_Defense[[#All],[oWAA vL/500]])</f>
        <v>0.20537948293704064</v>
      </c>
      <c r="AF607" cm="1">
        <f t="array" ref="AF607">_xlfn.XLOOKUP(Position_Players[[#This Row],[Card ID]],Batters__No_Defense[[#All],[Card ID]],Batters__No_Defense[[#All],[oWAA vR/500]])</f>
        <v>-0.22942177480426032</v>
      </c>
      <c r="AG607" cm="1">
        <f t="array" ref="AG607">_xlfn.XLOOKUP(Position_Players[[#This Row],[Card ID]],Batters__No_Defense[[#All],[Card ID]],Batters__No_Defense[[#All],[oWAA/500]])</f>
        <v>-2.8477107824140563E-2</v>
      </c>
      <c r="AH607">
        <f>Position_Players[[#This Row],[DRAA]]/Weights!$J$15+Position_Players[[#This Row],[oWAA vL]]</f>
        <v>0.60023679775037697</v>
      </c>
      <c r="AI607">
        <f>Position_Players[[#This Row],[DRAA]]/Weights!$J$15+Position_Players[[#This Row],[oWAA vR]]</f>
        <v>0.16543554000907598</v>
      </c>
      <c r="AJ607">
        <f>Position_Players[[#This Row],[tDRAA]]/Weights!$J$15+Position_Players[[#This Row],[OWAA]]</f>
        <v>0.36638020698919571</v>
      </c>
      <c r="AK607" cm="1">
        <f t="array" ref="AK607">SUMPRODUCT((Position_Players[POS]=Position_Players[[#This Row],[POS]])*(Position_Players[[#This Row],[pWAA vL]]&lt;Position_Players[pWAA vL]))+1</f>
        <v>68</v>
      </c>
      <c r="AL607" cm="1">
        <f t="array" ref="AL607">SUMPRODUCT((Position_Players[POS]=Position_Players[[#This Row],[POS]])*(Position_Players[[#This Row],[pWAA vR]]&lt;Position_Players[pWAA vR]))+1</f>
        <v>97</v>
      </c>
      <c r="AM607" cm="1">
        <f t="array" ref="AM607">SUMPRODUCT((Position_Players[POS]=Position_Players[[#This Row],[POS]])*(Position_Players[[#This Row],[pWAA]]&lt;Position_Players[pWAA]))+1</f>
        <v>76</v>
      </c>
      <c r="AN607">
        <f>_xlfn.XLOOKUP(Position_Players[[#This Row],[Card ID]],Batters__No_Defense[Card ID],Batters__No_Defense[wSB/500])</f>
        <v>0</v>
      </c>
    </row>
    <row r="608" spans="1:40" x14ac:dyDescent="0.25">
      <c r="A608" t="s">
        <v>4895</v>
      </c>
      <c r="B608">
        <v>71995</v>
      </c>
      <c r="C608">
        <v>48</v>
      </c>
      <c r="D608">
        <v>30</v>
      </c>
      <c r="E608">
        <v>0</v>
      </c>
      <c r="F608">
        <v>0</v>
      </c>
      <c r="G608">
        <v>44</v>
      </c>
      <c r="H608">
        <v>75</v>
      </c>
      <c r="I608">
        <v>70</v>
      </c>
      <c r="J608">
        <v>89</v>
      </c>
      <c r="K608">
        <v>58</v>
      </c>
      <c r="L608">
        <v>63</v>
      </c>
      <c r="M608">
        <v>55</v>
      </c>
      <c r="N608">
        <v>70</v>
      </c>
      <c r="O608">
        <v>90</v>
      </c>
      <c r="P608">
        <v>59</v>
      </c>
      <c r="Q608">
        <v>64</v>
      </c>
      <c r="R608">
        <v>55</v>
      </c>
      <c r="S608">
        <v>70</v>
      </c>
      <c r="T608">
        <v>89</v>
      </c>
      <c r="U608">
        <v>58</v>
      </c>
      <c r="V608">
        <v>63</v>
      </c>
      <c r="W608">
        <v>55</v>
      </c>
      <c r="X608">
        <v>66</v>
      </c>
      <c r="Y608">
        <v>6</v>
      </c>
      <c r="Z608">
        <v>11</v>
      </c>
      <c r="AA608">
        <v>47</v>
      </c>
      <c r="AB608">
        <v>-4.6986800000000004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4.6986800000000004</v>
      </c>
      <c r="AE608" cm="1">
        <f t="array" ref="AE608">_xlfn.XLOOKUP(Position_Players[[#This Row],[Card ID]],Batters__No_Defense[[#All],[Card ID]],Batters__No_Defense[[#All],[oWAA vL/500]])</f>
        <v>0.58436948165405667</v>
      </c>
      <c r="AF608" cm="1">
        <f t="array" ref="AF608">_xlfn.XLOOKUP(Position_Players[[#This Row],[Card ID]],Batters__No_Defense[[#All],[Card ID]],Batters__No_Defense[[#All],[oWAA vR/500]])</f>
        <v>0.43759574885515401</v>
      </c>
      <c r="AG608" cm="1">
        <f t="array" ref="AG608">_xlfn.XLOOKUP(Position_Players[[#This Row],[Card ID]],Batters__No_Defense[[#All],[Card ID]],Batters__No_Defense[[#All],[oWAA/500]])</f>
        <v>0.26794438701740708</v>
      </c>
      <c r="AH608">
        <f>Position_Players[[#This Row],[DRAA]]/Weights!$J$15+Position_Players[[#This Row],[oWAA vL]]</f>
        <v>0.17556722359678334</v>
      </c>
      <c r="AI608">
        <f>Position_Players[[#This Row],[DRAA]]/Weights!$J$15+Position_Players[[#This Row],[oWAA vR]]</f>
        <v>2.8793490797880683E-2</v>
      </c>
      <c r="AJ608">
        <f>Position_Players[[#This Row],[tDRAA]]/Weights!$J$15+Position_Players[[#This Row],[OWAA]]</f>
        <v>-0.14085787103986624</v>
      </c>
      <c r="AK608" cm="1">
        <f t="array" ref="AK608">SUMPRODUCT((Position_Players[POS]=Position_Players[[#This Row],[POS]])*(Position_Players[[#This Row],[pWAA vL]]&lt;Position_Players[pWAA vL]))+1</f>
        <v>53</v>
      </c>
      <c r="AL608" cm="1">
        <f t="array" ref="AL608">SUMPRODUCT((Position_Players[POS]=Position_Players[[#This Row],[POS]])*(Position_Players[[#This Row],[pWAA vR]]&lt;Position_Players[pWAA vR]))+1</f>
        <v>57</v>
      </c>
      <c r="AM608" cm="1">
        <f t="array" ref="AM608">SUMPRODUCT((Position_Players[POS]=Position_Players[[#This Row],[POS]])*(Position_Players[[#This Row],[pWAA]]&lt;Position_Players[pWAA]))+1</f>
        <v>76</v>
      </c>
      <c r="AN608">
        <f>_xlfn.XLOOKUP(Position_Players[[#This Row],[Card ID]],Batters__No_Defense[Card ID],Batters__No_Defense[wSB/500])</f>
        <v>0</v>
      </c>
    </row>
    <row r="609" spans="1:40" x14ac:dyDescent="0.25">
      <c r="A609" t="s">
        <v>5425</v>
      </c>
      <c r="B609">
        <v>71728</v>
      </c>
      <c r="C609">
        <v>58</v>
      </c>
      <c r="D609">
        <v>29</v>
      </c>
      <c r="E609">
        <v>27</v>
      </c>
      <c r="F609">
        <v>30</v>
      </c>
      <c r="G609">
        <v>74</v>
      </c>
      <c r="H609">
        <v>59</v>
      </c>
      <c r="I609">
        <v>41</v>
      </c>
      <c r="J609">
        <v>1</v>
      </c>
      <c r="K609">
        <v>60</v>
      </c>
      <c r="L609">
        <v>25</v>
      </c>
      <c r="M609">
        <v>66</v>
      </c>
      <c r="N609">
        <v>40</v>
      </c>
      <c r="O609">
        <v>1</v>
      </c>
      <c r="P609">
        <v>59</v>
      </c>
      <c r="Q609">
        <v>25</v>
      </c>
      <c r="R609">
        <v>65</v>
      </c>
      <c r="S609">
        <v>42</v>
      </c>
      <c r="T609">
        <v>2</v>
      </c>
      <c r="U609">
        <v>61</v>
      </c>
      <c r="V609">
        <v>26</v>
      </c>
      <c r="W609">
        <v>67</v>
      </c>
      <c r="X609">
        <v>10</v>
      </c>
      <c r="Y609">
        <v>4</v>
      </c>
      <c r="Z609">
        <v>12</v>
      </c>
      <c r="AA609">
        <v>29</v>
      </c>
      <c r="AB609">
        <v>3.7542899999999997</v>
      </c>
      <c r="AC609" t="s">
        <v>2477</v>
      </c>
      <c r="AD609" s="9">
        <f>IF(Position_Players[[#This Row],[DRAA]]&gt;Weights!$J$15,Weights!$J$15+LN(Position_Players[[#This Row],[DRAA]]-Weights!$J$15),Position_Players[[#This Row],[DRAA]])</f>
        <v>3.7542899999999997</v>
      </c>
      <c r="AE609" cm="1">
        <f t="array" ref="AE609">_xlfn.XLOOKUP(Position_Players[[#This Row],[Card ID]],Batters__No_Defense[[#All],[Card ID]],Batters__No_Defense[[#All],[oWAA vL/500]])</f>
        <v>-4.115189799978439</v>
      </c>
      <c r="AF609" cm="1">
        <f t="array" ref="AF609">_xlfn.XLOOKUP(Position_Players[[#This Row],[Card ID]],Batters__No_Defense[[#All],[Card ID]],Batters__No_Defense[[#All],[oWAA vR/500]])</f>
        <v>-3.9615827761669999</v>
      </c>
      <c r="AG609" cm="1">
        <f t="array" ref="AG609">_xlfn.XLOOKUP(Position_Players[[#This Row],[Card ID]],Batters__No_Defense[[#All],[Card ID]],Batters__No_Defense[[#All],[oWAA/500]])</f>
        <v>-3.7587954808844906</v>
      </c>
      <c r="AH609">
        <f>Position_Players[[#This Row],[DRAA]]/Weights!$J$15+Position_Players[[#This Row],[oWAA vL]]</f>
        <v>-3.7885529084680911</v>
      </c>
      <c r="AI609">
        <f>Position_Players[[#This Row],[DRAA]]/Weights!$J$15+Position_Players[[#This Row],[oWAA vR]]</f>
        <v>-3.634945884656652</v>
      </c>
      <c r="AJ609">
        <f>Position_Players[[#This Row],[tDRAA]]/Weights!$J$15+Position_Players[[#This Row],[OWAA]]</f>
        <v>-3.4321585893741426</v>
      </c>
      <c r="AK609" cm="1">
        <f t="array" ref="AK609">SUMPRODUCT((Position_Players[POS]=Position_Players[[#This Row],[POS]])*(Position_Players[[#This Row],[pWAA vL]]&lt;Position_Players[pWAA vL]))+1</f>
        <v>76</v>
      </c>
      <c r="AL609" cm="1">
        <f t="array" ref="AL609">SUMPRODUCT((Position_Players[POS]=Position_Players[[#This Row],[POS]])*(Position_Players[[#This Row],[pWAA vR]]&lt;Position_Players[pWAA vR]))+1</f>
        <v>76</v>
      </c>
      <c r="AM609" cm="1">
        <f t="array" ref="AM609">SUMPRODUCT((Position_Players[POS]=Position_Players[[#This Row],[POS]])*(Position_Players[[#This Row],[pWAA]]&lt;Position_Players[pWAA]))+1</f>
        <v>76</v>
      </c>
      <c r="AN609">
        <f>_xlfn.XLOOKUP(Position_Players[[#This Row],[Card ID]],Batters__No_Defense[Card ID],Batters__No_Defense[wSB/500])</f>
        <v>0</v>
      </c>
    </row>
    <row r="610" spans="1:40" x14ac:dyDescent="0.25">
      <c r="A610" t="s">
        <v>7163</v>
      </c>
      <c r="B610">
        <v>71959</v>
      </c>
      <c r="C610">
        <v>44</v>
      </c>
      <c r="D610">
        <v>35</v>
      </c>
      <c r="E610">
        <v>1</v>
      </c>
      <c r="F610">
        <v>1</v>
      </c>
      <c r="G610">
        <v>88</v>
      </c>
      <c r="H610">
        <v>64</v>
      </c>
      <c r="I610">
        <v>79</v>
      </c>
      <c r="J610">
        <v>37</v>
      </c>
      <c r="K610">
        <v>56</v>
      </c>
      <c r="L610">
        <v>75</v>
      </c>
      <c r="M610">
        <v>74</v>
      </c>
      <c r="N610">
        <v>77</v>
      </c>
      <c r="O610">
        <v>35</v>
      </c>
      <c r="P610">
        <v>55</v>
      </c>
      <c r="Q610">
        <v>70</v>
      </c>
      <c r="R610">
        <v>72</v>
      </c>
      <c r="S610">
        <v>81</v>
      </c>
      <c r="T610">
        <v>38</v>
      </c>
      <c r="U610">
        <v>57</v>
      </c>
      <c r="V610">
        <v>77</v>
      </c>
      <c r="W610">
        <v>75</v>
      </c>
      <c r="X610">
        <v>40</v>
      </c>
      <c r="Y610">
        <v>17</v>
      </c>
      <c r="Z610">
        <v>52</v>
      </c>
      <c r="AA610">
        <v>46</v>
      </c>
      <c r="AB610">
        <v>13.570399999999999</v>
      </c>
      <c r="AC610" t="s">
        <v>2473</v>
      </c>
      <c r="AD610" s="9">
        <f>IF(Position_Players[[#This Row],[DRAA]]&gt;Weights!$J$15,Weights!$J$15+LN(Position_Players[[#This Row],[DRAA]]-Weights!$J$15),Position_Players[[#This Row],[DRAA]])</f>
        <v>12.224517491342867</v>
      </c>
      <c r="AE610" cm="1">
        <f t="array" ref="AE610">_xlfn.XLOOKUP(Position_Players[[#This Row],[Card ID]],Batters__No_Defense[[#All],[Card ID]],Batters__No_Defense[[#All],[oWAA vL/500]])</f>
        <v>-1.2316112734695732</v>
      </c>
      <c r="AF610" cm="1">
        <f t="array" ref="AF610">_xlfn.XLOOKUP(Position_Players[[#This Row],[Card ID]],Batters__No_Defense[[#All],[Card ID]],Batters__No_Defense[[#All],[oWAA vR/500]])</f>
        <v>-0.7314465162779582</v>
      </c>
      <c r="AG610" cm="1">
        <f t="array" ref="AG610">_xlfn.XLOOKUP(Position_Players[[#This Row],[Card ID]],Batters__No_Defense[[#All],[Card ID]],Batters__No_Defense[[#All],[oWAA/500]])</f>
        <v>-0.74460596804311663</v>
      </c>
      <c r="AH610">
        <f>Position_Players[[#This Row],[DRAA]]/Weights!$J$15+Position_Players[[#This Row],[oWAA vL]]</f>
        <v>-5.0937092052574906E-2</v>
      </c>
      <c r="AI610">
        <f>Position_Players[[#This Row],[DRAA]]/Weights!$J$15+Position_Players[[#This Row],[oWAA vR]]</f>
        <v>0.44922766513904011</v>
      </c>
      <c r="AJ610">
        <f>Position_Players[[#This Row],[tDRAA]]/Weights!$J$15+Position_Players[[#This Row],[OWAA]]</f>
        <v>0.31897153758007935</v>
      </c>
      <c r="AK610" cm="1">
        <f t="array" ref="AK610">SUMPRODUCT((Position_Players[POS]=Position_Players[[#This Row],[POS]])*(Position_Players[[#This Row],[pWAA vL]]&lt;Position_Players[pWAA vL]))+1</f>
        <v>121</v>
      </c>
      <c r="AL610" cm="1">
        <f t="array" ref="AL610">SUMPRODUCT((Position_Players[POS]=Position_Players[[#This Row],[POS]])*(Position_Players[[#This Row],[pWAA vR]]&lt;Position_Players[pWAA vR]))+1</f>
        <v>60</v>
      </c>
      <c r="AM610" cm="1">
        <f t="array" ref="AM610">SUMPRODUCT((Position_Players[POS]=Position_Players[[#This Row],[POS]])*(Position_Players[[#This Row],[pWAA]]&lt;Position_Players[pWAA]))+1</f>
        <v>77</v>
      </c>
      <c r="AN610">
        <f>_xlfn.XLOOKUP(Position_Players[[#This Row],[Card ID]],Batters__No_Defense[Card ID],Batters__No_Defense[wSB/500])</f>
        <v>0</v>
      </c>
    </row>
    <row r="611" spans="1:40" x14ac:dyDescent="0.25">
      <c r="A611" t="s">
        <v>5769</v>
      </c>
      <c r="B611">
        <v>72088</v>
      </c>
      <c r="C611">
        <v>50</v>
      </c>
      <c r="D611">
        <v>74</v>
      </c>
      <c r="E611">
        <v>2</v>
      </c>
      <c r="F611">
        <v>2</v>
      </c>
      <c r="G611">
        <v>69</v>
      </c>
      <c r="H611">
        <v>53</v>
      </c>
      <c r="I611">
        <v>89</v>
      </c>
      <c r="J611">
        <v>54</v>
      </c>
      <c r="K611">
        <v>58</v>
      </c>
      <c r="L611">
        <v>89</v>
      </c>
      <c r="M611">
        <v>61</v>
      </c>
      <c r="N611">
        <v>92</v>
      </c>
      <c r="O611">
        <v>57</v>
      </c>
      <c r="P611">
        <v>61</v>
      </c>
      <c r="Q611">
        <v>97</v>
      </c>
      <c r="R611">
        <v>63</v>
      </c>
      <c r="S611">
        <v>88</v>
      </c>
      <c r="T611">
        <v>54</v>
      </c>
      <c r="U611">
        <v>58</v>
      </c>
      <c r="V611">
        <v>87</v>
      </c>
      <c r="W611">
        <v>61</v>
      </c>
      <c r="X611">
        <v>23</v>
      </c>
      <c r="Y611">
        <v>22</v>
      </c>
      <c r="Z611">
        <v>74</v>
      </c>
      <c r="AA611">
        <v>47</v>
      </c>
      <c r="AB611" s="8">
        <v>-9.1240199999999945</v>
      </c>
      <c r="AC611" s="9" t="s">
        <v>2474</v>
      </c>
      <c r="AD611" s="9">
        <f>IF(Position_Players[[#This Row],[DRAA]]&gt;Weights!$J$15,Weights!$J$15+LN(Position_Players[[#This Row],[DRAA]]-Weights!$J$15),Position_Players[[#This Row],[DRAA]])</f>
        <v>-9.1240199999999945</v>
      </c>
      <c r="AE611" cm="1">
        <f t="array" ref="AE611">_xlfn.XLOOKUP(Position_Players[[#This Row],[Card ID]],Batters__No_Defense[[#All],[Card ID]],Batters__No_Defense[[#All],[oWAA vL/500]])</f>
        <v>0.21001559221243599</v>
      </c>
      <c r="AF611" cm="1">
        <f t="array" ref="AF611">_xlfn.XLOOKUP(Position_Players[[#This Row],[Card ID]],Batters__No_Defense[[#All],[Card ID]],Batters__No_Defense[[#All],[oWAA vR/500]])</f>
        <v>-0.39696844080277599</v>
      </c>
      <c r="AG611" cm="1">
        <f t="array" ref="AG611">_xlfn.XLOOKUP(Position_Players[[#This Row],[Card ID]],Batters__No_Defense[[#All],[Card ID]],Batters__No_Defense[[#All],[oWAA/500]])</f>
        <v>-0.18957205667709756</v>
      </c>
      <c r="AH611">
        <f>Position_Players[[#This Row],[DRAA]]/Weights!$J$15+Position_Players[[#This Row],[oWAA vL]]</f>
        <v>-0.58380734924340283</v>
      </c>
      <c r="AI611">
        <f>Position_Players[[#This Row],[DRAA]]/Weights!$J$15+Position_Players[[#This Row],[oWAA vR]]</f>
        <v>-1.1907913822586147</v>
      </c>
      <c r="AJ611">
        <f>Position_Players[[#This Row],[tDRAA]]/Weights!$J$15+Position_Players[[#This Row],[OWAA]]</f>
        <v>-0.98339499813293629</v>
      </c>
      <c r="AK611" cm="1">
        <f t="array" ref="AK611">SUMPRODUCT((Position_Players[POS]=Position_Players[[#This Row],[POS]])*(Position_Players[[#This Row],[pWAA vL]]&lt;Position_Players[pWAA vL]))+1</f>
        <v>58</v>
      </c>
      <c r="AL611" cm="1">
        <f t="array" ref="AL611">SUMPRODUCT((Position_Players[POS]=Position_Players[[#This Row],[POS]])*(Position_Players[[#This Row],[pWAA vR]]&lt;Position_Players[pWAA vR]))+1</f>
        <v>91</v>
      </c>
      <c r="AM611" cm="1">
        <f t="array" ref="AM611">SUMPRODUCT((Position_Players[POS]=Position_Players[[#This Row],[POS]])*(Position_Players[[#This Row],[pWAA]]&lt;Position_Players[pWAA]))+1</f>
        <v>77</v>
      </c>
      <c r="AN611">
        <f>_xlfn.XLOOKUP(Position_Players[[#This Row],[Card ID]],Batters__No_Defense[Card ID],Batters__No_Defense[wSB/500])</f>
        <v>1.1337777014084283E-2</v>
      </c>
    </row>
    <row r="612" spans="1:40" x14ac:dyDescent="0.25">
      <c r="A612" t="s">
        <v>5467</v>
      </c>
      <c r="B612">
        <v>72324</v>
      </c>
      <c r="C612">
        <v>57</v>
      </c>
      <c r="D612">
        <v>17</v>
      </c>
      <c r="E612">
        <v>0</v>
      </c>
      <c r="F612">
        <v>0</v>
      </c>
      <c r="G612">
        <v>56</v>
      </c>
      <c r="H612">
        <v>68</v>
      </c>
      <c r="I612">
        <v>79</v>
      </c>
      <c r="J612">
        <v>49</v>
      </c>
      <c r="K612">
        <v>58</v>
      </c>
      <c r="L612">
        <v>78</v>
      </c>
      <c r="M612">
        <v>99</v>
      </c>
      <c r="N612">
        <v>83</v>
      </c>
      <c r="O612">
        <v>52</v>
      </c>
      <c r="P612">
        <v>60</v>
      </c>
      <c r="Q612">
        <v>82</v>
      </c>
      <c r="R612">
        <v>102</v>
      </c>
      <c r="S612">
        <v>79</v>
      </c>
      <c r="T612">
        <v>49</v>
      </c>
      <c r="U612">
        <v>58</v>
      </c>
      <c r="V612">
        <v>77</v>
      </c>
      <c r="W612">
        <v>98</v>
      </c>
      <c r="X612">
        <v>52</v>
      </c>
      <c r="Y612">
        <v>72</v>
      </c>
      <c r="Z612">
        <v>84</v>
      </c>
      <c r="AA612">
        <v>67</v>
      </c>
      <c r="AB612">
        <v>-4.8656400000000044</v>
      </c>
      <c r="AC612" t="s">
        <v>2475</v>
      </c>
      <c r="AD612" s="9">
        <f>IF(Position_Players[[#This Row],[DRAA]]&gt;Weights!$J$15,Weights!$J$15+LN(Position_Players[[#This Row],[DRAA]]-Weights!$J$15),Position_Players[[#This Row],[DRAA]])</f>
        <v>-4.8656400000000044</v>
      </c>
      <c r="AE612" cm="1">
        <f t="array" ref="AE612">_xlfn.XLOOKUP(Position_Players[[#This Row],[Card ID]],Batters__No_Defense[[#All],[Card ID]],Batters__No_Defense[[#All],[oWAA vL/500]])</f>
        <v>1.0925191366886442</v>
      </c>
      <c r="AF612" cm="1">
        <f t="array" ref="AF612">_xlfn.XLOOKUP(Position_Players[[#This Row],[Card ID]],Batters__No_Defense[[#All],[Card ID]],Batters__No_Defense[[#All],[oWAA vR/500]])</f>
        <v>0.59227621269935626</v>
      </c>
      <c r="AG612" cm="1">
        <f t="array" ref="AG612">_xlfn.XLOOKUP(Position_Players[[#This Row],[Card ID]],Batters__No_Defense[[#All],[Card ID]],Batters__No_Defense[[#All],[oWAA/500]])</f>
        <v>0.8320956395012904</v>
      </c>
      <c r="AH612">
        <f>Position_Players[[#This Row],[DRAA]]/Weights!$J$15+Position_Players[[#This Row],[oWAA vL]]</f>
        <v>0.66919075107953852</v>
      </c>
      <c r="AI612">
        <f>Position_Players[[#This Row],[DRAA]]/Weights!$J$15+Position_Players[[#This Row],[oWAA vR]]</f>
        <v>0.16894782709025052</v>
      </c>
      <c r="AJ612">
        <f>Position_Players[[#This Row],[tDRAA]]/Weights!$J$15+Position_Players[[#This Row],[OWAA]]</f>
        <v>0.40876725389218466</v>
      </c>
      <c r="AK612" cm="1">
        <f t="array" ref="AK612">SUMPRODUCT((Position_Players[POS]=Position_Players[[#This Row],[POS]])*(Position_Players[[#This Row],[pWAA vL]]&lt;Position_Players[pWAA vL]))+1</f>
        <v>57</v>
      </c>
      <c r="AL612" cm="1">
        <f t="array" ref="AL612">SUMPRODUCT((Position_Players[POS]=Position_Players[[#This Row],[POS]])*(Position_Players[[#This Row],[pWAA vR]]&lt;Position_Players[pWAA vR]))+1</f>
        <v>77</v>
      </c>
      <c r="AM612" cm="1">
        <f t="array" ref="AM612">SUMPRODUCT((Position_Players[POS]=Position_Players[[#This Row],[POS]])*(Position_Players[[#This Row],[pWAA]]&lt;Position_Players[pWAA]))+1</f>
        <v>60</v>
      </c>
      <c r="AN612">
        <f>_xlfn.XLOOKUP(Position_Players[[#This Row],[Card ID]],Batters__No_Defense[Card ID],Batters__No_Defense[wSB/500])</f>
        <v>0.44778832307523653</v>
      </c>
    </row>
    <row r="613" spans="1:40" x14ac:dyDescent="0.25">
      <c r="A613" t="s">
        <v>8672</v>
      </c>
      <c r="B613">
        <v>71950</v>
      </c>
      <c r="C613">
        <v>51</v>
      </c>
      <c r="D613">
        <v>60</v>
      </c>
      <c r="E613">
        <v>2</v>
      </c>
      <c r="F613">
        <v>1</v>
      </c>
      <c r="G613">
        <v>65</v>
      </c>
      <c r="H613">
        <v>46</v>
      </c>
      <c r="I613">
        <v>74</v>
      </c>
      <c r="J613">
        <v>56</v>
      </c>
      <c r="K613">
        <v>60</v>
      </c>
      <c r="L613">
        <v>76</v>
      </c>
      <c r="M613">
        <v>75</v>
      </c>
      <c r="N613">
        <v>76</v>
      </c>
      <c r="O613">
        <v>58</v>
      </c>
      <c r="P613">
        <v>63</v>
      </c>
      <c r="Q613">
        <v>79</v>
      </c>
      <c r="R613">
        <v>77</v>
      </c>
      <c r="S613">
        <v>74</v>
      </c>
      <c r="T613">
        <v>56</v>
      </c>
      <c r="U613">
        <v>60</v>
      </c>
      <c r="V613">
        <v>76</v>
      </c>
      <c r="W613">
        <v>75</v>
      </c>
      <c r="X613">
        <v>83</v>
      </c>
      <c r="Y613">
        <v>59</v>
      </c>
      <c r="Z613">
        <v>80</v>
      </c>
      <c r="AA613">
        <v>73</v>
      </c>
      <c r="AB613">
        <v>-5.2067999999999994</v>
      </c>
      <c r="AC613" t="s">
        <v>2476</v>
      </c>
      <c r="AD613" s="9">
        <f>IF(Position_Players[[#This Row],[DRAA]]&gt;Weights!$J$15,Weights!$J$15+LN(Position_Players[[#This Row],[DRAA]]-Weights!$J$15),Position_Players[[#This Row],[DRAA]])</f>
        <v>-5.2067999999999994</v>
      </c>
      <c r="AE613" cm="1">
        <f t="array" ref="AE613">_xlfn.XLOOKUP(Position_Players[[#This Row],[Card ID]],Batters__No_Defense[[#All],[Card ID]],Batters__No_Defense[[#All],[oWAA vL/500]])</f>
        <v>0.28400217207864253</v>
      </c>
      <c r="AF613" cm="1">
        <f t="array" ref="AF613">_xlfn.XLOOKUP(Position_Players[[#This Row],[Card ID]],Batters__No_Defense[[#All],[Card ID]],Batters__No_Defense[[#All],[oWAA vR/500]])</f>
        <v>-2.9869957552567238E-2</v>
      </c>
      <c r="AG613" cm="1">
        <f t="array" ref="AG613">_xlfn.XLOOKUP(Position_Players[[#This Row],[Card ID]],Batters__No_Defense[[#All],[Card ID]],Batters__No_Defense[[#All],[oWAA/500]])</f>
        <v>0.12250860250725895</v>
      </c>
      <c r="AH613">
        <f>Position_Players[[#This Row],[DRAA]]/Weights!$J$15+Position_Players[[#This Row],[oWAA vL]]</f>
        <v>-0.16900837497981014</v>
      </c>
      <c r="AI613">
        <f>Position_Players[[#This Row],[DRAA]]/Weights!$J$15+Position_Players[[#This Row],[oWAA vR]]</f>
        <v>-0.48288050461101989</v>
      </c>
      <c r="AJ613">
        <f>Position_Players[[#This Row],[tDRAA]]/Weights!$J$15+Position_Players[[#This Row],[OWAA]]</f>
        <v>-0.33050194455119375</v>
      </c>
      <c r="AK613" cm="1">
        <f t="array" ref="AK613">SUMPRODUCT((Position_Players[POS]=Position_Players[[#This Row],[POS]])*(Position_Players[[#This Row],[pWAA vL]]&lt;Position_Players[pWAA vL]))+1</f>
        <v>76</v>
      </c>
      <c r="AL613" cm="1">
        <f t="array" ref="AL613">SUMPRODUCT((Position_Players[POS]=Position_Players[[#This Row],[POS]])*(Position_Players[[#This Row],[pWAA vR]]&lt;Position_Players[pWAA vR]))+1</f>
        <v>81</v>
      </c>
      <c r="AM613" cm="1">
        <f t="array" ref="AM613">SUMPRODUCT((Position_Players[POS]=Position_Players[[#This Row],[POS]])*(Position_Players[[#This Row],[pWAA]]&lt;Position_Players[pWAA]))+1</f>
        <v>77</v>
      </c>
      <c r="AN613">
        <f>_xlfn.XLOOKUP(Position_Players[[#This Row],[Card ID]],Batters__No_Defense[Card ID],Batters__No_Defense[wSB/500])</f>
        <v>0.21140305899313505</v>
      </c>
    </row>
    <row r="614" spans="1:40" x14ac:dyDescent="0.25">
      <c r="A614" t="s">
        <v>4895</v>
      </c>
      <c r="B614">
        <v>71995</v>
      </c>
      <c r="C614">
        <v>48</v>
      </c>
      <c r="D614">
        <v>30</v>
      </c>
      <c r="E614">
        <v>0</v>
      </c>
      <c r="F614">
        <v>0</v>
      </c>
      <c r="G614">
        <v>44</v>
      </c>
      <c r="H614">
        <v>75</v>
      </c>
      <c r="I614">
        <v>70</v>
      </c>
      <c r="J614">
        <v>89</v>
      </c>
      <c r="K614">
        <v>58</v>
      </c>
      <c r="L614">
        <v>63</v>
      </c>
      <c r="M614">
        <v>55</v>
      </c>
      <c r="N614">
        <v>70</v>
      </c>
      <c r="O614">
        <v>90</v>
      </c>
      <c r="P614">
        <v>59</v>
      </c>
      <c r="Q614">
        <v>64</v>
      </c>
      <c r="R614">
        <v>55</v>
      </c>
      <c r="S614">
        <v>70</v>
      </c>
      <c r="T614">
        <v>89</v>
      </c>
      <c r="U614">
        <v>58</v>
      </c>
      <c r="V614">
        <v>63</v>
      </c>
      <c r="W614">
        <v>55</v>
      </c>
      <c r="X614">
        <v>66</v>
      </c>
      <c r="Y614">
        <v>6</v>
      </c>
      <c r="Z614">
        <v>11</v>
      </c>
      <c r="AA614">
        <v>47</v>
      </c>
      <c r="AB614">
        <v>-1.0250000000000004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-1.0250000000000004</v>
      </c>
      <c r="AE614" cm="1">
        <f t="array" ref="AE614">_xlfn.XLOOKUP(Position_Players[[#This Row],[Card ID]],Batters__No_Defense[[#All],[Card ID]],Batters__No_Defense[[#All],[oWAA vL/500]])</f>
        <v>0.58436948165405667</v>
      </c>
      <c r="AF614" cm="1">
        <f t="array" ref="AF614">_xlfn.XLOOKUP(Position_Players[[#This Row],[Card ID]],Batters__No_Defense[[#All],[Card ID]],Batters__No_Defense[[#All],[oWAA vR/500]])</f>
        <v>0.43759574885515401</v>
      </c>
      <c r="AG614" cm="1">
        <f t="array" ref="AG614">_xlfn.XLOOKUP(Position_Players[[#This Row],[Card ID]],Batters__No_Defense[[#All],[Card ID]],Batters__No_Defense[[#All],[oWAA/500]])</f>
        <v>0.26794438701740708</v>
      </c>
      <c r="AH614">
        <f>Position_Players[[#This Row],[DRAA]]/Weights!$J$15+Position_Players[[#This Row],[oWAA vL]]</f>
        <v>0.4951907517748767</v>
      </c>
      <c r="AI614">
        <f>Position_Players[[#This Row],[DRAA]]/Weights!$J$15+Position_Players[[#This Row],[oWAA vR]]</f>
        <v>0.34841701897597405</v>
      </c>
      <c r="AJ614">
        <f>Position_Players[[#This Row],[tDRAA]]/Weights!$J$15+Position_Players[[#This Row],[OWAA]]</f>
        <v>0.17876565713822712</v>
      </c>
      <c r="AK614" cm="1">
        <f t="array" ref="AK614">SUMPRODUCT((Position_Players[POS]=Position_Players[[#This Row],[POS]])*(Position_Players[[#This Row],[pWAA vL]]&lt;Position_Players[pWAA vL]))+1</f>
        <v>65</v>
      </c>
      <c r="AL614" cm="1">
        <f t="array" ref="AL614">SUMPRODUCT((Position_Players[POS]=Position_Players[[#This Row],[POS]])*(Position_Players[[#This Row],[pWAA vR]]&lt;Position_Players[pWAA vR]))+1</f>
        <v>55</v>
      </c>
      <c r="AM614" cm="1">
        <f t="array" ref="AM614">SUMPRODUCT((Position_Players[POS]=Position_Players[[#This Row],[POS]])*(Position_Players[[#This Row],[pWAA]]&lt;Position_Players[pWAA]))+1</f>
        <v>77</v>
      </c>
      <c r="AN614">
        <f>_xlfn.XLOOKUP(Position_Players[[#This Row],[Card ID]],Batters__No_Defense[Card ID],Batters__No_Defense[wSB/500])</f>
        <v>0</v>
      </c>
    </row>
    <row r="615" spans="1:40" x14ac:dyDescent="0.25">
      <c r="A615" t="s">
        <v>4907</v>
      </c>
      <c r="B615">
        <v>70453</v>
      </c>
      <c r="C615">
        <v>57</v>
      </c>
      <c r="D615">
        <v>80</v>
      </c>
      <c r="E615">
        <v>0</v>
      </c>
      <c r="F615">
        <v>0</v>
      </c>
      <c r="G615">
        <v>73</v>
      </c>
      <c r="H615">
        <v>62</v>
      </c>
      <c r="I615">
        <v>57</v>
      </c>
      <c r="J615">
        <v>23</v>
      </c>
      <c r="K615">
        <v>122</v>
      </c>
      <c r="L615">
        <v>62</v>
      </c>
      <c r="M615">
        <v>56</v>
      </c>
      <c r="N615">
        <v>62</v>
      </c>
      <c r="O615">
        <v>14</v>
      </c>
      <c r="P615">
        <v>126</v>
      </c>
      <c r="Q615">
        <v>54</v>
      </c>
      <c r="R615">
        <v>62</v>
      </c>
      <c r="S615">
        <v>56</v>
      </c>
      <c r="T615">
        <v>26</v>
      </c>
      <c r="U615">
        <v>121</v>
      </c>
      <c r="V615">
        <v>65</v>
      </c>
      <c r="W615">
        <v>55</v>
      </c>
      <c r="X615">
        <v>66</v>
      </c>
      <c r="Y615">
        <v>83</v>
      </c>
      <c r="Z615">
        <v>83</v>
      </c>
      <c r="AA615">
        <v>63</v>
      </c>
      <c r="AB615">
        <v>11.361499999999996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11.361499999999996</v>
      </c>
      <c r="AE615" cm="1">
        <f t="array" ref="AE615">_xlfn.XLOOKUP(Position_Players[[#This Row],[Card ID]],Batters__No_Defense[[#All],[Card ID]],Batters__No_Defense[[#All],[oWAA vL/500]])</f>
        <v>-0.9737141293594721</v>
      </c>
      <c r="AF615" cm="1">
        <f t="array" ref="AF615">_xlfn.XLOOKUP(Position_Players[[#This Row],[Card ID]],Batters__No_Defense[[#All],[Card ID]],Batters__No_Defense[[#All],[oWAA vR/500]])</f>
        <v>-0.63531450971864778</v>
      </c>
      <c r="AG615" cm="1">
        <f t="array" ref="AG615">_xlfn.XLOOKUP(Position_Players[[#This Row],[Card ID]],Batters__No_Defense[[#All],[Card ID]],Batters__No_Defense[[#All],[oWAA/500]])</f>
        <v>-0.63657625883062552</v>
      </c>
      <c r="AH615">
        <f>Position_Players[[#This Row],[DRAA]]/Weights!$J$15+Position_Players[[#This Row],[oWAA vL]]</f>
        <v>1.4777714076920412E-2</v>
      </c>
      <c r="AI615">
        <f>Position_Players[[#This Row],[DRAA]]/Weights!$J$15+Position_Players[[#This Row],[oWAA vR]]</f>
        <v>0.35317733371774473</v>
      </c>
      <c r="AJ615">
        <f>Position_Players[[#This Row],[tDRAA]]/Weights!$J$15+Position_Players[[#This Row],[OWAA]]</f>
        <v>0.351915584605767</v>
      </c>
      <c r="AK615" cm="1">
        <f t="array" ref="AK615">SUMPRODUCT((Position_Players[POS]=Position_Players[[#This Row],[POS]])*(Position_Players[[#This Row],[pWAA vL]]&lt;Position_Players[pWAA vL]))+1</f>
        <v>118</v>
      </c>
      <c r="AL615" cm="1">
        <f t="array" ref="AL615">SUMPRODUCT((Position_Players[POS]=Position_Players[[#This Row],[POS]])*(Position_Players[[#This Row],[pWAA vR]]&lt;Position_Players[pWAA vR]))+1</f>
        <v>79</v>
      </c>
      <c r="AM615" cm="1">
        <f t="array" ref="AM615">SUMPRODUCT((Position_Players[POS]=Position_Players[[#This Row],[POS]])*(Position_Players[[#This Row],[pWAA]]&lt;Position_Players[pWAA]))+1</f>
        <v>77</v>
      </c>
      <c r="AN615">
        <f>_xlfn.XLOOKUP(Position_Players[[#This Row],[Card ID]],Batters__No_Defense[Card ID],Batters__No_Defense[wSB/500])</f>
        <v>0.54074337689211438</v>
      </c>
    </row>
    <row r="616" spans="1:40" x14ac:dyDescent="0.25">
      <c r="A616" t="s">
        <v>6210</v>
      </c>
      <c r="B616">
        <v>71929</v>
      </c>
      <c r="C616">
        <v>54</v>
      </c>
      <c r="D616">
        <v>62</v>
      </c>
      <c r="E616">
        <v>0</v>
      </c>
      <c r="F616">
        <v>0</v>
      </c>
      <c r="G616">
        <v>58</v>
      </c>
      <c r="H616">
        <v>49</v>
      </c>
      <c r="I616">
        <v>78</v>
      </c>
      <c r="J616">
        <v>57</v>
      </c>
      <c r="K616">
        <v>74</v>
      </c>
      <c r="L616">
        <v>75</v>
      </c>
      <c r="M616">
        <v>64</v>
      </c>
      <c r="N616">
        <v>81</v>
      </c>
      <c r="O616">
        <v>60</v>
      </c>
      <c r="P616">
        <v>76</v>
      </c>
      <c r="Q616">
        <v>78</v>
      </c>
      <c r="R616">
        <v>66</v>
      </c>
      <c r="S616">
        <v>78</v>
      </c>
      <c r="T616">
        <v>57</v>
      </c>
      <c r="U616">
        <v>74</v>
      </c>
      <c r="V616">
        <v>75</v>
      </c>
      <c r="W616">
        <v>64</v>
      </c>
      <c r="X616">
        <v>64</v>
      </c>
      <c r="Y616">
        <v>12</v>
      </c>
      <c r="Z616">
        <v>72</v>
      </c>
      <c r="AA616">
        <v>67</v>
      </c>
      <c r="AB616">
        <v>-1.6999599999999999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-1.6999599999999999</v>
      </c>
      <c r="AE616" cm="1">
        <f t="array" ref="AE616">_xlfn.XLOOKUP(Position_Players[[#This Row],[Card ID]],Batters__No_Defense[[#All],[Card ID]],Batters__No_Defense[[#All],[oWAA vL/500]])</f>
        <v>0.26382868567851941</v>
      </c>
      <c r="AF616" cm="1">
        <f t="array" ref="AF616">_xlfn.XLOOKUP(Position_Players[[#This Row],[Card ID]],Batters__No_Defense[[#All],[Card ID]],Batters__No_Defense[[#All],[oWAA vR/500]])</f>
        <v>-5.8305198912286783E-2</v>
      </c>
      <c r="AG616" cm="1">
        <f t="array" ref="AG616">_xlfn.XLOOKUP(Position_Players[[#This Row],[Card ID]],Batters__No_Defense[[#All],[Card ID]],Batters__No_Defense[[#All],[oWAA/500]])</f>
        <v>6.6729001702182074E-3</v>
      </c>
      <c r="AH616">
        <f>Position_Players[[#This Row],[DRAA]]/Weights!$J$15+Position_Players[[#This Row],[oWAA vL]]</f>
        <v>0.11592597968299678</v>
      </c>
      <c r="AI616">
        <f>Position_Players[[#This Row],[DRAA]]/Weights!$J$15+Position_Players[[#This Row],[oWAA vR]]</f>
        <v>-0.20620790490780941</v>
      </c>
      <c r="AJ616">
        <f>Position_Players[[#This Row],[tDRAA]]/Weights!$J$15+Position_Players[[#This Row],[OWAA]]</f>
        <v>-0.14122980582530442</v>
      </c>
      <c r="AK616" cm="1">
        <f t="array" ref="AK616">SUMPRODUCT((Position_Players[POS]=Position_Players[[#This Row],[POS]])*(Position_Players[[#This Row],[pWAA vL]]&lt;Position_Players[pWAA vL]))+1</f>
        <v>60</v>
      </c>
      <c r="AL616" cm="1">
        <f t="array" ref="AL616">SUMPRODUCT((Position_Players[POS]=Position_Players[[#This Row],[POS]])*(Position_Players[[#This Row],[pWAA vR]]&lt;Position_Players[pWAA vR]))+1</f>
        <v>85</v>
      </c>
      <c r="AM616" cm="1">
        <f t="array" ref="AM616">SUMPRODUCT((Position_Players[POS]=Position_Players[[#This Row],[POS]])*(Position_Players[[#This Row],[pWAA]]&lt;Position_Players[pWAA]))+1</f>
        <v>77</v>
      </c>
      <c r="AN616">
        <f>_xlfn.XLOOKUP(Position_Players[[#This Row],[Card ID]],Batters__No_Defense[Card ID],Batters__No_Defense[wSB/500])</f>
        <v>3.0833738647423892E-3</v>
      </c>
    </row>
    <row r="617" spans="1:40" x14ac:dyDescent="0.25">
      <c r="A617" t="s">
        <v>4110</v>
      </c>
      <c r="B617">
        <v>72347</v>
      </c>
      <c r="C617">
        <v>50</v>
      </c>
      <c r="D617">
        <v>8</v>
      </c>
      <c r="E617">
        <v>57</v>
      </c>
      <c r="F617">
        <v>45</v>
      </c>
      <c r="G617">
        <v>12</v>
      </c>
      <c r="H617">
        <v>44</v>
      </c>
      <c r="I617">
        <v>55</v>
      </c>
      <c r="J617">
        <v>12</v>
      </c>
      <c r="K617">
        <v>17</v>
      </c>
      <c r="L617">
        <v>35</v>
      </c>
      <c r="M617">
        <v>28</v>
      </c>
      <c r="N617">
        <v>56</v>
      </c>
      <c r="O617">
        <v>13</v>
      </c>
      <c r="P617">
        <v>18</v>
      </c>
      <c r="Q617">
        <v>36</v>
      </c>
      <c r="R617">
        <v>28</v>
      </c>
      <c r="S617">
        <v>55</v>
      </c>
      <c r="T617">
        <v>12</v>
      </c>
      <c r="U617">
        <v>17</v>
      </c>
      <c r="V617">
        <v>35</v>
      </c>
      <c r="W617">
        <v>28</v>
      </c>
      <c r="X617">
        <v>16</v>
      </c>
      <c r="Y617">
        <v>16</v>
      </c>
      <c r="Z617">
        <v>17</v>
      </c>
      <c r="AA617">
        <v>15</v>
      </c>
      <c r="AB617">
        <v>9.552389999999999</v>
      </c>
      <c r="AC617" t="s">
        <v>2477</v>
      </c>
      <c r="AD617" s="9">
        <f>IF(Position_Players[[#This Row],[DRAA]]&gt;Weights!$J$15,Weights!$J$15+LN(Position_Players[[#This Row],[DRAA]]-Weights!$J$15),Position_Players[[#This Row],[DRAA]])</f>
        <v>9.552389999999999</v>
      </c>
      <c r="AE617" cm="1">
        <f t="array" ref="AE617">_xlfn.XLOOKUP(Position_Players[[#This Row],[Card ID]],Batters__No_Defense[[#All],[Card ID]],Batters__No_Defense[[#All],[oWAA vL/500]])</f>
        <v>-5.7763644962021186</v>
      </c>
      <c r="AF617" cm="1">
        <f t="array" ref="AF617">_xlfn.XLOOKUP(Position_Players[[#This Row],[Card ID]],Batters__No_Defense[[#All],[Card ID]],Batters__No_Defense[[#All],[oWAA vR/500]])</f>
        <v>-5.9370562879769038</v>
      </c>
      <c r="AG617" cm="1">
        <f t="array" ref="AG617">_xlfn.XLOOKUP(Position_Players[[#This Row],[Card ID]],Batters__No_Defense[[#All],[Card ID]],Batters__No_Defense[[#All],[oWAA/500]])</f>
        <v>-5.6686453398392569</v>
      </c>
      <c r="AH617">
        <f>Position_Players[[#This Row],[DRAA]]/Weights!$J$15+Position_Players[[#This Row],[oWAA vL]]</f>
        <v>-4.9452718059478951</v>
      </c>
      <c r="AI617">
        <f>Position_Players[[#This Row],[DRAA]]/Weights!$J$15+Position_Players[[#This Row],[oWAA vR]]</f>
        <v>-5.1059635977226803</v>
      </c>
      <c r="AJ617">
        <f>Position_Players[[#This Row],[tDRAA]]/Weights!$J$15+Position_Players[[#This Row],[OWAA]]</f>
        <v>-4.8375526495850334</v>
      </c>
      <c r="AK617" cm="1">
        <f t="array" ref="AK617">SUMPRODUCT((Position_Players[POS]=Position_Players[[#This Row],[POS]])*(Position_Players[[#This Row],[pWAA vL]]&lt;Position_Players[pWAA vL]))+1</f>
        <v>77</v>
      </c>
      <c r="AL617" cm="1">
        <f t="array" ref="AL617">SUMPRODUCT((Position_Players[POS]=Position_Players[[#This Row],[POS]])*(Position_Players[[#This Row],[pWAA vR]]&lt;Position_Players[pWAA vR]))+1</f>
        <v>77</v>
      </c>
      <c r="AM617" cm="1">
        <f t="array" ref="AM617">SUMPRODUCT((Position_Players[POS]=Position_Players[[#This Row],[POS]])*(Position_Players[[#This Row],[pWAA]]&lt;Position_Players[pWAA]))+1</f>
        <v>77</v>
      </c>
      <c r="AN617">
        <f>_xlfn.XLOOKUP(Position_Players[[#This Row],[Card ID]],Batters__No_Defense[Card ID],Batters__No_Defense[wSB/500])</f>
        <v>0</v>
      </c>
    </row>
    <row r="618" spans="1:40" x14ac:dyDescent="0.25">
      <c r="A618" t="s">
        <v>7865</v>
      </c>
      <c r="B618">
        <v>72365</v>
      </c>
      <c r="C618">
        <v>50</v>
      </c>
      <c r="D618">
        <v>45</v>
      </c>
      <c r="E618">
        <v>0</v>
      </c>
      <c r="F618">
        <v>0</v>
      </c>
      <c r="G618">
        <v>54</v>
      </c>
      <c r="H618">
        <v>67</v>
      </c>
      <c r="I618">
        <v>78</v>
      </c>
      <c r="J618">
        <v>83</v>
      </c>
      <c r="K618">
        <v>57</v>
      </c>
      <c r="L618">
        <v>73</v>
      </c>
      <c r="M618">
        <v>57</v>
      </c>
      <c r="N618">
        <v>76</v>
      </c>
      <c r="O618">
        <v>77</v>
      </c>
      <c r="P618">
        <v>54</v>
      </c>
      <c r="Q618">
        <v>68</v>
      </c>
      <c r="R618">
        <v>56</v>
      </c>
      <c r="S618">
        <v>79</v>
      </c>
      <c r="T618">
        <v>87</v>
      </c>
      <c r="U618">
        <v>59</v>
      </c>
      <c r="V618">
        <v>75</v>
      </c>
      <c r="W618">
        <v>58</v>
      </c>
      <c r="X618">
        <v>60</v>
      </c>
      <c r="Y618">
        <v>23</v>
      </c>
      <c r="Z618">
        <v>74</v>
      </c>
      <c r="AA618">
        <v>65</v>
      </c>
      <c r="AB618">
        <v>-1.40255</v>
      </c>
      <c r="AC618" t="s">
        <v>2473</v>
      </c>
      <c r="AD618" s="9">
        <f>IF(Position_Players[[#This Row],[DRAA]]&gt;Weights!$J$15,Weights!$J$15+LN(Position_Players[[#This Row],[DRAA]]-Weights!$J$15),Position_Players[[#This Row],[DRAA]])</f>
        <v>-1.40255</v>
      </c>
      <c r="AE618" cm="1">
        <f t="array" ref="AE618">_xlfn.XLOOKUP(Position_Players[[#This Row],[Card ID]],Batters__No_Defense[[#All],[Card ID]],Batters__No_Defense[[#All],[oWAA vL/500]])</f>
        <v>-0.2933244875205524</v>
      </c>
      <c r="AF618" cm="1">
        <f t="array" ref="AF618">_xlfn.XLOOKUP(Position_Players[[#This Row],[Card ID]],Batters__No_Defense[[#All],[Card ID]],Batters__No_Defense[[#All],[oWAA vR/500]])</f>
        <v>0.88462385748532446</v>
      </c>
      <c r="AG618" cm="1">
        <f t="array" ref="AG618">_xlfn.XLOOKUP(Position_Players[[#This Row],[Card ID]],Batters__No_Defense[[#All],[Card ID]],Batters__No_Defense[[#All],[oWAA/500]])</f>
        <v>0.42961608851546096</v>
      </c>
      <c r="AH618">
        <f>Position_Players[[#This Row],[DRAA]]/Weights!$J$15+Position_Players[[#This Row],[oWAA vL]]</f>
        <v>-0.41535144126888779</v>
      </c>
      <c r="AI618">
        <f>Position_Players[[#This Row],[DRAA]]/Weights!$J$15+Position_Players[[#This Row],[oWAA vR]]</f>
        <v>0.76259690373698907</v>
      </c>
      <c r="AJ618">
        <f>Position_Players[[#This Row],[tDRAA]]/Weights!$J$15+Position_Players[[#This Row],[OWAA]]</f>
        <v>0.30758913476712557</v>
      </c>
      <c r="AK618" cm="1">
        <f t="array" ref="AK618">SUMPRODUCT((Position_Players[POS]=Position_Players[[#This Row],[POS]])*(Position_Players[[#This Row],[pWAA vL]]&lt;Position_Players[pWAA vL]))+1</f>
        <v>151</v>
      </c>
      <c r="AL618" cm="1">
        <f t="array" ref="AL618">SUMPRODUCT((Position_Players[POS]=Position_Players[[#This Row],[POS]])*(Position_Players[[#This Row],[pWAA vR]]&lt;Position_Players[pWAA vR]))+1</f>
        <v>35</v>
      </c>
      <c r="AM618" cm="1">
        <f t="array" ref="AM618">SUMPRODUCT((Position_Players[POS]=Position_Players[[#This Row],[POS]])*(Position_Players[[#This Row],[pWAA]]&lt;Position_Players[pWAA]))+1</f>
        <v>78</v>
      </c>
      <c r="AN618">
        <f>_xlfn.XLOOKUP(Position_Players[[#This Row],[Card ID]],Batters__No_Defense[Card ID],Batters__No_Defense[wSB/500])</f>
        <v>1.1252015471033716E-2</v>
      </c>
    </row>
    <row r="619" spans="1:40" x14ac:dyDescent="0.25">
      <c r="A619" t="s">
        <v>8651</v>
      </c>
      <c r="B619">
        <v>69347</v>
      </c>
      <c r="C619">
        <v>55</v>
      </c>
      <c r="D619">
        <v>58</v>
      </c>
      <c r="E619">
        <v>0</v>
      </c>
      <c r="F619">
        <v>0</v>
      </c>
      <c r="G619">
        <v>74</v>
      </c>
      <c r="H619">
        <v>52</v>
      </c>
      <c r="I619">
        <v>49</v>
      </c>
      <c r="J619">
        <v>16</v>
      </c>
      <c r="K619">
        <v>76</v>
      </c>
      <c r="L619">
        <v>105</v>
      </c>
      <c r="M619">
        <v>62</v>
      </c>
      <c r="N619">
        <v>67</v>
      </c>
      <c r="O619">
        <v>26</v>
      </c>
      <c r="P619">
        <v>78</v>
      </c>
      <c r="Q619">
        <v>134</v>
      </c>
      <c r="R619">
        <v>59</v>
      </c>
      <c r="S619">
        <v>42</v>
      </c>
      <c r="T619">
        <v>13</v>
      </c>
      <c r="U619">
        <v>76</v>
      </c>
      <c r="V619">
        <v>97</v>
      </c>
      <c r="W619">
        <v>63</v>
      </c>
      <c r="X619">
        <v>59</v>
      </c>
      <c r="Y619">
        <v>25</v>
      </c>
      <c r="Z619">
        <v>62</v>
      </c>
      <c r="AA619">
        <v>85</v>
      </c>
      <c r="AB619">
        <v>-4.1436799999999936</v>
      </c>
      <c r="AC619" t="s">
        <v>2474</v>
      </c>
      <c r="AD619" s="9">
        <f>IF(Position_Players[[#This Row],[DRAA]]&gt;Weights!$J$15,Weights!$J$15+LN(Position_Players[[#This Row],[DRAA]]-Weights!$J$15),Position_Players[[#This Row],[DRAA]])</f>
        <v>-4.1436799999999936</v>
      </c>
      <c r="AE619" cm="1">
        <f t="array" ref="AE619">_xlfn.XLOOKUP(Position_Players[[#This Row],[Card ID]],Batters__No_Defense[[#All],[Card ID]],Batters__No_Defense[[#All],[oWAA vL/500]])</f>
        <v>-0.16846900115170396</v>
      </c>
      <c r="AF619" cm="1">
        <f t="array" ref="AF619">_xlfn.XLOOKUP(Position_Players[[#This Row],[Card ID]],Batters__No_Defense[[#All],[Card ID]],Batters__No_Defense[[#All],[oWAA vR/500]])</f>
        <v>-1.124345698077498</v>
      </c>
      <c r="AG619" cm="1">
        <f t="array" ref="AG619">_xlfn.XLOOKUP(Position_Players[[#This Row],[Card ID]],Batters__No_Defense[[#All],[Card ID]],Batters__No_Defense[[#All],[oWAA/500]])</f>
        <v>-0.62899507215711759</v>
      </c>
      <c r="AH619">
        <f>Position_Players[[#This Row],[DRAA]]/Weights!$J$15+Position_Players[[#This Row],[oWAA vL]]</f>
        <v>-0.52898423961585972</v>
      </c>
      <c r="AI619">
        <f>Position_Players[[#This Row],[DRAA]]/Weights!$J$15+Position_Players[[#This Row],[oWAA vR]]</f>
        <v>-1.4848609365416539</v>
      </c>
      <c r="AJ619">
        <f>Position_Players[[#This Row],[tDRAA]]/Weights!$J$15+Position_Players[[#This Row],[OWAA]]</f>
        <v>-0.98951031062127337</v>
      </c>
      <c r="AK619" cm="1">
        <f t="array" ref="AK619">SUMPRODUCT((Position_Players[POS]=Position_Players[[#This Row],[POS]])*(Position_Players[[#This Row],[pWAA vL]]&lt;Position_Players[pWAA vL]))+1</f>
        <v>55</v>
      </c>
      <c r="AL619" cm="1">
        <f t="array" ref="AL619">SUMPRODUCT((Position_Players[POS]=Position_Players[[#This Row],[POS]])*(Position_Players[[#This Row],[pWAA vR]]&lt;Position_Players[pWAA vR]))+1</f>
        <v>109</v>
      </c>
      <c r="AM619" cm="1">
        <f t="array" ref="AM619">SUMPRODUCT((Position_Players[POS]=Position_Players[[#This Row],[POS]])*(Position_Players[[#This Row],[pWAA]]&lt;Position_Players[pWAA]))+1</f>
        <v>78</v>
      </c>
      <c r="AN619">
        <f>_xlfn.XLOOKUP(Position_Players[[#This Row],[Card ID]],Batters__No_Defense[Card ID],Batters__No_Defense[wSB/500])</f>
        <v>0</v>
      </c>
    </row>
    <row r="620" spans="1:40" x14ac:dyDescent="0.25">
      <c r="A620" t="s">
        <v>8246</v>
      </c>
      <c r="B620">
        <v>71385</v>
      </c>
      <c r="C620">
        <v>57</v>
      </c>
      <c r="D620">
        <v>2</v>
      </c>
      <c r="E620">
        <v>0</v>
      </c>
      <c r="F620">
        <v>0</v>
      </c>
      <c r="G620">
        <v>68</v>
      </c>
      <c r="H620">
        <v>87</v>
      </c>
      <c r="I620">
        <v>69</v>
      </c>
      <c r="J620">
        <v>61</v>
      </c>
      <c r="K620">
        <v>70</v>
      </c>
      <c r="L620">
        <v>68</v>
      </c>
      <c r="M620">
        <v>61</v>
      </c>
      <c r="N620">
        <v>62</v>
      </c>
      <c r="O620">
        <v>77</v>
      </c>
      <c r="P620">
        <v>64</v>
      </c>
      <c r="Q620">
        <v>71</v>
      </c>
      <c r="R620">
        <v>58</v>
      </c>
      <c r="S620">
        <v>72</v>
      </c>
      <c r="T620">
        <v>57</v>
      </c>
      <c r="U620">
        <v>72</v>
      </c>
      <c r="V620">
        <v>68</v>
      </c>
      <c r="W620">
        <v>63</v>
      </c>
      <c r="X620">
        <v>54</v>
      </c>
      <c r="Y620">
        <v>42</v>
      </c>
      <c r="Z620">
        <v>75</v>
      </c>
      <c r="AA620">
        <v>54</v>
      </c>
      <c r="AB620">
        <v>6.6959399999999967</v>
      </c>
      <c r="AC620" t="s">
        <v>2475</v>
      </c>
      <c r="AD620" s="9">
        <f>IF(Position_Players[[#This Row],[DRAA]]&gt;Weights!$J$15,Weights!$J$15+LN(Position_Players[[#This Row],[DRAA]]-Weights!$J$15),Position_Players[[#This Row],[DRAA]])</f>
        <v>6.6959399999999967</v>
      </c>
      <c r="AE620" cm="1">
        <f t="array" ref="AE620">_xlfn.XLOOKUP(Position_Players[[#This Row],[Card ID]],Batters__No_Defense[[#All],[Card ID]],Batters__No_Defense[[#All],[oWAA vL/500]])</f>
        <v>6.2137167543600796E-2</v>
      </c>
      <c r="AF620" cm="1">
        <f t="array" ref="AF620">_xlfn.XLOOKUP(Position_Players[[#This Row],[Card ID]],Batters__No_Defense[[#All],[Card ID]],Batters__No_Defense[[#All],[oWAA vR/500]])</f>
        <v>-0.43943037449733169</v>
      </c>
      <c r="AG620" cm="1">
        <f t="array" ref="AG620">_xlfn.XLOOKUP(Position_Players[[#This Row],[Card ID]],Batters__No_Defense[[#All],[Card ID]],Batters__No_Defense[[#All],[oWAA/500]])</f>
        <v>-0.36077718409480475</v>
      </c>
      <c r="AH620">
        <f>Position_Players[[#This Row],[DRAA]]/Weights!$J$15+Position_Players[[#This Row],[oWAA vL]]</f>
        <v>0.64470831344330393</v>
      </c>
      <c r="AI620">
        <f>Position_Players[[#This Row],[DRAA]]/Weights!$J$15+Position_Players[[#This Row],[oWAA vR]]</f>
        <v>0.14314077140237147</v>
      </c>
      <c r="AJ620">
        <f>Position_Players[[#This Row],[tDRAA]]/Weights!$J$15+Position_Players[[#This Row],[OWAA]]</f>
        <v>0.22179396180489841</v>
      </c>
      <c r="AK620" cm="1">
        <f t="array" ref="AK620">SUMPRODUCT((Position_Players[POS]=Position_Players[[#This Row],[POS]])*(Position_Players[[#This Row],[pWAA vL]]&lt;Position_Players[pWAA vL]))+1</f>
        <v>60</v>
      </c>
      <c r="AL620" cm="1">
        <f t="array" ref="AL620">SUMPRODUCT((Position_Players[POS]=Position_Players[[#This Row],[POS]])*(Position_Players[[#This Row],[pWAA vR]]&lt;Position_Players[pWAA vR]))+1</f>
        <v>78</v>
      </c>
      <c r="AM620" cm="1">
        <f t="array" ref="AM620">SUMPRODUCT((Position_Players[POS]=Position_Players[[#This Row],[POS]])*(Position_Players[[#This Row],[pWAA]]&lt;Position_Players[pWAA]))+1</f>
        <v>77</v>
      </c>
      <c r="AN620">
        <f>_xlfn.XLOOKUP(Position_Players[[#This Row],[Card ID]],Batters__No_Defense[Card ID],Batters__No_Defense[wSB/500])</f>
        <v>2.9193122257443416E-2</v>
      </c>
    </row>
    <row r="621" spans="1:40" x14ac:dyDescent="0.25">
      <c r="A621" t="s">
        <v>3724</v>
      </c>
      <c r="B621">
        <v>71945</v>
      </c>
      <c r="C621">
        <v>48</v>
      </c>
      <c r="D621">
        <v>64</v>
      </c>
      <c r="E621">
        <v>1</v>
      </c>
      <c r="F621">
        <v>1</v>
      </c>
      <c r="G621">
        <v>49</v>
      </c>
      <c r="H621">
        <v>59</v>
      </c>
      <c r="I621">
        <v>74</v>
      </c>
      <c r="J621">
        <v>68</v>
      </c>
      <c r="K621">
        <v>42</v>
      </c>
      <c r="L621">
        <v>77</v>
      </c>
      <c r="M621">
        <v>74</v>
      </c>
      <c r="N621">
        <v>76</v>
      </c>
      <c r="O621">
        <v>73</v>
      </c>
      <c r="P621">
        <v>44</v>
      </c>
      <c r="Q621">
        <v>83</v>
      </c>
      <c r="R621">
        <v>76</v>
      </c>
      <c r="S621">
        <v>74</v>
      </c>
      <c r="T621">
        <v>67</v>
      </c>
      <c r="U621">
        <v>42</v>
      </c>
      <c r="V621">
        <v>76</v>
      </c>
      <c r="W621">
        <v>74</v>
      </c>
      <c r="X621">
        <v>52</v>
      </c>
      <c r="Y621">
        <v>20</v>
      </c>
      <c r="Z621">
        <v>63</v>
      </c>
      <c r="AA621">
        <v>53</v>
      </c>
      <c r="AB621">
        <v>-2.9128800000000004</v>
      </c>
      <c r="AC621" t="s">
        <v>2476</v>
      </c>
      <c r="AD621" s="9">
        <f>IF(Position_Players[[#This Row],[DRAA]]&gt;Weights!$J$15,Weights!$J$15+LN(Position_Players[[#This Row],[DRAA]]-Weights!$J$15),Position_Players[[#This Row],[DRAA]])</f>
        <v>-2.9128800000000004</v>
      </c>
      <c r="AE621" cm="1">
        <f t="array" ref="AE621">_xlfn.XLOOKUP(Position_Players[[#This Row],[Card ID]],Batters__No_Defense[[#All],[Card ID]],Batters__No_Defense[[#All],[oWAA vL/500]])</f>
        <v>0.31504093953902929</v>
      </c>
      <c r="AF621" cm="1">
        <f t="array" ref="AF621">_xlfn.XLOOKUP(Position_Players[[#This Row],[Card ID]],Batters__No_Defense[[#All],[Card ID]],Batters__No_Defense[[#All],[oWAA vR/500]])</f>
        <v>-0.36416390075859101</v>
      </c>
      <c r="AG621" cm="1">
        <f t="array" ref="AG621">_xlfn.XLOOKUP(Position_Players[[#This Row],[Card ID]],Batters__No_Defense[[#All],[Card ID]],Batters__No_Defense[[#All],[oWAA/500]])</f>
        <v>-9.1944175824741819E-2</v>
      </c>
      <c r="AH621">
        <f>Position_Players[[#This Row],[DRAA]]/Weights!$J$15+Position_Players[[#This Row],[oWAA vL]]</f>
        <v>6.1609779841014012E-2</v>
      </c>
      <c r="AI621">
        <f>Position_Players[[#This Row],[DRAA]]/Weights!$J$15+Position_Players[[#This Row],[oWAA vR]]</f>
        <v>-0.61759506045660628</v>
      </c>
      <c r="AJ621">
        <f>Position_Players[[#This Row],[tDRAA]]/Weights!$J$15+Position_Players[[#This Row],[OWAA]]</f>
        <v>-0.34537533552275712</v>
      </c>
      <c r="AK621" cm="1">
        <f t="array" ref="AK621">SUMPRODUCT((Position_Players[POS]=Position_Players[[#This Row],[POS]])*(Position_Players[[#This Row],[pWAA vL]]&lt;Position_Players[pWAA vL]))+1</f>
        <v>58</v>
      </c>
      <c r="AL621" cm="1">
        <f t="array" ref="AL621">SUMPRODUCT((Position_Players[POS]=Position_Players[[#This Row],[POS]])*(Position_Players[[#This Row],[pWAA vR]]&lt;Position_Players[pWAA vR]))+1</f>
        <v>95</v>
      </c>
      <c r="AM621" cm="1">
        <f t="array" ref="AM621">SUMPRODUCT((Position_Players[POS]=Position_Players[[#This Row],[POS]])*(Position_Players[[#This Row],[pWAA]]&lt;Position_Players[pWAA]))+1</f>
        <v>78</v>
      </c>
      <c r="AN621">
        <f>_xlfn.XLOOKUP(Position_Players[[#This Row],[Card ID]],Batters__No_Defense[Card ID],Batters__No_Defense[wSB/500])</f>
        <v>0</v>
      </c>
    </row>
    <row r="622" spans="1:40" x14ac:dyDescent="0.25">
      <c r="A622" t="s">
        <v>6710</v>
      </c>
      <c r="B622">
        <v>72483</v>
      </c>
      <c r="C622">
        <v>51</v>
      </c>
      <c r="D622">
        <v>29</v>
      </c>
      <c r="E622">
        <v>54</v>
      </c>
      <c r="F622">
        <v>60</v>
      </c>
      <c r="G622">
        <v>42</v>
      </c>
      <c r="H622">
        <v>59</v>
      </c>
      <c r="I622">
        <v>57</v>
      </c>
      <c r="J622">
        <v>88</v>
      </c>
      <c r="K622">
        <v>59</v>
      </c>
      <c r="L622">
        <v>45</v>
      </c>
      <c r="M622">
        <v>75</v>
      </c>
      <c r="N622">
        <v>57</v>
      </c>
      <c r="O622">
        <v>89</v>
      </c>
      <c r="P622">
        <v>59</v>
      </c>
      <c r="Q622">
        <v>46</v>
      </c>
      <c r="R622">
        <v>75</v>
      </c>
      <c r="S622">
        <v>57</v>
      </c>
      <c r="T622">
        <v>88</v>
      </c>
      <c r="U622">
        <v>59</v>
      </c>
      <c r="V622">
        <v>45</v>
      </c>
      <c r="W622">
        <v>75</v>
      </c>
      <c r="X622">
        <v>63</v>
      </c>
      <c r="Y622">
        <v>15</v>
      </c>
      <c r="Z622">
        <v>58</v>
      </c>
      <c r="AA622">
        <v>59</v>
      </c>
      <c r="AB622">
        <v>-1.1518000000000002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-1.1518000000000002</v>
      </c>
      <c r="AE622" cm="1">
        <f t="array" ref="AE622">_xlfn.XLOOKUP(Position_Players[[#This Row],[Card ID]],Batters__No_Defense[[#All],[Card ID]],Batters__No_Defense[[#All],[oWAA vL/500]])</f>
        <v>0.52792966109772499</v>
      </c>
      <c r="AF622" cm="1">
        <f t="array" ref="AF622">_xlfn.XLOOKUP(Position_Players[[#This Row],[Card ID]],Batters__No_Defense[[#All],[Card ID]],Batters__No_Defense[[#All],[oWAA vR/500]])</f>
        <v>0.43211180200426724</v>
      </c>
      <c r="AG622" cm="1">
        <f t="array" ref="AG622">_xlfn.XLOOKUP(Position_Players[[#This Row],[Card ID]],Batters__No_Defense[[#All],[Card ID]],Batters__No_Defense[[#All],[oWAA/500]])</f>
        <v>0.27475324309053395</v>
      </c>
      <c r="AH622">
        <f>Position_Players[[#This Row],[DRAA]]/Weights!$J$15+Position_Players[[#This Row],[oWAA vL]]</f>
        <v>0.42771886980519869</v>
      </c>
      <c r="AI622">
        <f>Position_Players[[#This Row],[DRAA]]/Weights!$J$15+Position_Players[[#This Row],[oWAA vR]]</f>
        <v>0.33190101071174094</v>
      </c>
      <c r="AJ622">
        <f>Position_Players[[#This Row],[tDRAA]]/Weights!$J$15+Position_Players[[#This Row],[OWAA]]</f>
        <v>0.17454245179800765</v>
      </c>
      <c r="AK622" cm="1">
        <f t="array" ref="AK622">SUMPRODUCT((Position_Players[POS]=Position_Players[[#This Row],[POS]])*(Position_Players[[#This Row],[pWAA vL]]&lt;Position_Players[pWAA vL]))+1</f>
        <v>76</v>
      </c>
      <c r="AL622" cm="1">
        <f t="array" ref="AL622">SUMPRODUCT((Position_Players[POS]=Position_Players[[#This Row],[POS]])*(Position_Players[[#This Row],[pWAA vR]]&lt;Position_Players[pWAA vR]))+1</f>
        <v>57</v>
      </c>
      <c r="AM622" cm="1">
        <f t="array" ref="AM622">SUMPRODUCT((Position_Players[POS]=Position_Players[[#This Row],[POS]])*(Position_Players[[#This Row],[pWAA]]&lt;Position_Players[pWAA]))+1</f>
        <v>78</v>
      </c>
      <c r="AN622">
        <f>_xlfn.XLOOKUP(Position_Players[[#This Row],[Card ID]],Batters__No_Defense[Card ID],Batters__No_Defense[wSB/500])</f>
        <v>0</v>
      </c>
    </row>
    <row r="623" spans="1:40" x14ac:dyDescent="0.25">
      <c r="A623" t="s">
        <v>3724</v>
      </c>
      <c r="B623">
        <v>71945</v>
      </c>
      <c r="C623">
        <v>48</v>
      </c>
      <c r="D623">
        <v>64</v>
      </c>
      <c r="E623">
        <v>1</v>
      </c>
      <c r="F623">
        <v>1</v>
      </c>
      <c r="G623">
        <v>49</v>
      </c>
      <c r="H623">
        <v>59</v>
      </c>
      <c r="I623">
        <v>74</v>
      </c>
      <c r="J623">
        <v>68</v>
      </c>
      <c r="K623">
        <v>42</v>
      </c>
      <c r="L623">
        <v>77</v>
      </c>
      <c r="M623">
        <v>74</v>
      </c>
      <c r="N623">
        <v>76</v>
      </c>
      <c r="O623">
        <v>73</v>
      </c>
      <c r="P623">
        <v>44</v>
      </c>
      <c r="Q623">
        <v>83</v>
      </c>
      <c r="R623">
        <v>76</v>
      </c>
      <c r="S623">
        <v>74</v>
      </c>
      <c r="T623">
        <v>67</v>
      </c>
      <c r="U623">
        <v>42</v>
      </c>
      <c r="V623">
        <v>76</v>
      </c>
      <c r="W623">
        <v>74</v>
      </c>
      <c r="X623">
        <v>52</v>
      </c>
      <c r="Y623">
        <v>20</v>
      </c>
      <c r="Z623">
        <v>63</v>
      </c>
      <c r="AA623">
        <v>53</v>
      </c>
      <c r="AB623">
        <v>4.8747999999999951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4.8747999999999951</v>
      </c>
      <c r="AE623" cm="1">
        <f t="array" ref="AE623">_xlfn.XLOOKUP(Position_Players[[#This Row],[Card ID]],Batters__No_Defense[[#All],[Card ID]],Batters__No_Defense[[#All],[oWAA vL/500]])</f>
        <v>0.31504093953902929</v>
      </c>
      <c r="AF623" cm="1">
        <f t="array" ref="AF623">_xlfn.XLOOKUP(Position_Players[[#This Row],[Card ID]],Batters__No_Defense[[#All],[Card ID]],Batters__No_Defense[[#All],[oWAA vR/500]])</f>
        <v>-0.36416390075859101</v>
      </c>
      <c r="AG623" cm="1">
        <f t="array" ref="AG623">_xlfn.XLOOKUP(Position_Players[[#This Row],[Card ID]],Batters__No_Defense[[#All],[Card ID]],Batters__No_Defense[[#All],[oWAA/500]])</f>
        <v>-9.1944175824741819E-2</v>
      </c>
      <c r="AH623">
        <f>Position_Players[[#This Row],[DRAA]]/Weights!$J$15+Position_Players[[#This Row],[oWAA vL]]</f>
        <v>0.73916627848051797</v>
      </c>
      <c r="AI623">
        <f>Position_Players[[#This Row],[DRAA]]/Weights!$J$15+Position_Players[[#This Row],[oWAA vR]]</f>
        <v>5.996143818289762E-2</v>
      </c>
      <c r="AJ623">
        <f>Position_Players[[#This Row],[tDRAA]]/Weights!$J$15+Position_Players[[#This Row],[OWAA]]</f>
        <v>0.33218116311674684</v>
      </c>
      <c r="AK623" cm="1">
        <f t="array" ref="AK623">SUMPRODUCT((Position_Players[POS]=Position_Players[[#This Row],[POS]])*(Position_Players[[#This Row],[pWAA vL]]&lt;Position_Players[pWAA vL]))+1</f>
        <v>54</v>
      </c>
      <c r="AL623" cm="1">
        <f t="array" ref="AL623">SUMPRODUCT((Position_Players[POS]=Position_Players[[#This Row],[POS]])*(Position_Players[[#This Row],[pWAA vR]]&lt;Position_Players[pWAA vR]))+1</f>
        <v>116</v>
      </c>
      <c r="AM623" cm="1">
        <f t="array" ref="AM623">SUMPRODUCT((Position_Players[POS]=Position_Players[[#This Row],[POS]])*(Position_Players[[#This Row],[pWAA]]&lt;Position_Players[pWAA]))+1</f>
        <v>78</v>
      </c>
      <c r="AN623">
        <f>_xlfn.XLOOKUP(Position_Players[[#This Row],[Card ID]],Batters__No_Defense[Card ID],Batters__No_Defense[wSB/500])</f>
        <v>0</v>
      </c>
    </row>
    <row r="624" spans="1:40" x14ac:dyDescent="0.25">
      <c r="A624" t="s">
        <v>5432</v>
      </c>
      <c r="B624">
        <v>71799</v>
      </c>
      <c r="C624">
        <v>47</v>
      </c>
      <c r="D624">
        <v>76</v>
      </c>
      <c r="E624">
        <v>1</v>
      </c>
      <c r="F624">
        <v>1</v>
      </c>
      <c r="G624">
        <v>73</v>
      </c>
      <c r="H624">
        <v>72</v>
      </c>
      <c r="I624">
        <v>100</v>
      </c>
      <c r="J624">
        <v>52</v>
      </c>
      <c r="K624">
        <v>52</v>
      </c>
      <c r="L624">
        <v>73</v>
      </c>
      <c r="M624">
        <v>71</v>
      </c>
      <c r="N624">
        <v>105</v>
      </c>
      <c r="O624">
        <v>55</v>
      </c>
      <c r="P624">
        <v>54</v>
      </c>
      <c r="Q624">
        <v>77</v>
      </c>
      <c r="R624">
        <v>73</v>
      </c>
      <c r="S624">
        <v>99</v>
      </c>
      <c r="T624">
        <v>52</v>
      </c>
      <c r="U624">
        <v>51</v>
      </c>
      <c r="V624">
        <v>72</v>
      </c>
      <c r="W624">
        <v>71</v>
      </c>
      <c r="X624">
        <v>96</v>
      </c>
      <c r="Y624">
        <v>101</v>
      </c>
      <c r="Z624">
        <v>94</v>
      </c>
      <c r="AA624">
        <v>93</v>
      </c>
      <c r="AB624">
        <v>-0.97391999999999967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-0.97391999999999967</v>
      </c>
      <c r="AE624" cm="1">
        <f t="array" ref="AE624">_xlfn.XLOOKUP(Position_Players[[#This Row],[Card ID]],Batters__No_Defense[[#All],[Card ID]],Batters__No_Defense[[#All],[oWAA vL/500]])</f>
        <v>8.9431090622007242E-2</v>
      </c>
      <c r="AF624" cm="1">
        <f t="array" ref="AF624">_xlfn.XLOOKUP(Position_Players[[#This Row],[Card ID]],Batters__No_Defense[[#All],[Card ID]],Batters__No_Defense[[#All],[oWAA vR/500]])</f>
        <v>-0.33061223257502242</v>
      </c>
      <c r="AG624" cm="1">
        <f t="array" ref="AG624">_xlfn.XLOOKUP(Position_Players[[#This Row],[Card ID]],Batters__No_Defense[[#All],[Card ID]],Batters__No_Defense[[#All],[oWAA/500]])</f>
        <v>-6.1503758333451307E-2</v>
      </c>
      <c r="AH624">
        <f>Position_Players[[#This Row],[DRAA]]/Weights!$J$15+Position_Players[[#This Row],[oWAA vL]]</f>
        <v>4.6965066181722387E-3</v>
      </c>
      <c r="AI624">
        <f>Position_Players[[#This Row],[DRAA]]/Weights!$J$15+Position_Players[[#This Row],[oWAA vR]]</f>
        <v>-0.41534681657885741</v>
      </c>
      <c r="AJ624">
        <f>Position_Players[[#This Row],[tDRAA]]/Weights!$J$15+Position_Players[[#This Row],[OWAA]]</f>
        <v>-0.1462383423372863</v>
      </c>
      <c r="AK624" cm="1">
        <f t="array" ref="AK624">SUMPRODUCT((Position_Players[POS]=Position_Players[[#This Row],[POS]])*(Position_Players[[#This Row],[pWAA vL]]&lt;Position_Players[pWAA vL]))+1</f>
        <v>72</v>
      </c>
      <c r="AL624" cm="1">
        <f t="array" ref="AL624">SUMPRODUCT((Position_Players[POS]=Position_Players[[#This Row],[POS]])*(Position_Players[[#This Row],[pWAA vR]]&lt;Position_Players[pWAA vR]))+1</f>
        <v>106</v>
      </c>
      <c r="AM624" cm="1">
        <f t="array" ref="AM624">SUMPRODUCT((Position_Players[POS]=Position_Players[[#This Row],[POS]])*(Position_Players[[#This Row],[pWAA]]&lt;Position_Players[pWAA]))+1</f>
        <v>78</v>
      </c>
      <c r="AN624">
        <f>_xlfn.XLOOKUP(Position_Players[[#This Row],[Card ID]],Batters__No_Defense[Card ID],Batters__No_Defense[wSB/500])</f>
        <v>1.040925951431253</v>
      </c>
    </row>
    <row r="625" spans="1:40" x14ac:dyDescent="0.25">
      <c r="A625" t="s">
        <v>7652</v>
      </c>
      <c r="B625">
        <v>72296</v>
      </c>
      <c r="C625">
        <v>42</v>
      </c>
      <c r="D625">
        <v>23</v>
      </c>
      <c r="E625">
        <v>28</v>
      </c>
      <c r="F625">
        <v>28</v>
      </c>
      <c r="G625">
        <v>46</v>
      </c>
      <c r="H625">
        <v>51</v>
      </c>
      <c r="I625">
        <v>21</v>
      </c>
      <c r="J625">
        <v>3</v>
      </c>
      <c r="K625">
        <v>24</v>
      </c>
      <c r="L625">
        <v>24</v>
      </c>
      <c r="M625">
        <v>19</v>
      </c>
      <c r="N625">
        <v>22</v>
      </c>
      <c r="O625">
        <v>3</v>
      </c>
      <c r="P625">
        <v>25</v>
      </c>
      <c r="Q625">
        <v>25</v>
      </c>
      <c r="R625">
        <v>20</v>
      </c>
      <c r="S625">
        <v>21</v>
      </c>
      <c r="T625">
        <v>3</v>
      </c>
      <c r="U625">
        <v>24</v>
      </c>
      <c r="V625">
        <v>24</v>
      </c>
      <c r="W625">
        <v>19</v>
      </c>
      <c r="X625">
        <v>35</v>
      </c>
      <c r="Y625">
        <v>41</v>
      </c>
      <c r="Z625">
        <v>33</v>
      </c>
      <c r="AA625">
        <v>31</v>
      </c>
      <c r="AB625">
        <v>3.9475600000000002</v>
      </c>
      <c r="AC625" t="s">
        <v>2477</v>
      </c>
      <c r="AD625" s="9">
        <f>IF(Position_Players[[#This Row],[DRAA]]&gt;Weights!$J$15,Weights!$J$15+LN(Position_Players[[#This Row],[DRAA]]-Weights!$J$15),Position_Players[[#This Row],[DRAA]])</f>
        <v>3.9475600000000002</v>
      </c>
      <c r="AE625" cm="1">
        <f t="array" ref="AE625">_xlfn.XLOOKUP(Position_Players[[#This Row],[Card ID]],Batters__No_Defense[[#All],[Card ID]],Batters__No_Defense[[#All],[oWAA vL/500]])</f>
        <v>-6.6079026537480443</v>
      </c>
      <c r="AF625" cm="1">
        <f t="array" ref="AF625">_xlfn.XLOOKUP(Position_Players[[#This Row],[Card ID]],Batters__No_Defense[[#All],[Card ID]],Batters__No_Defense[[#All],[oWAA vR/500]])</f>
        <v>-6.7408796018020123</v>
      </c>
      <c r="AG625" cm="1">
        <f t="array" ref="AG625">_xlfn.XLOOKUP(Position_Players[[#This Row],[Card ID]],Batters__No_Defense[[#All],[Card ID]],Batters__No_Defense[[#All],[oWAA/500]])</f>
        <v>-6.4528729967971712</v>
      </c>
      <c r="AH625">
        <f>Position_Players[[#This Row],[DRAA]]/Weights!$J$15+Position_Players[[#This Row],[oWAA vL]]</f>
        <v>-6.2644505689462342</v>
      </c>
      <c r="AI625">
        <f>Position_Players[[#This Row],[DRAA]]/Weights!$J$15+Position_Players[[#This Row],[oWAA vR]]</f>
        <v>-6.3974275170002022</v>
      </c>
      <c r="AJ625">
        <f>Position_Players[[#This Row],[tDRAA]]/Weights!$J$15+Position_Players[[#This Row],[OWAA]]</f>
        <v>-6.1094209119953611</v>
      </c>
      <c r="AK625" cm="1">
        <f t="array" ref="AK625">SUMPRODUCT((Position_Players[POS]=Position_Players[[#This Row],[POS]])*(Position_Players[[#This Row],[pWAA vL]]&lt;Position_Players[pWAA vL]))+1</f>
        <v>78</v>
      </c>
      <c r="AL625" cm="1">
        <f t="array" ref="AL625">SUMPRODUCT((Position_Players[POS]=Position_Players[[#This Row],[POS]])*(Position_Players[[#This Row],[pWAA vR]]&lt;Position_Players[pWAA vR]))+1</f>
        <v>78</v>
      </c>
      <c r="AM625" cm="1">
        <f t="array" ref="AM625">SUMPRODUCT((Position_Players[POS]=Position_Players[[#This Row],[POS]])*(Position_Players[[#This Row],[pWAA]]&lt;Position_Players[pWAA]))+1</f>
        <v>78</v>
      </c>
      <c r="AN625">
        <f>_xlfn.XLOOKUP(Position_Players[[#This Row],[Card ID]],Batters__No_Defense[Card ID],Batters__No_Defense[wSB/500])</f>
        <v>0</v>
      </c>
    </row>
    <row r="626" spans="1:40" x14ac:dyDescent="0.25">
      <c r="A626" t="s">
        <v>2202</v>
      </c>
      <c r="B626">
        <v>71636</v>
      </c>
      <c r="C626">
        <v>58</v>
      </c>
      <c r="D626">
        <v>5</v>
      </c>
      <c r="E626">
        <v>0</v>
      </c>
      <c r="F626">
        <v>0</v>
      </c>
      <c r="G626">
        <v>72</v>
      </c>
      <c r="H626">
        <v>43</v>
      </c>
      <c r="I626">
        <v>68</v>
      </c>
      <c r="J626">
        <v>32</v>
      </c>
      <c r="K626">
        <v>65</v>
      </c>
      <c r="L626">
        <v>62</v>
      </c>
      <c r="M626">
        <v>96</v>
      </c>
      <c r="N626">
        <v>56</v>
      </c>
      <c r="O626">
        <v>36</v>
      </c>
      <c r="P626">
        <v>46</v>
      </c>
      <c r="Q626">
        <v>48</v>
      </c>
      <c r="R626">
        <v>134</v>
      </c>
      <c r="S626">
        <v>73</v>
      </c>
      <c r="T626">
        <v>31</v>
      </c>
      <c r="U626">
        <v>72</v>
      </c>
      <c r="V626">
        <v>68</v>
      </c>
      <c r="W626">
        <v>85</v>
      </c>
      <c r="X626">
        <v>63</v>
      </c>
      <c r="Y626">
        <v>70</v>
      </c>
      <c r="Z626">
        <v>72</v>
      </c>
      <c r="AA626">
        <v>59</v>
      </c>
      <c r="AB626">
        <v>5.5796500000000027</v>
      </c>
      <c r="AC626" t="s">
        <v>2473</v>
      </c>
      <c r="AD626" s="9">
        <f>IF(Position_Players[[#This Row],[DRAA]]&gt;Weights!$J$15,Weights!$J$15+LN(Position_Players[[#This Row],[DRAA]]-Weights!$J$15),Position_Players[[#This Row],[DRAA]])</f>
        <v>5.5796500000000027</v>
      </c>
      <c r="AE626" cm="1">
        <f t="array" ref="AE626">_xlfn.XLOOKUP(Position_Players[[#This Row],[Card ID]],Batters__No_Defense[[#All],[Card ID]],Batters__No_Defense[[#All],[oWAA vL/500]])</f>
        <v>-0.19462944508516994</v>
      </c>
      <c r="AF626" cm="1">
        <f t="array" ref="AF626">_xlfn.XLOOKUP(Position_Players[[#This Row],[Card ID]],Batters__No_Defense[[#All],[Card ID]],Batters__No_Defense[[#All],[oWAA vR/500]])</f>
        <v>-0.4603727261163213</v>
      </c>
      <c r="AG626" cm="1">
        <f t="array" ref="AG626">_xlfn.XLOOKUP(Position_Players[[#This Row],[Card ID]],Batters__No_Defense[[#All],[Card ID]],Batters__No_Defense[[#All],[oWAA/500]])</f>
        <v>-0.21744324058071346</v>
      </c>
      <c r="AH626">
        <f>Position_Players[[#This Row],[DRAA]]/Weights!$J$15+Position_Players[[#This Row],[oWAA vL]]</f>
        <v>0.29082040873957787</v>
      </c>
      <c r="AI626">
        <f>Position_Players[[#This Row],[DRAA]]/Weights!$J$15+Position_Players[[#This Row],[oWAA vR]]</f>
        <v>2.5077127708426517E-2</v>
      </c>
      <c r="AJ626">
        <f>Position_Players[[#This Row],[tDRAA]]/Weights!$J$15+Position_Players[[#This Row],[OWAA]]</f>
        <v>0.26800661324403435</v>
      </c>
      <c r="AK626" cm="1">
        <f t="array" ref="AK626">SUMPRODUCT((Position_Players[POS]=Position_Players[[#This Row],[POS]])*(Position_Players[[#This Row],[pWAA vL]]&lt;Position_Players[pWAA vL]))+1</f>
        <v>92</v>
      </c>
      <c r="AL626" cm="1">
        <f t="array" ref="AL626">SUMPRODUCT((Position_Players[POS]=Position_Players[[#This Row],[POS]])*(Position_Players[[#This Row],[pWAA vR]]&lt;Position_Players[pWAA vR]))+1</f>
        <v>106</v>
      </c>
      <c r="AM626" cm="1">
        <f t="array" ref="AM626">SUMPRODUCT((Position_Players[POS]=Position_Players[[#This Row],[POS]])*(Position_Players[[#This Row],[pWAA]]&lt;Position_Players[pWAA]))+1</f>
        <v>79</v>
      </c>
      <c r="AN626">
        <f>_xlfn.XLOOKUP(Position_Players[[#This Row],[Card ID]],Batters__No_Defense[Card ID],Batters__No_Defense[wSB/500])</f>
        <v>2.0436147427842277E-2</v>
      </c>
    </row>
    <row r="627" spans="1:40" x14ac:dyDescent="0.25">
      <c r="A627" t="s">
        <v>8246</v>
      </c>
      <c r="B627">
        <v>71385</v>
      </c>
      <c r="C627">
        <v>57</v>
      </c>
      <c r="D627">
        <v>2</v>
      </c>
      <c r="E627">
        <v>0</v>
      </c>
      <c r="F627">
        <v>0</v>
      </c>
      <c r="G627">
        <v>68</v>
      </c>
      <c r="H627">
        <v>87</v>
      </c>
      <c r="I627">
        <v>69</v>
      </c>
      <c r="J627">
        <v>61</v>
      </c>
      <c r="K627">
        <v>70</v>
      </c>
      <c r="L627">
        <v>68</v>
      </c>
      <c r="M627">
        <v>61</v>
      </c>
      <c r="N627">
        <v>62</v>
      </c>
      <c r="O627">
        <v>77</v>
      </c>
      <c r="P627">
        <v>64</v>
      </c>
      <c r="Q627">
        <v>71</v>
      </c>
      <c r="R627">
        <v>58</v>
      </c>
      <c r="S627">
        <v>72</v>
      </c>
      <c r="T627">
        <v>57</v>
      </c>
      <c r="U627">
        <v>72</v>
      </c>
      <c r="V627">
        <v>68</v>
      </c>
      <c r="W627">
        <v>63</v>
      </c>
      <c r="X627">
        <v>54</v>
      </c>
      <c r="Y627">
        <v>42</v>
      </c>
      <c r="Z627">
        <v>75</v>
      </c>
      <c r="AA627">
        <v>54</v>
      </c>
      <c r="AB627">
        <v>-7.258579999999994</v>
      </c>
      <c r="AC627" t="s">
        <v>2474</v>
      </c>
      <c r="AD627" s="9">
        <f>IF(Position_Players[[#This Row],[DRAA]]&gt;Weights!$J$15,Weights!$J$15+LN(Position_Players[[#This Row],[DRAA]]-Weights!$J$15),Position_Players[[#This Row],[DRAA]])</f>
        <v>-7.258579999999994</v>
      </c>
      <c r="AE627" cm="1">
        <f t="array" ref="AE627">_xlfn.XLOOKUP(Position_Players[[#This Row],[Card ID]],Batters__No_Defense[[#All],[Card ID]],Batters__No_Defense[[#All],[oWAA vL/500]])</f>
        <v>6.2137167543600796E-2</v>
      </c>
      <c r="AF627" cm="1">
        <f t="array" ref="AF627">_xlfn.XLOOKUP(Position_Players[[#This Row],[Card ID]],Batters__No_Defense[[#All],[Card ID]],Batters__No_Defense[[#All],[oWAA vR/500]])</f>
        <v>-0.43943037449733169</v>
      </c>
      <c r="AG627" cm="1">
        <f t="array" ref="AG627">_xlfn.XLOOKUP(Position_Players[[#This Row],[Card ID]],Batters__No_Defense[[#All],[Card ID]],Batters__No_Defense[[#All],[oWAA/500]])</f>
        <v>-0.36077718409480475</v>
      </c>
      <c r="AH627">
        <f>Position_Players[[#This Row],[DRAA]]/Weights!$J$15+Position_Players[[#This Row],[oWAA vL]]</f>
        <v>-0.56938570575046488</v>
      </c>
      <c r="AI627">
        <f>Position_Players[[#This Row],[DRAA]]/Weights!$J$15+Position_Players[[#This Row],[oWAA vR]]</f>
        <v>-1.0709532477913974</v>
      </c>
      <c r="AJ627">
        <f>Position_Players[[#This Row],[tDRAA]]/Weights!$J$15+Position_Players[[#This Row],[OWAA]]</f>
        <v>-0.99230005738887039</v>
      </c>
      <c r="AK627" cm="1">
        <f t="array" ref="AK627">SUMPRODUCT((Position_Players[POS]=Position_Players[[#This Row],[POS]])*(Position_Players[[#This Row],[pWAA vL]]&lt;Position_Players[pWAA vL]))+1</f>
        <v>57</v>
      </c>
      <c r="AL627" cm="1">
        <f t="array" ref="AL627">SUMPRODUCT((Position_Players[POS]=Position_Players[[#This Row],[POS]])*(Position_Players[[#This Row],[pWAA vR]]&lt;Position_Players[pWAA vR]))+1</f>
        <v>82</v>
      </c>
      <c r="AM627" cm="1">
        <f t="array" ref="AM627">SUMPRODUCT((Position_Players[POS]=Position_Players[[#This Row],[POS]])*(Position_Players[[#This Row],[pWAA]]&lt;Position_Players[pWAA]))+1</f>
        <v>79</v>
      </c>
      <c r="AN627">
        <f>_xlfn.XLOOKUP(Position_Players[[#This Row],[Card ID]],Batters__No_Defense[Card ID],Batters__No_Defense[wSB/500])</f>
        <v>2.9193122257443416E-2</v>
      </c>
    </row>
    <row r="628" spans="1:40" x14ac:dyDescent="0.25">
      <c r="A628" t="s">
        <v>5578</v>
      </c>
      <c r="B628">
        <v>71424</v>
      </c>
      <c r="C628">
        <v>55</v>
      </c>
      <c r="D628">
        <v>57</v>
      </c>
      <c r="E628">
        <v>0</v>
      </c>
      <c r="F628">
        <v>0</v>
      </c>
      <c r="G628">
        <v>62</v>
      </c>
      <c r="H628">
        <v>105</v>
      </c>
      <c r="I628">
        <v>69</v>
      </c>
      <c r="J628">
        <v>64</v>
      </c>
      <c r="K628">
        <v>59</v>
      </c>
      <c r="L628">
        <v>66</v>
      </c>
      <c r="M628">
        <v>65</v>
      </c>
      <c r="N628">
        <v>69</v>
      </c>
      <c r="O628">
        <v>47</v>
      </c>
      <c r="P628">
        <v>58</v>
      </c>
      <c r="Q628">
        <v>60</v>
      </c>
      <c r="R628">
        <v>47</v>
      </c>
      <c r="S628">
        <v>70</v>
      </c>
      <c r="T628">
        <v>71</v>
      </c>
      <c r="U628">
        <v>60</v>
      </c>
      <c r="V628">
        <v>69</v>
      </c>
      <c r="W628">
        <v>72</v>
      </c>
      <c r="X628">
        <v>14</v>
      </c>
      <c r="Y628">
        <v>11</v>
      </c>
      <c r="Z628">
        <v>12</v>
      </c>
      <c r="AA628">
        <v>31</v>
      </c>
      <c r="AB628">
        <v>2.5766999999999998</v>
      </c>
      <c r="AC628" t="s">
        <v>2475</v>
      </c>
      <c r="AD628" s="9">
        <f>IF(Position_Players[[#This Row],[DRAA]]&gt;Weights!$J$15,Weights!$J$15+LN(Position_Players[[#This Row],[DRAA]]-Weights!$J$15),Position_Players[[#This Row],[DRAA]])</f>
        <v>2.5766999999999998</v>
      </c>
      <c r="AE628" cm="1">
        <f t="array" ref="AE628">_xlfn.XLOOKUP(Position_Players[[#This Row],[Card ID]],Batters__No_Defense[[#All],[Card ID]],Batters__No_Defense[[#All],[oWAA vL/500]])</f>
        <v>-2.0525143933965726</v>
      </c>
      <c r="AF628" cm="1">
        <f t="array" ref="AF628">_xlfn.XLOOKUP(Position_Players[[#This Row],[Card ID]],Batters__No_Defense[[#All],[Card ID]],Batters__No_Defense[[#All],[oWAA vR/500]])</f>
        <v>-8.1915871871614421E-2</v>
      </c>
      <c r="AG628" cm="1">
        <f t="array" ref="AG628">_xlfn.XLOOKUP(Position_Players[[#This Row],[Card ID]],Batters__No_Defense[[#All],[Card ID]],Batters__No_Defense[[#All],[oWAA/500]])</f>
        <v>-0.6572402122061769</v>
      </c>
      <c r="AH628">
        <f>Position_Players[[#This Row],[DRAA]]/Weights!$J$15+Position_Players[[#This Row],[oWAA vL]]</f>
        <v>-1.8283321170261502</v>
      </c>
      <c r="AI628">
        <f>Position_Players[[#This Row],[DRAA]]/Weights!$J$15+Position_Players[[#This Row],[oWAA vR]]</f>
        <v>0.14226640449880792</v>
      </c>
      <c r="AJ628">
        <f>Position_Players[[#This Row],[tDRAA]]/Weights!$J$15+Position_Players[[#This Row],[OWAA]]</f>
        <v>-0.43305793583575458</v>
      </c>
      <c r="AK628" cm="1">
        <f t="array" ref="AK628">SUMPRODUCT((Position_Players[POS]=Position_Players[[#This Row],[POS]])*(Position_Players[[#This Row],[pWAA vL]]&lt;Position_Players[pWAA vL]))+1</f>
        <v>205</v>
      </c>
      <c r="AL628" cm="1">
        <f t="array" ref="AL628">SUMPRODUCT((Position_Players[POS]=Position_Players[[#This Row],[POS]])*(Position_Players[[#This Row],[pWAA vR]]&lt;Position_Players[pWAA vR]))+1</f>
        <v>79</v>
      </c>
      <c r="AM628" cm="1">
        <f t="array" ref="AM628">SUMPRODUCT((Position_Players[POS]=Position_Players[[#This Row],[POS]])*(Position_Players[[#This Row],[pWAA]]&lt;Position_Players[pWAA]))+1</f>
        <v>129</v>
      </c>
      <c r="AN628">
        <f>_xlfn.XLOOKUP(Position_Players[[#This Row],[Card ID]],Batters__No_Defense[Card ID],Batters__No_Defense[wSB/500])</f>
        <v>0</v>
      </c>
    </row>
    <row r="629" spans="1:40" x14ac:dyDescent="0.25">
      <c r="A629" t="s">
        <v>6210</v>
      </c>
      <c r="B629">
        <v>71929</v>
      </c>
      <c r="C629">
        <v>54</v>
      </c>
      <c r="D629">
        <v>62</v>
      </c>
      <c r="E629">
        <v>0</v>
      </c>
      <c r="F629">
        <v>0</v>
      </c>
      <c r="G629">
        <v>58</v>
      </c>
      <c r="H629">
        <v>49</v>
      </c>
      <c r="I629">
        <v>78</v>
      </c>
      <c r="J629">
        <v>57</v>
      </c>
      <c r="K629">
        <v>74</v>
      </c>
      <c r="L629">
        <v>75</v>
      </c>
      <c r="M629">
        <v>64</v>
      </c>
      <c r="N629">
        <v>81</v>
      </c>
      <c r="O629">
        <v>60</v>
      </c>
      <c r="P629">
        <v>76</v>
      </c>
      <c r="Q629">
        <v>78</v>
      </c>
      <c r="R629">
        <v>66</v>
      </c>
      <c r="S629">
        <v>78</v>
      </c>
      <c r="T629">
        <v>57</v>
      </c>
      <c r="U629">
        <v>74</v>
      </c>
      <c r="V629">
        <v>75</v>
      </c>
      <c r="W629">
        <v>64</v>
      </c>
      <c r="X629">
        <v>64</v>
      </c>
      <c r="Y629">
        <v>12</v>
      </c>
      <c r="Z629">
        <v>72</v>
      </c>
      <c r="AA629">
        <v>67</v>
      </c>
      <c r="AB629">
        <v>-4.0924800000000001</v>
      </c>
      <c r="AC629" t="s">
        <v>2476</v>
      </c>
      <c r="AD629" s="9">
        <f>IF(Position_Players[[#This Row],[DRAA]]&gt;Weights!$J$15,Weights!$J$15+LN(Position_Players[[#This Row],[DRAA]]-Weights!$J$15),Position_Players[[#This Row],[DRAA]])</f>
        <v>-4.0924800000000001</v>
      </c>
      <c r="AE629" cm="1">
        <f t="array" ref="AE629">_xlfn.XLOOKUP(Position_Players[[#This Row],[Card ID]],Batters__No_Defense[[#All],[Card ID]],Batters__No_Defense[[#All],[oWAA vL/500]])</f>
        <v>0.26382868567851941</v>
      </c>
      <c r="AF629" cm="1">
        <f t="array" ref="AF629">_xlfn.XLOOKUP(Position_Players[[#This Row],[Card ID]],Batters__No_Defense[[#All],[Card ID]],Batters__No_Defense[[#All],[oWAA vR/500]])</f>
        <v>-5.8305198912286783E-2</v>
      </c>
      <c r="AG629" cm="1">
        <f t="array" ref="AG629">_xlfn.XLOOKUP(Position_Players[[#This Row],[Card ID]],Batters__No_Defense[[#All],[Card ID]],Batters__No_Defense[[#All],[oWAA/500]])</f>
        <v>6.6729001702182074E-3</v>
      </c>
      <c r="AH629">
        <f>Position_Players[[#This Row],[DRAA]]/Weights!$J$15+Position_Players[[#This Row],[oWAA vL]]</f>
        <v>-9.2231966473623306E-2</v>
      </c>
      <c r="AI629">
        <f>Position_Players[[#This Row],[DRAA]]/Weights!$J$15+Position_Players[[#This Row],[oWAA vR]]</f>
        <v>-0.41436585106442952</v>
      </c>
      <c r="AJ629">
        <f>Position_Players[[#This Row],[tDRAA]]/Weights!$J$15+Position_Players[[#This Row],[OWAA]]</f>
        <v>-0.34938775198192451</v>
      </c>
      <c r="AK629" cm="1">
        <f t="array" ref="AK629">SUMPRODUCT((Position_Players[POS]=Position_Players[[#This Row],[POS]])*(Position_Players[[#This Row],[pWAA vL]]&lt;Position_Players[pWAA vL]))+1</f>
        <v>72</v>
      </c>
      <c r="AL629" cm="1">
        <f t="array" ref="AL629">SUMPRODUCT((Position_Players[POS]=Position_Players[[#This Row],[POS]])*(Position_Players[[#This Row],[pWAA vR]]&lt;Position_Players[pWAA vR]))+1</f>
        <v>76</v>
      </c>
      <c r="AM629" cm="1">
        <f t="array" ref="AM629">SUMPRODUCT((Position_Players[POS]=Position_Players[[#This Row],[POS]])*(Position_Players[[#This Row],[pWAA]]&lt;Position_Players[pWAA]))+1</f>
        <v>79</v>
      </c>
      <c r="AN629">
        <f>_xlfn.XLOOKUP(Position_Players[[#This Row],[Card ID]],Batters__No_Defense[Card ID],Batters__No_Defense[wSB/500])</f>
        <v>3.0833738647423892E-3</v>
      </c>
    </row>
    <row r="630" spans="1:40" x14ac:dyDescent="0.25">
      <c r="A630" t="s">
        <v>8486</v>
      </c>
      <c r="B630">
        <v>72420</v>
      </c>
      <c r="C630">
        <v>47</v>
      </c>
      <c r="D630">
        <v>66</v>
      </c>
      <c r="E630">
        <v>11</v>
      </c>
      <c r="F630">
        <v>3</v>
      </c>
      <c r="G630">
        <v>62</v>
      </c>
      <c r="H630">
        <v>52</v>
      </c>
      <c r="I630">
        <v>66</v>
      </c>
      <c r="J630">
        <v>42</v>
      </c>
      <c r="K630">
        <v>66</v>
      </c>
      <c r="L630">
        <v>74</v>
      </c>
      <c r="M630">
        <v>77</v>
      </c>
      <c r="N630">
        <v>67</v>
      </c>
      <c r="O630">
        <v>43</v>
      </c>
      <c r="P630">
        <v>67</v>
      </c>
      <c r="Q630">
        <v>75</v>
      </c>
      <c r="R630">
        <v>78</v>
      </c>
      <c r="S630">
        <v>66</v>
      </c>
      <c r="T630">
        <v>42</v>
      </c>
      <c r="U630">
        <v>66</v>
      </c>
      <c r="V630">
        <v>74</v>
      </c>
      <c r="W630">
        <v>77</v>
      </c>
      <c r="X630">
        <v>81</v>
      </c>
      <c r="Y630">
        <v>79</v>
      </c>
      <c r="Z630">
        <v>87</v>
      </c>
      <c r="AA630">
        <v>85</v>
      </c>
      <c r="AB630">
        <v>3.5397999999999992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3.5397999999999992</v>
      </c>
      <c r="AE630" cm="1">
        <f t="array" ref="AE630">_xlfn.XLOOKUP(Position_Players[[#This Row],[Card ID]],Batters__No_Defense[[#All],[Card ID]],Batters__No_Defense[[#All],[oWAA vL/500]])</f>
        <v>-0.19575447122912473</v>
      </c>
      <c r="AF630" cm="1">
        <f t="array" ref="AF630">_xlfn.XLOOKUP(Position_Players[[#This Row],[Card ID]],Batters__No_Defense[[#All],[Card ID]],Batters__No_Defense[[#All],[oWAA vR/500]])</f>
        <v>-0.28830368012754842</v>
      </c>
      <c r="AG630" cm="1">
        <f t="array" ref="AG630">_xlfn.XLOOKUP(Position_Players[[#This Row],[Card ID]],Batters__No_Defense[[#All],[Card ID]],Batters__No_Defense[[#All],[oWAA/500]])</f>
        <v>-0.1378898113480288</v>
      </c>
      <c r="AH630">
        <f>Position_Players[[#This Row],[DRAA]]/Weights!$J$15+Position_Players[[#This Row],[oWAA vL]]</f>
        <v>0.11222100977216407</v>
      </c>
      <c r="AI630">
        <f>Position_Players[[#This Row],[DRAA]]/Weights!$J$15+Position_Players[[#This Row],[oWAA vR]]</f>
        <v>1.9671800873740375E-2</v>
      </c>
      <c r="AJ630">
        <f>Position_Players[[#This Row],[tDRAA]]/Weights!$J$15+Position_Players[[#This Row],[OWAA]]</f>
        <v>0.17008566965326</v>
      </c>
      <c r="AK630" cm="1">
        <f t="array" ref="AK630">SUMPRODUCT((Position_Players[POS]=Position_Players[[#This Row],[POS]])*(Position_Players[[#This Row],[pWAA vL]]&lt;Position_Players[pWAA vL]))+1</f>
        <v>113</v>
      </c>
      <c r="AL630" cm="1">
        <f t="array" ref="AL630">SUMPRODUCT((Position_Players[POS]=Position_Players[[#This Row],[POS]])*(Position_Players[[#This Row],[pWAA vR]]&lt;Position_Players[pWAA vR]))+1</f>
        <v>92</v>
      </c>
      <c r="AM630" cm="1">
        <f t="array" ref="AM630">SUMPRODUCT((Position_Players[POS]=Position_Players[[#This Row],[POS]])*(Position_Players[[#This Row],[pWAA]]&lt;Position_Players[pWAA]))+1</f>
        <v>79</v>
      </c>
      <c r="AN630">
        <f>_xlfn.XLOOKUP(Position_Players[[#This Row],[Card ID]],Batters__No_Defense[Card ID],Batters__No_Defense[wSB/500])</f>
        <v>0.6337599356228969</v>
      </c>
    </row>
    <row r="631" spans="1:40" x14ac:dyDescent="0.25">
      <c r="A631" t="s">
        <v>8869</v>
      </c>
      <c r="B631">
        <v>72268</v>
      </c>
      <c r="C631">
        <v>50</v>
      </c>
      <c r="D631">
        <v>75</v>
      </c>
      <c r="E631">
        <v>2</v>
      </c>
      <c r="F631">
        <v>2</v>
      </c>
      <c r="G631">
        <v>63</v>
      </c>
      <c r="H631">
        <v>62</v>
      </c>
      <c r="I631">
        <v>73</v>
      </c>
      <c r="J631">
        <v>29</v>
      </c>
      <c r="K631">
        <v>71</v>
      </c>
      <c r="L631">
        <v>92</v>
      </c>
      <c r="M631">
        <v>67</v>
      </c>
      <c r="N631">
        <v>75</v>
      </c>
      <c r="O631">
        <v>31</v>
      </c>
      <c r="P631">
        <v>74</v>
      </c>
      <c r="Q631">
        <v>98</v>
      </c>
      <c r="R631">
        <v>69</v>
      </c>
      <c r="S631">
        <v>73</v>
      </c>
      <c r="T631">
        <v>29</v>
      </c>
      <c r="U631">
        <v>70</v>
      </c>
      <c r="V631">
        <v>90</v>
      </c>
      <c r="W631">
        <v>67</v>
      </c>
      <c r="X631">
        <v>59</v>
      </c>
      <c r="Y631">
        <v>51</v>
      </c>
      <c r="Z631">
        <v>74</v>
      </c>
      <c r="AA631">
        <v>71</v>
      </c>
      <c r="AB631">
        <v>6.7249999999999952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6.7249999999999952</v>
      </c>
      <c r="AE631" cm="1">
        <f t="array" ref="AE631">_xlfn.XLOOKUP(Position_Players[[#This Row],[Card ID]],Batters__No_Defense[[#All],[Card ID]],Batters__No_Defense[[#All],[oWAA vL/500]])</f>
        <v>-6.0296969153858147E-2</v>
      </c>
      <c r="AF631" cm="1">
        <f t="array" ref="AF631">_xlfn.XLOOKUP(Position_Players[[#This Row],[Card ID]],Batters__No_Defense[[#All],[Card ID]],Batters__No_Defense[[#All],[oWAA vR/500]])</f>
        <v>-0.54730531802960092</v>
      </c>
      <c r="AG631" cm="1">
        <f t="array" ref="AG631">_xlfn.XLOOKUP(Position_Players[[#This Row],[Card ID]],Batters__No_Defense[[#All],[Card ID]],Batters__No_Defense[[#All],[oWAA/500]])</f>
        <v>-0.25918380963519905</v>
      </c>
      <c r="AH631">
        <f>Position_Players[[#This Row],[DRAA]]/Weights!$J$15+Position_Players[[#This Row],[oWAA vL]]</f>
        <v>0.52480250249246818</v>
      </c>
      <c r="AI631">
        <f>Position_Players[[#This Row],[DRAA]]/Weights!$J$15+Position_Players[[#This Row],[oWAA vR]]</f>
        <v>3.7794153616725445E-2</v>
      </c>
      <c r="AJ631">
        <f>Position_Players[[#This Row],[tDRAA]]/Weights!$J$15+Position_Players[[#This Row],[OWAA]]</f>
        <v>0.32591566201112732</v>
      </c>
      <c r="AK631" cm="1">
        <f t="array" ref="AK631">SUMPRODUCT((Position_Players[POS]=Position_Players[[#This Row],[POS]])*(Position_Players[[#This Row],[pWAA vL]]&lt;Position_Players[pWAA vL]))+1</f>
        <v>75</v>
      </c>
      <c r="AL631" cm="1">
        <f t="array" ref="AL631">SUMPRODUCT((Position_Players[POS]=Position_Players[[#This Row],[POS]])*(Position_Players[[#This Row],[pWAA vR]]&lt;Position_Players[pWAA vR]))+1</f>
        <v>120</v>
      </c>
      <c r="AM631" cm="1">
        <f t="array" ref="AM631">SUMPRODUCT((Position_Players[POS]=Position_Players[[#This Row],[POS]])*(Position_Players[[#This Row],[pWAA]]&lt;Position_Players[pWAA]))+1</f>
        <v>79</v>
      </c>
      <c r="AN631">
        <f>_xlfn.XLOOKUP(Position_Players[[#This Row],[Card ID]],Batters__No_Defense[Card ID],Batters__No_Defense[wSB/500])</f>
        <v>3.0686767350849076E-2</v>
      </c>
    </row>
    <row r="632" spans="1:40" x14ac:dyDescent="0.25">
      <c r="A632" t="s">
        <v>7033</v>
      </c>
      <c r="B632">
        <v>71134</v>
      </c>
      <c r="C632">
        <v>59</v>
      </c>
      <c r="D632">
        <v>75</v>
      </c>
      <c r="E632">
        <v>0</v>
      </c>
      <c r="F632">
        <v>0</v>
      </c>
      <c r="G632">
        <v>1</v>
      </c>
      <c r="H632">
        <v>8</v>
      </c>
      <c r="I632">
        <v>68</v>
      </c>
      <c r="J632">
        <v>93</v>
      </c>
      <c r="K632">
        <v>48</v>
      </c>
      <c r="L632">
        <v>25</v>
      </c>
      <c r="M632">
        <v>79</v>
      </c>
      <c r="N632">
        <v>53</v>
      </c>
      <c r="O632">
        <v>115</v>
      </c>
      <c r="P632">
        <v>31</v>
      </c>
      <c r="Q632">
        <v>27</v>
      </c>
      <c r="R632">
        <v>60</v>
      </c>
      <c r="S632">
        <v>74</v>
      </c>
      <c r="T632">
        <v>86</v>
      </c>
      <c r="U632">
        <v>54</v>
      </c>
      <c r="V632">
        <v>24</v>
      </c>
      <c r="W632">
        <v>90</v>
      </c>
      <c r="X632">
        <v>31</v>
      </c>
      <c r="Y632">
        <v>39</v>
      </c>
      <c r="Z632">
        <v>91</v>
      </c>
      <c r="AA632">
        <v>47</v>
      </c>
      <c r="AB632" s="8">
        <v>-1.2043400000000002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-1.2043400000000002</v>
      </c>
      <c r="AE632" cm="1">
        <f t="array" ref="AE632">_xlfn.XLOOKUP(Position_Players[[#This Row],[Card ID]],Batters__No_Defense[[#All],[Card ID]],Batters__No_Defense[[#All],[oWAA vL/500]])</f>
        <v>0.27329656053114121</v>
      </c>
      <c r="AF632" cm="1">
        <f t="array" ref="AF632">_xlfn.XLOOKUP(Position_Players[[#This Row],[Card ID]],Batters__No_Defense[[#All],[Card ID]],Batters__No_Defense[[#All],[oWAA vR/500]])</f>
        <v>1.8332401076675008E-2</v>
      </c>
      <c r="AG632" cm="1">
        <f t="array" ref="AG632">_xlfn.XLOOKUP(Position_Players[[#This Row],[Card ID]],Batters__No_Defense[[#All],[Card ID]],Batters__No_Defense[[#All],[oWAA/500]])</f>
        <v>-5.0633383185724488E-2</v>
      </c>
      <c r="AH632">
        <f>Position_Players[[#This Row],[DRAA]]/Weights!$J$15+Position_Players[[#This Row],[oWAA vL]]</f>
        <v>0.16851459805046651</v>
      </c>
      <c r="AI632">
        <f>Position_Players[[#This Row],[DRAA]]/Weights!$J$15+Position_Players[[#This Row],[oWAA vR]]</f>
        <v>-8.6449561403999689E-2</v>
      </c>
      <c r="AJ632">
        <f>Position_Players[[#This Row],[tDRAA]]/Weights!$J$15+Position_Players[[#This Row],[OWAA]]</f>
        <v>-0.1554153456663992</v>
      </c>
      <c r="AK632" cm="1">
        <f t="array" ref="AK632">SUMPRODUCT((Position_Players[POS]=Position_Players[[#This Row],[POS]])*(Position_Players[[#This Row],[pWAA vL]]&lt;Position_Players[pWAA vL]))+1</f>
        <v>55</v>
      </c>
      <c r="AL632" cm="1">
        <f t="array" ref="AL632">SUMPRODUCT((Position_Players[POS]=Position_Players[[#This Row],[POS]])*(Position_Players[[#This Row],[pWAA vR]]&lt;Position_Players[pWAA vR]))+1</f>
        <v>68</v>
      </c>
      <c r="AM632" cm="1">
        <f t="array" ref="AM632">SUMPRODUCT((Position_Players[POS]=Position_Players[[#This Row],[POS]])*(Position_Players[[#This Row],[pWAA]]&lt;Position_Players[pWAA]))+1</f>
        <v>79</v>
      </c>
      <c r="AN632">
        <f>_xlfn.XLOOKUP(Position_Players[[#This Row],[Card ID]],Batters__No_Defense[Card ID],Batters__No_Defense[wSB/500])</f>
        <v>0.30733632108399378</v>
      </c>
    </row>
    <row r="633" spans="1:40" x14ac:dyDescent="0.25">
      <c r="A633" t="s">
        <v>3187</v>
      </c>
      <c r="B633">
        <v>70897</v>
      </c>
      <c r="C633">
        <v>48</v>
      </c>
      <c r="D633">
        <v>44</v>
      </c>
      <c r="E633">
        <v>0</v>
      </c>
      <c r="F633">
        <v>0</v>
      </c>
      <c r="G633">
        <v>59</v>
      </c>
      <c r="H633">
        <v>93</v>
      </c>
      <c r="I633">
        <v>52</v>
      </c>
      <c r="J633">
        <v>90</v>
      </c>
      <c r="K633">
        <v>59</v>
      </c>
      <c r="L633">
        <v>67</v>
      </c>
      <c r="M633">
        <v>50</v>
      </c>
      <c r="N633">
        <v>62</v>
      </c>
      <c r="O633">
        <v>109</v>
      </c>
      <c r="P633">
        <v>61</v>
      </c>
      <c r="Q633">
        <v>80</v>
      </c>
      <c r="R633">
        <v>67</v>
      </c>
      <c r="S633">
        <v>49</v>
      </c>
      <c r="T633">
        <v>84</v>
      </c>
      <c r="U633">
        <v>59</v>
      </c>
      <c r="V633">
        <v>63</v>
      </c>
      <c r="W633">
        <v>43</v>
      </c>
      <c r="X633">
        <v>19</v>
      </c>
      <c r="Y633">
        <v>11</v>
      </c>
      <c r="Z633">
        <v>6</v>
      </c>
      <c r="AA633">
        <v>29</v>
      </c>
      <c r="AB633">
        <v>1.9138499999999998</v>
      </c>
      <c r="AC633" t="s">
        <v>2473</v>
      </c>
      <c r="AD633" s="9">
        <f>IF(Position_Players[[#This Row],[DRAA]]&gt;Weights!$J$15,Weights!$J$15+LN(Position_Players[[#This Row],[DRAA]]-Weights!$J$15),Position_Players[[#This Row],[DRAA]])</f>
        <v>1.9138499999999998</v>
      </c>
      <c r="AE633" cm="1">
        <f t="array" ref="AE633">_xlfn.XLOOKUP(Position_Players[[#This Row],[Card ID]],Batters__No_Defense[[#All],[Card ID]],Batters__No_Defense[[#All],[oWAA vL/500]])</f>
        <v>2.7562220419860166</v>
      </c>
      <c r="AF633" cm="1">
        <f t="array" ref="AF633">_xlfn.XLOOKUP(Position_Players[[#This Row],[Card ID]],Batters__No_Defense[[#All],[Card ID]],Batters__No_Defense[[#All],[oWAA vR/500]])</f>
        <v>-0.52860500364571672</v>
      </c>
      <c r="AG633" cm="1">
        <f t="array" ref="AG633">_xlfn.XLOOKUP(Position_Players[[#This Row],[Card ID]],Batters__No_Defense[[#All],[Card ID]],Batters__No_Defense[[#All],[oWAA/500]])</f>
        <v>9.7576395103387337E-2</v>
      </c>
      <c r="AH633">
        <f>Position_Players[[#This Row],[DRAA]]/Weights!$J$15+Position_Players[[#This Row],[oWAA vL]]</f>
        <v>2.9227339563072543</v>
      </c>
      <c r="AI633">
        <f>Position_Players[[#This Row],[DRAA]]/Weights!$J$15+Position_Players[[#This Row],[oWAA vR]]</f>
        <v>-0.36209308932447914</v>
      </c>
      <c r="AJ633">
        <f>Position_Players[[#This Row],[tDRAA]]/Weights!$J$15+Position_Players[[#This Row],[OWAA]]</f>
        <v>0.26408830942462491</v>
      </c>
      <c r="AK633" cm="1">
        <f t="array" ref="AK633">SUMPRODUCT((Position_Players[POS]=Position_Players[[#This Row],[POS]])*(Position_Players[[#This Row],[pWAA vL]]&lt;Position_Players[pWAA vL]))+1</f>
        <v>7</v>
      </c>
      <c r="AL633" cm="1">
        <f t="array" ref="AL633">SUMPRODUCT((Position_Players[POS]=Position_Players[[#This Row],[POS]])*(Position_Players[[#This Row],[pWAA vR]]&lt;Position_Players[pWAA vR]))+1</f>
        <v>145</v>
      </c>
      <c r="AM633" cm="1">
        <f t="array" ref="AM633">SUMPRODUCT((Position_Players[POS]=Position_Players[[#This Row],[POS]])*(Position_Players[[#This Row],[pWAA]]&lt;Position_Players[pWAA]))+1</f>
        <v>80</v>
      </c>
      <c r="AN633">
        <f>_xlfn.XLOOKUP(Position_Players[[#This Row],[Card ID]],Batters__No_Defense[Card ID],Batters__No_Defense[wSB/500])</f>
        <v>0</v>
      </c>
    </row>
    <row r="634" spans="1:40" x14ac:dyDescent="0.25">
      <c r="A634" t="s">
        <v>5467</v>
      </c>
      <c r="B634">
        <v>72324</v>
      </c>
      <c r="C634">
        <v>57</v>
      </c>
      <c r="D634">
        <v>17</v>
      </c>
      <c r="E634">
        <v>0</v>
      </c>
      <c r="F634">
        <v>0</v>
      </c>
      <c r="G634">
        <v>56</v>
      </c>
      <c r="H634">
        <v>68</v>
      </c>
      <c r="I634">
        <v>79</v>
      </c>
      <c r="J634">
        <v>49</v>
      </c>
      <c r="K634">
        <v>58</v>
      </c>
      <c r="L634">
        <v>78</v>
      </c>
      <c r="M634">
        <v>99</v>
      </c>
      <c r="N634">
        <v>83</v>
      </c>
      <c r="O634">
        <v>52</v>
      </c>
      <c r="P634">
        <v>60</v>
      </c>
      <c r="Q634">
        <v>82</v>
      </c>
      <c r="R634">
        <v>102</v>
      </c>
      <c r="S634">
        <v>79</v>
      </c>
      <c r="T634">
        <v>49</v>
      </c>
      <c r="U634">
        <v>58</v>
      </c>
      <c r="V634">
        <v>77</v>
      </c>
      <c r="W634">
        <v>98</v>
      </c>
      <c r="X634">
        <v>52</v>
      </c>
      <c r="Y634">
        <v>72</v>
      </c>
      <c r="Z634">
        <v>84</v>
      </c>
      <c r="AA634">
        <v>67</v>
      </c>
      <c r="AB634">
        <v>-21.023119999999992</v>
      </c>
      <c r="AC634" t="s">
        <v>2474</v>
      </c>
      <c r="AD634" s="9">
        <f>IF(Position_Players[[#This Row],[DRAA]]&gt;Weights!$J$15,Weights!$J$15+LN(Position_Players[[#This Row],[DRAA]]-Weights!$J$15),Position_Players[[#This Row],[DRAA]])</f>
        <v>-21.023119999999992</v>
      </c>
      <c r="AE634" cm="1">
        <f t="array" ref="AE634">_xlfn.XLOOKUP(Position_Players[[#This Row],[Card ID]],Batters__No_Defense[[#All],[Card ID]],Batters__No_Defense[[#All],[oWAA vL/500]])</f>
        <v>1.0925191366886442</v>
      </c>
      <c r="AF634" cm="1">
        <f t="array" ref="AF634">_xlfn.XLOOKUP(Position_Players[[#This Row],[Card ID]],Batters__No_Defense[[#All],[Card ID]],Batters__No_Defense[[#All],[oWAA vR/500]])</f>
        <v>0.59227621269935626</v>
      </c>
      <c r="AG634" cm="1">
        <f t="array" ref="AG634">_xlfn.XLOOKUP(Position_Players[[#This Row],[Card ID]],Batters__No_Defense[[#All],[Card ID]],Batters__No_Defense[[#All],[oWAA/500]])</f>
        <v>0.8320956395012904</v>
      </c>
      <c r="AH634">
        <f>Position_Players[[#This Row],[DRAA]]/Weights!$J$15+Position_Players[[#This Row],[oWAA vL]]</f>
        <v>-0.73656880447973072</v>
      </c>
      <c r="AI634">
        <f>Position_Players[[#This Row],[DRAA]]/Weights!$J$15+Position_Players[[#This Row],[oWAA vR]]</f>
        <v>-1.2368117284690188</v>
      </c>
      <c r="AJ634">
        <f>Position_Players[[#This Row],[tDRAA]]/Weights!$J$15+Position_Players[[#This Row],[OWAA]]</f>
        <v>-0.99699230166708452</v>
      </c>
      <c r="AK634" cm="1">
        <f t="array" ref="AK634">SUMPRODUCT((Position_Players[POS]=Position_Players[[#This Row],[POS]])*(Position_Players[[#This Row],[pWAA vL]]&lt;Position_Players[pWAA vL]))+1</f>
        <v>66</v>
      </c>
      <c r="AL634" cm="1">
        <f t="array" ref="AL634">SUMPRODUCT((Position_Players[POS]=Position_Players[[#This Row],[POS]])*(Position_Players[[#This Row],[pWAA vR]]&lt;Position_Players[pWAA vR]))+1</f>
        <v>96</v>
      </c>
      <c r="AM634" cm="1">
        <f t="array" ref="AM634">SUMPRODUCT((Position_Players[POS]=Position_Players[[#This Row],[POS]])*(Position_Players[[#This Row],[pWAA]]&lt;Position_Players[pWAA]))+1</f>
        <v>80</v>
      </c>
      <c r="AN634">
        <f>_xlfn.XLOOKUP(Position_Players[[#This Row],[Card ID]],Batters__No_Defense[Card ID],Batters__No_Defense[wSB/500])</f>
        <v>0.44778832307523653</v>
      </c>
    </row>
    <row r="635" spans="1:40" x14ac:dyDescent="0.25">
      <c r="A635" t="s">
        <v>5479</v>
      </c>
      <c r="B635">
        <v>70436</v>
      </c>
      <c r="C635">
        <v>44</v>
      </c>
      <c r="D635">
        <v>32</v>
      </c>
      <c r="E635">
        <v>0</v>
      </c>
      <c r="F635">
        <v>0</v>
      </c>
      <c r="G635">
        <v>72</v>
      </c>
      <c r="H635">
        <v>59</v>
      </c>
      <c r="I635">
        <v>33</v>
      </c>
      <c r="J635">
        <v>21</v>
      </c>
      <c r="K635">
        <v>38</v>
      </c>
      <c r="L635">
        <v>112</v>
      </c>
      <c r="M635">
        <v>73</v>
      </c>
      <c r="N635">
        <v>39</v>
      </c>
      <c r="O635">
        <v>12</v>
      </c>
      <c r="P635">
        <v>34</v>
      </c>
      <c r="Q635">
        <v>120</v>
      </c>
      <c r="R635">
        <v>49</v>
      </c>
      <c r="S635">
        <v>32</v>
      </c>
      <c r="T635">
        <v>24</v>
      </c>
      <c r="U635">
        <v>40</v>
      </c>
      <c r="V635">
        <v>109</v>
      </c>
      <c r="W635">
        <v>81</v>
      </c>
      <c r="X635">
        <v>88</v>
      </c>
      <c r="Y635">
        <v>90</v>
      </c>
      <c r="Z635">
        <v>95</v>
      </c>
      <c r="AA635">
        <v>75</v>
      </c>
      <c r="AB635">
        <v>8.4753799999999977</v>
      </c>
      <c r="AC635" t="s">
        <v>2475</v>
      </c>
      <c r="AD635" s="9">
        <f>IF(Position_Players[[#This Row],[DRAA]]&gt;Weights!$J$15,Weights!$J$15+LN(Position_Players[[#This Row],[DRAA]]-Weights!$J$15),Position_Players[[#This Row],[DRAA]])</f>
        <v>8.4753799999999977</v>
      </c>
      <c r="AE635" cm="1">
        <f t="array" ref="AE635">_xlfn.XLOOKUP(Position_Players[[#This Row],[Card ID]],Batters__No_Defense[[#All],[Card ID]],Batters__No_Defense[[#All],[oWAA vL/500]])</f>
        <v>-2.4573035702189707</v>
      </c>
      <c r="AF635" cm="1">
        <f t="array" ref="AF635">_xlfn.XLOOKUP(Position_Players[[#This Row],[Card ID]],Batters__No_Defense[[#All],[Card ID]],Batters__No_Defense[[#All],[oWAA vR/500]])</f>
        <v>-0.59518056666934815</v>
      </c>
      <c r="AG635" cm="1">
        <f t="array" ref="AG635">_xlfn.XLOOKUP(Position_Players[[#This Row],[Card ID]],Batters__No_Defense[[#All],[Card ID]],Batters__No_Defense[[#All],[oWAA/500]])</f>
        <v>-0.87572005733443659</v>
      </c>
      <c r="AH635">
        <f>Position_Players[[#This Row],[DRAA]]/Weights!$J$15+Position_Players[[#This Row],[oWAA vL]]</f>
        <v>-1.719914669103455</v>
      </c>
      <c r="AI635">
        <f>Position_Players[[#This Row],[DRAA]]/Weights!$J$15+Position_Players[[#This Row],[oWAA vR]]</f>
        <v>0.14220833444616765</v>
      </c>
      <c r="AJ635">
        <f>Position_Players[[#This Row],[tDRAA]]/Weights!$J$15+Position_Players[[#This Row],[OWAA]]</f>
        <v>-0.13833115621892078</v>
      </c>
      <c r="AK635" cm="1">
        <f t="array" ref="AK635">SUMPRODUCT((Position_Players[POS]=Position_Players[[#This Row],[POS]])*(Position_Players[[#This Row],[pWAA vL]]&lt;Position_Players[pWAA vL]))+1</f>
        <v>202</v>
      </c>
      <c r="AL635" cm="1">
        <f t="array" ref="AL635">SUMPRODUCT((Position_Players[POS]=Position_Players[[#This Row],[POS]])*(Position_Players[[#This Row],[pWAA vR]]&lt;Position_Players[pWAA vR]))+1</f>
        <v>80</v>
      </c>
      <c r="AM635" cm="1">
        <f t="array" ref="AM635">SUMPRODUCT((Position_Players[POS]=Position_Players[[#This Row],[POS]])*(Position_Players[[#This Row],[pWAA]]&lt;Position_Players[pWAA]))+1</f>
        <v>103</v>
      </c>
      <c r="AN635">
        <f>_xlfn.XLOOKUP(Position_Players[[#This Row],[Card ID]],Batters__No_Defense[Card ID],Batters__No_Defense[wSB/500])</f>
        <v>1.2326608511924371</v>
      </c>
    </row>
    <row r="636" spans="1:40" x14ac:dyDescent="0.25">
      <c r="A636" t="s">
        <v>3429</v>
      </c>
      <c r="B636">
        <v>70870</v>
      </c>
      <c r="C636">
        <v>59</v>
      </c>
      <c r="D636">
        <v>75</v>
      </c>
      <c r="E636">
        <v>0</v>
      </c>
      <c r="F636">
        <v>0</v>
      </c>
      <c r="G636">
        <v>89</v>
      </c>
      <c r="H636">
        <v>105</v>
      </c>
      <c r="I636">
        <v>63</v>
      </c>
      <c r="J636">
        <v>37</v>
      </c>
      <c r="K636">
        <v>75</v>
      </c>
      <c r="L636">
        <v>85</v>
      </c>
      <c r="M636">
        <v>52</v>
      </c>
      <c r="N636">
        <v>57</v>
      </c>
      <c r="O636">
        <v>27</v>
      </c>
      <c r="P636">
        <v>102</v>
      </c>
      <c r="Q636">
        <v>75</v>
      </c>
      <c r="R636">
        <v>34</v>
      </c>
      <c r="S636">
        <v>66</v>
      </c>
      <c r="T636">
        <v>41</v>
      </c>
      <c r="U636">
        <v>69</v>
      </c>
      <c r="V636">
        <v>90</v>
      </c>
      <c r="W636">
        <v>57</v>
      </c>
      <c r="X636">
        <v>80</v>
      </c>
      <c r="Y636">
        <v>75</v>
      </c>
      <c r="Z636">
        <v>80</v>
      </c>
      <c r="AA636">
        <v>96</v>
      </c>
      <c r="AB636">
        <v>3.3301200000000017</v>
      </c>
      <c r="AC636" t="s">
        <v>2476</v>
      </c>
      <c r="AD636" s="9">
        <f>IF(Position_Players[[#This Row],[DRAA]]&gt;Weights!$J$15,Weights!$J$15+LN(Position_Players[[#This Row],[DRAA]]-Weights!$J$15),Position_Players[[#This Row],[DRAA]])</f>
        <v>3.3301200000000017</v>
      </c>
      <c r="AE636" cm="1">
        <f t="array" ref="AE636">_xlfn.XLOOKUP(Position_Players[[#This Row],[Card ID]],Batters__No_Defense[[#All],[Card ID]],Batters__No_Defense[[#All],[oWAA vL/500]])</f>
        <v>-1.4080469503716611</v>
      </c>
      <c r="AF636" cm="1">
        <f t="array" ref="AF636">_xlfn.XLOOKUP(Position_Players[[#This Row],[Card ID]],Batters__No_Defense[[#All],[Card ID]],Batters__No_Defense[[#All],[oWAA vR/500]])</f>
        <v>-0.53739732712364197</v>
      </c>
      <c r="AG636" cm="1">
        <f t="array" ref="AG636">_xlfn.XLOOKUP(Position_Players[[#This Row],[Card ID]],Batters__No_Defense[[#All],[Card ID]],Batters__No_Defense[[#All],[oWAA/500]])</f>
        <v>-0.66048828976007523</v>
      </c>
      <c r="AH636">
        <f>Position_Players[[#This Row],[DRAA]]/Weights!$J$15+Position_Players[[#This Row],[oWAA vL]]</f>
        <v>-1.1183143923762904</v>
      </c>
      <c r="AI636">
        <f>Position_Players[[#This Row],[DRAA]]/Weights!$J$15+Position_Players[[#This Row],[oWAA vR]]</f>
        <v>-0.2476647691282714</v>
      </c>
      <c r="AJ636">
        <f>Position_Players[[#This Row],[tDRAA]]/Weights!$J$15+Position_Players[[#This Row],[OWAA]]</f>
        <v>-0.37075573176470467</v>
      </c>
      <c r="AK636" cm="1">
        <f t="array" ref="AK636">SUMPRODUCT((Position_Players[POS]=Position_Players[[#This Row],[POS]])*(Position_Players[[#This Row],[pWAA vL]]&lt;Position_Players[pWAA vL]))+1</f>
        <v>126</v>
      </c>
      <c r="AL636" cm="1">
        <f t="array" ref="AL636">SUMPRODUCT((Position_Players[POS]=Position_Players[[#This Row],[POS]])*(Position_Players[[#This Row],[pWAA vR]]&lt;Position_Players[pWAA vR]))+1</f>
        <v>65</v>
      </c>
      <c r="AM636" cm="1">
        <f t="array" ref="AM636">SUMPRODUCT((Position_Players[POS]=Position_Players[[#This Row],[POS]])*(Position_Players[[#This Row],[pWAA]]&lt;Position_Players[pWAA]))+1</f>
        <v>80</v>
      </c>
      <c r="AN636">
        <f>_xlfn.XLOOKUP(Position_Players[[#This Row],[Card ID]],Batters__No_Defense[Card ID],Batters__No_Defense[wSB/500])</f>
        <v>0.28573768059083338</v>
      </c>
    </row>
    <row r="637" spans="1:40" x14ac:dyDescent="0.25">
      <c r="A637" t="s">
        <v>3187</v>
      </c>
      <c r="B637">
        <v>70897</v>
      </c>
      <c r="C637">
        <v>48</v>
      </c>
      <c r="D637">
        <v>44</v>
      </c>
      <c r="E637">
        <v>0</v>
      </c>
      <c r="F637">
        <v>0</v>
      </c>
      <c r="G637">
        <v>59</v>
      </c>
      <c r="H637">
        <v>93</v>
      </c>
      <c r="I637">
        <v>52</v>
      </c>
      <c r="J637">
        <v>90</v>
      </c>
      <c r="K637">
        <v>59</v>
      </c>
      <c r="L637">
        <v>67</v>
      </c>
      <c r="M637">
        <v>50</v>
      </c>
      <c r="N637">
        <v>62</v>
      </c>
      <c r="O637">
        <v>109</v>
      </c>
      <c r="P637">
        <v>61</v>
      </c>
      <c r="Q637">
        <v>80</v>
      </c>
      <c r="R637">
        <v>67</v>
      </c>
      <c r="S637">
        <v>49</v>
      </c>
      <c r="T637">
        <v>84</v>
      </c>
      <c r="U637">
        <v>59</v>
      </c>
      <c r="V637">
        <v>63</v>
      </c>
      <c r="W637">
        <v>43</v>
      </c>
      <c r="X637">
        <v>19</v>
      </c>
      <c r="Y637">
        <v>11</v>
      </c>
      <c r="Z637">
        <v>6</v>
      </c>
      <c r="AA637">
        <v>29</v>
      </c>
      <c r="AB637">
        <v>0.75019999999999953</v>
      </c>
      <c r="AC637" t="s">
        <v>15</v>
      </c>
      <c r="AD637" s="9">
        <f>IF(Position_Players[[#This Row],[DRAA]]&gt;Weights!$J$15,Weights!$J$15+LN(Position_Players[[#This Row],[DRAA]]-Weights!$J$15),Position_Players[[#This Row],[DRAA]])</f>
        <v>0.75019999999999953</v>
      </c>
      <c r="AE637" cm="1">
        <f t="array" ref="AE637">_xlfn.XLOOKUP(Position_Players[[#This Row],[Card ID]],Batters__No_Defense[[#All],[Card ID]],Batters__No_Defense[[#All],[oWAA vL/500]])</f>
        <v>2.7562220419860166</v>
      </c>
      <c r="AF637" cm="1">
        <f t="array" ref="AF637">_xlfn.XLOOKUP(Position_Players[[#This Row],[Card ID]],Batters__No_Defense[[#All],[Card ID]],Batters__No_Defense[[#All],[oWAA vR/500]])</f>
        <v>-0.52860500364571672</v>
      </c>
      <c r="AG637" cm="1">
        <f t="array" ref="AG637">_xlfn.XLOOKUP(Position_Players[[#This Row],[Card ID]],Batters__No_Defense[[#All],[Card ID]],Batters__No_Defense[[#All],[oWAA/500]])</f>
        <v>9.7576395103387337E-2</v>
      </c>
      <c r="AH637">
        <f>Position_Players[[#This Row],[DRAA]]/Weights!$J$15+Position_Players[[#This Row],[oWAA vL]]</f>
        <v>2.8214921718936856</v>
      </c>
      <c r="AI637">
        <f>Position_Players[[#This Row],[DRAA]]/Weights!$J$15+Position_Players[[#This Row],[oWAA vR]]</f>
        <v>-0.46333487373804771</v>
      </c>
      <c r="AJ637">
        <f>Position_Players[[#This Row],[tDRAA]]/Weights!$J$15+Position_Players[[#This Row],[OWAA]]</f>
        <v>0.16284652501105634</v>
      </c>
      <c r="AK637" cm="1">
        <f t="array" ref="AK637">SUMPRODUCT((Position_Players[POS]=Position_Players[[#This Row],[POS]])*(Position_Players[[#This Row],[pWAA vL]]&lt;Position_Players[pWAA vL]))+1</f>
        <v>2</v>
      </c>
      <c r="AL637" cm="1">
        <f t="array" ref="AL637">SUMPRODUCT((Position_Players[POS]=Position_Players[[#This Row],[POS]])*(Position_Players[[#This Row],[pWAA vR]]&lt;Position_Players[pWAA vR]))+1</f>
        <v>150</v>
      </c>
      <c r="AM637" cm="1">
        <f t="array" ref="AM637">SUMPRODUCT((Position_Players[POS]=Position_Players[[#This Row],[POS]])*(Position_Players[[#This Row],[pWAA]]&lt;Position_Players[pWAA]))+1</f>
        <v>80</v>
      </c>
      <c r="AN637">
        <f>_xlfn.XLOOKUP(Position_Players[[#This Row],[Card ID]],Batters__No_Defense[Card ID],Batters__No_Defense[wSB/500])</f>
        <v>0</v>
      </c>
    </row>
    <row r="638" spans="1:40" x14ac:dyDescent="0.25">
      <c r="A638" t="s">
        <v>4841</v>
      </c>
      <c r="B638">
        <v>71007</v>
      </c>
      <c r="C638">
        <v>58</v>
      </c>
      <c r="D638">
        <v>62</v>
      </c>
      <c r="E638">
        <v>0</v>
      </c>
      <c r="F638">
        <v>0</v>
      </c>
      <c r="G638">
        <v>9</v>
      </c>
      <c r="H638">
        <v>1</v>
      </c>
      <c r="I638">
        <v>54</v>
      </c>
      <c r="J638">
        <v>23</v>
      </c>
      <c r="K638">
        <v>70</v>
      </c>
      <c r="L638">
        <v>107</v>
      </c>
      <c r="M638">
        <v>74</v>
      </c>
      <c r="N638">
        <v>50</v>
      </c>
      <c r="O638">
        <v>14</v>
      </c>
      <c r="P638">
        <v>78</v>
      </c>
      <c r="Q638">
        <v>89</v>
      </c>
      <c r="R638">
        <v>72</v>
      </c>
      <c r="S638">
        <v>55</v>
      </c>
      <c r="T638">
        <v>26</v>
      </c>
      <c r="U638">
        <v>68</v>
      </c>
      <c r="V638">
        <v>113</v>
      </c>
      <c r="W638">
        <v>75</v>
      </c>
      <c r="X638">
        <v>71</v>
      </c>
      <c r="Y638">
        <v>73</v>
      </c>
      <c r="Z638">
        <v>77</v>
      </c>
      <c r="AA638">
        <v>47</v>
      </c>
      <c r="AB638">
        <v>4.5383999999999949</v>
      </c>
      <c r="AC638" t="s">
        <v>14</v>
      </c>
      <c r="AD638" s="9">
        <f>IF(Position_Players[[#This Row],[DRAA]]&gt;Weights!$J$15,Weights!$J$15+LN(Position_Players[[#This Row],[DRAA]]-Weights!$J$15),Position_Players[[#This Row],[DRAA]])</f>
        <v>4.5383999999999949</v>
      </c>
      <c r="AE638" cm="1">
        <f t="array" ref="AE638">_xlfn.XLOOKUP(Position_Players[[#This Row],[Card ID]],Batters__No_Defense[[#All],[Card ID]],Batters__No_Defense[[#All],[oWAA vL/500]])</f>
        <v>-0.89207723627338154</v>
      </c>
      <c r="AF638" cm="1">
        <f t="array" ref="AF638">_xlfn.XLOOKUP(Position_Players[[#This Row],[Card ID]],Batters__No_Defense[[#All],[Card ID]],Batters__No_Defense[[#All],[oWAA vR/500]])</f>
        <v>2.8829988397052749E-2</v>
      </c>
      <c r="AG638" cm="1">
        <f t="array" ref="AG638">_xlfn.XLOOKUP(Position_Players[[#This Row],[Card ID]],Batters__No_Defense[[#All],[Card ID]],Batters__No_Defense[[#All],[oWAA/500]])</f>
        <v>-7.1664946239503632E-2</v>
      </c>
      <c r="AH638">
        <f>Position_Players[[#This Row],[DRAA]]/Weights!$J$15+Position_Players[[#This Row],[oWAA vL]]</f>
        <v>-0.49721992146004523</v>
      </c>
      <c r="AI638">
        <f>Position_Players[[#This Row],[DRAA]]/Weights!$J$15+Position_Players[[#This Row],[oWAA vR]]</f>
        <v>0.42368730321038905</v>
      </c>
      <c r="AJ638">
        <f>Position_Players[[#This Row],[tDRAA]]/Weights!$J$15+Position_Players[[#This Row],[OWAA]]</f>
        <v>0.32319236857383266</v>
      </c>
      <c r="AK638" cm="1">
        <f t="array" ref="AK638">SUMPRODUCT((Position_Players[POS]=Position_Players[[#This Row],[POS]])*(Position_Players[[#This Row],[pWAA vL]]&lt;Position_Players[pWAA vL]))+1</f>
        <v>146</v>
      </c>
      <c r="AL638" cm="1">
        <f t="array" ref="AL638">SUMPRODUCT((Position_Players[POS]=Position_Players[[#This Row],[POS]])*(Position_Players[[#This Row],[pWAA vR]]&lt;Position_Players[pWAA vR]))+1</f>
        <v>70</v>
      </c>
      <c r="AM638" cm="1">
        <f t="array" ref="AM638">SUMPRODUCT((Position_Players[POS]=Position_Players[[#This Row],[POS]])*(Position_Players[[#This Row],[pWAA]]&lt;Position_Players[pWAA]))+1</f>
        <v>80</v>
      </c>
      <c r="AN638">
        <f>_xlfn.XLOOKUP(Position_Players[[#This Row],[Card ID]],Batters__No_Defense[Card ID],Batters__No_Defense[wSB/500])</f>
        <v>0.16136149446101444</v>
      </c>
    </row>
    <row r="639" spans="1:40" x14ac:dyDescent="0.25">
      <c r="A639" t="s">
        <v>7645</v>
      </c>
      <c r="B639">
        <v>72107</v>
      </c>
      <c r="C639">
        <v>55</v>
      </c>
      <c r="D639">
        <v>23</v>
      </c>
      <c r="E639">
        <v>66</v>
      </c>
      <c r="F639">
        <v>56</v>
      </c>
      <c r="G639">
        <v>41</v>
      </c>
      <c r="H639">
        <v>50</v>
      </c>
      <c r="I639">
        <v>77</v>
      </c>
      <c r="J639">
        <v>83</v>
      </c>
      <c r="K639">
        <v>60</v>
      </c>
      <c r="L639">
        <v>69</v>
      </c>
      <c r="M639">
        <v>62</v>
      </c>
      <c r="N639">
        <v>79</v>
      </c>
      <c r="O639">
        <v>88</v>
      </c>
      <c r="P639">
        <v>62</v>
      </c>
      <c r="Q639">
        <v>72</v>
      </c>
      <c r="R639">
        <v>64</v>
      </c>
      <c r="S639">
        <v>77</v>
      </c>
      <c r="T639">
        <v>81</v>
      </c>
      <c r="U639">
        <v>60</v>
      </c>
      <c r="V639">
        <v>68</v>
      </c>
      <c r="W639">
        <v>62</v>
      </c>
      <c r="X639">
        <v>24</v>
      </c>
      <c r="Y639">
        <v>5</v>
      </c>
      <c r="Z639">
        <v>6</v>
      </c>
      <c r="AA639">
        <v>23</v>
      </c>
      <c r="AB639">
        <v>-5.3295399999999997</v>
      </c>
      <c r="AC639" t="s">
        <v>13</v>
      </c>
      <c r="AD639" s="9">
        <f>IF(Position_Players[[#This Row],[DRAA]]&gt;Weights!$J$15,Weights!$J$15+LN(Position_Players[[#This Row],[DRAA]]-Weights!$J$15),Position_Players[[#This Row],[DRAA]])</f>
        <v>-5.3295399999999997</v>
      </c>
      <c r="AE639" cm="1">
        <f t="array" ref="AE639">_xlfn.XLOOKUP(Position_Players[[#This Row],[Card ID]],Batters__No_Defense[[#All],[Card ID]],Batters__No_Defense[[#All],[oWAA vL/500]])</f>
        <v>1.0865564462947266</v>
      </c>
      <c r="AF639" cm="1">
        <f t="array" ref="AF639">_xlfn.XLOOKUP(Position_Players[[#This Row],[Card ID]],Batters__No_Defense[[#All],[Card ID]],Batters__No_Defense[[#All],[oWAA vR/500]])</f>
        <v>0.2739278436108229</v>
      </c>
      <c r="AG639" cm="1">
        <f t="array" ref="AG639">_xlfn.XLOOKUP(Position_Players[[#This Row],[Card ID]],Batters__No_Defense[[#All],[Card ID]],Batters__No_Defense[[#All],[oWAA/500]])</f>
        <v>0.29735424480016737</v>
      </c>
      <c r="AH639">
        <f>Position_Players[[#This Row],[DRAA]]/Weights!$J$15+Position_Players[[#This Row],[oWAA vL]]</f>
        <v>0.62286707259688801</v>
      </c>
      <c r="AI639">
        <f>Position_Players[[#This Row],[DRAA]]/Weights!$J$15+Position_Players[[#This Row],[oWAA vR]]</f>
        <v>-0.18976153008701568</v>
      </c>
      <c r="AJ639">
        <f>Position_Players[[#This Row],[tDRAA]]/Weights!$J$15+Position_Players[[#This Row],[OWAA]]</f>
        <v>-0.16633512889767121</v>
      </c>
      <c r="AK639" cm="1">
        <f t="array" ref="AK639">SUMPRODUCT((Position_Players[POS]=Position_Players[[#This Row],[POS]])*(Position_Players[[#This Row],[pWAA vL]]&lt;Position_Players[pWAA vL]))+1</f>
        <v>28</v>
      </c>
      <c r="AL639" cm="1">
        <f t="array" ref="AL639">SUMPRODUCT((Position_Players[POS]=Position_Players[[#This Row],[POS]])*(Position_Players[[#This Row],[pWAA vR]]&lt;Position_Players[pWAA vR]))+1</f>
        <v>81</v>
      </c>
      <c r="AM639" cm="1">
        <f t="array" ref="AM639">SUMPRODUCT((Position_Players[POS]=Position_Players[[#This Row],[POS]])*(Position_Players[[#This Row],[pWAA]]&lt;Position_Players[pWAA]))+1</f>
        <v>80</v>
      </c>
      <c r="AN639">
        <f>_xlfn.XLOOKUP(Position_Players[[#This Row],[Card ID]],Batters__No_Defense[Card ID],Batters__No_Defense[wSB/500])</f>
        <v>0</v>
      </c>
    </row>
    <row r="640" spans="1:40" x14ac:dyDescent="0.25">
      <c r="A640" t="s">
        <v>6695</v>
      </c>
      <c r="B640">
        <v>72176</v>
      </c>
      <c r="C640">
        <v>46</v>
      </c>
      <c r="D640">
        <v>68</v>
      </c>
      <c r="E640">
        <v>4</v>
      </c>
      <c r="F640">
        <v>1</v>
      </c>
      <c r="G640">
        <v>75</v>
      </c>
      <c r="H640">
        <v>54</v>
      </c>
      <c r="I640">
        <v>79</v>
      </c>
      <c r="J640">
        <v>37</v>
      </c>
      <c r="K640">
        <v>63</v>
      </c>
      <c r="L640">
        <v>72</v>
      </c>
      <c r="M640">
        <v>76</v>
      </c>
      <c r="N640">
        <v>82</v>
      </c>
      <c r="O640">
        <v>39</v>
      </c>
      <c r="P640">
        <v>65</v>
      </c>
      <c r="Q640">
        <v>75</v>
      </c>
      <c r="R640">
        <v>78</v>
      </c>
      <c r="S640">
        <v>79</v>
      </c>
      <c r="T640">
        <v>37</v>
      </c>
      <c r="U640">
        <v>63</v>
      </c>
      <c r="V640">
        <v>72</v>
      </c>
      <c r="W640">
        <v>76</v>
      </c>
      <c r="X640">
        <v>57</v>
      </c>
      <c r="Y640">
        <v>85</v>
      </c>
      <c r="Z640">
        <v>99</v>
      </c>
      <c r="AA640">
        <v>57</v>
      </c>
      <c r="AB640">
        <v>7.375600000000003</v>
      </c>
      <c r="AC640" t="s">
        <v>2473</v>
      </c>
      <c r="AD640" s="9">
        <f>IF(Position_Players[[#This Row],[DRAA]]&gt;Weights!$J$15,Weights!$J$15+LN(Position_Players[[#This Row],[DRAA]]-Weights!$J$15),Position_Players[[#This Row],[DRAA]])</f>
        <v>7.375600000000003</v>
      </c>
      <c r="AE640" cm="1">
        <f t="array" ref="AE640">_xlfn.XLOOKUP(Position_Players[[#This Row],[Card ID]],Batters__No_Defense[[#All],[Card ID]],Batters__No_Defense[[#All],[oWAA vL/500]])</f>
        <v>-0.26764305331522548</v>
      </c>
      <c r="AF640" cm="1">
        <f t="array" ref="AF640">_xlfn.XLOOKUP(Position_Players[[#This Row],[Card ID]],Batters__No_Defense[[#All],[Card ID]],Batters__No_Defense[[#All],[oWAA vR/500]])</f>
        <v>-0.58507825345982378</v>
      </c>
      <c r="AG640" cm="1">
        <f t="array" ref="AG640">_xlfn.XLOOKUP(Position_Players[[#This Row],[Card ID]],Batters__No_Defense[[#All],[Card ID]],Batters__No_Defense[[#All],[oWAA/500]])</f>
        <v>-0.37821761856706299</v>
      </c>
      <c r="AH640">
        <f>Position_Players[[#This Row],[DRAA]]/Weights!$J$15+Position_Players[[#This Row],[oWAA vL]]</f>
        <v>0.37406098580368158</v>
      </c>
      <c r="AI640">
        <f>Position_Players[[#This Row],[DRAA]]/Weights!$J$15+Position_Players[[#This Row],[oWAA vR]]</f>
        <v>5.6625785659083272E-2</v>
      </c>
      <c r="AJ640">
        <f>Position_Players[[#This Row],[tDRAA]]/Weights!$J$15+Position_Players[[#This Row],[OWAA]]</f>
        <v>0.26348642055184407</v>
      </c>
      <c r="AK640" cm="1">
        <f t="array" ref="AK640">SUMPRODUCT((Position_Players[POS]=Position_Players[[#This Row],[POS]])*(Position_Players[[#This Row],[pWAA vL]]&lt;Position_Players[pWAA vL]))+1</f>
        <v>88</v>
      </c>
      <c r="AL640" cm="1">
        <f t="array" ref="AL640">SUMPRODUCT((Position_Players[POS]=Position_Players[[#This Row],[POS]])*(Position_Players[[#This Row],[pWAA vR]]&lt;Position_Players[pWAA vR]))+1</f>
        <v>102</v>
      </c>
      <c r="AM640" cm="1">
        <f t="array" ref="AM640">SUMPRODUCT((Position_Players[POS]=Position_Players[[#This Row],[POS]])*(Position_Players[[#This Row],[pWAA]]&lt;Position_Players[pWAA]))+1</f>
        <v>81</v>
      </c>
      <c r="AN640">
        <f>_xlfn.XLOOKUP(Position_Players[[#This Row],[Card ID]],Batters__No_Defense[Card ID],Batters__No_Defense[wSB/500])</f>
        <v>1.2425175931346417</v>
      </c>
    </row>
    <row r="641" spans="1:40" x14ac:dyDescent="0.25">
      <c r="A641" t="s">
        <v>6104</v>
      </c>
      <c r="B641">
        <v>72209</v>
      </c>
      <c r="C641">
        <v>56</v>
      </c>
      <c r="D641">
        <v>63</v>
      </c>
      <c r="E641">
        <v>1</v>
      </c>
      <c r="F641">
        <v>2</v>
      </c>
      <c r="G641">
        <v>56</v>
      </c>
      <c r="H641">
        <v>68</v>
      </c>
      <c r="I641">
        <v>81</v>
      </c>
      <c r="J641">
        <v>80</v>
      </c>
      <c r="K641">
        <v>51</v>
      </c>
      <c r="L641">
        <v>66</v>
      </c>
      <c r="M641">
        <v>85</v>
      </c>
      <c r="N641">
        <v>81</v>
      </c>
      <c r="O641">
        <v>81</v>
      </c>
      <c r="P641">
        <v>52</v>
      </c>
      <c r="Q641">
        <v>67</v>
      </c>
      <c r="R641">
        <v>85</v>
      </c>
      <c r="S641">
        <v>81</v>
      </c>
      <c r="T641">
        <v>80</v>
      </c>
      <c r="U641">
        <v>51</v>
      </c>
      <c r="V641">
        <v>66</v>
      </c>
      <c r="W641">
        <v>85</v>
      </c>
      <c r="X641">
        <v>53</v>
      </c>
      <c r="Y641">
        <v>24</v>
      </c>
      <c r="Z641">
        <v>72</v>
      </c>
      <c r="AA641">
        <v>59</v>
      </c>
      <c r="AB641">
        <v>-21.023119999999992</v>
      </c>
      <c r="AC641" t="s">
        <v>2474</v>
      </c>
      <c r="AD641" s="9">
        <f>IF(Position_Players[[#This Row],[DRAA]]&gt;Weights!$J$15,Weights!$J$15+LN(Position_Players[[#This Row],[DRAA]]-Weights!$J$15),Position_Players[[#This Row],[DRAA]])</f>
        <v>-21.023119999999992</v>
      </c>
      <c r="AE641" cm="1">
        <f t="array" ref="AE641">_xlfn.XLOOKUP(Position_Players[[#This Row],[Card ID]],Batters__No_Defense[[#All],[Card ID]],Batters__No_Defense[[#All],[oWAA vL/500]])</f>
        <v>0.95084125076350234</v>
      </c>
      <c r="AF641" cm="1">
        <f t="array" ref="AF641">_xlfn.XLOOKUP(Position_Players[[#This Row],[Card ID]],Batters__No_Defense[[#All],[Card ID]],Batters__No_Defense[[#All],[oWAA vR/500]])</f>
        <v>0.82338959752646768</v>
      </c>
      <c r="AG641" cm="1">
        <f t="array" ref="AG641">_xlfn.XLOOKUP(Position_Players[[#This Row],[Card ID]],Batters__No_Defense[[#All],[Card ID]],Batters__No_Defense[[#All],[oWAA/500]])</f>
        <v>0.81932458913674788</v>
      </c>
      <c r="AH641">
        <f>Position_Players[[#This Row],[DRAA]]/Weights!$J$15+Position_Players[[#This Row],[oWAA vL]]</f>
        <v>-0.87824669040487258</v>
      </c>
      <c r="AI641">
        <f>Position_Players[[#This Row],[DRAA]]/Weights!$J$15+Position_Players[[#This Row],[oWAA vR]]</f>
        <v>-1.0056983436419071</v>
      </c>
      <c r="AJ641">
        <f>Position_Players[[#This Row],[tDRAA]]/Weights!$J$15+Position_Players[[#This Row],[OWAA]]</f>
        <v>-1.0097633520316269</v>
      </c>
      <c r="AK641" cm="1">
        <f t="array" ref="AK641">SUMPRODUCT((Position_Players[POS]=Position_Players[[#This Row],[POS]])*(Position_Players[[#This Row],[pWAA vL]]&lt;Position_Players[pWAA vL]))+1</f>
        <v>72</v>
      </c>
      <c r="AL641" cm="1">
        <f t="array" ref="AL641">SUMPRODUCT((Position_Players[POS]=Position_Players[[#This Row],[POS]])*(Position_Players[[#This Row],[pWAA vR]]&lt;Position_Players[pWAA vR]))+1</f>
        <v>77</v>
      </c>
      <c r="AM641" cm="1">
        <f t="array" ref="AM641">SUMPRODUCT((Position_Players[POS]=Position_Players[[#This Row],[POS]])*(Position_Players[[#This Row],[pWAA]]&lt;Position_Players[pWAA]))+1</f>
        <v>81</v>
      </c>
      <c r="AN641">
        <f>_xlfn.XLOOKUP(Position_Players[[#This Row],[Card ID]],Batters__No_Defense[Card ID],Batters__No_Defense[wSB/500])</f>
        <v>5.8495089368579833E-3</v>
      </c>
    </row>
    <row r="642" spans="1:40" x14ac:dyDescent="0.25">
      <c r="A642" t="s">
        <v>5126</v>
      </c>
      <c r="B642">
        <v>72083</v>
      </c>
      <c r="C642">
        <v>54</v>
      </c>
      <c r="D642">
        <v>42</v>
      </c>
      <c r="E642">
        <v>0</v>
      </c>
      <c r="F642">
        <v>0</v>
      </c>
      <c r="G642">
        <v>58</v>
      </c>
      <c r="H642">
        <v>50</v>
      </c>
      <c r="I642">
        <v>98</v>
      </c>
      <c r="J642">
        <v>62</v>
      </c>
      <c r="K642">
        <v>54</v>
      </c>
      <c r="L642">
        <v>92</v>
      </c>
      <c r="M642">
        <v>75</v>
      </c>
      <c r="N642">
        <v>99</v>
      </c>
      <c r="O642">
        <v>63</v>
      </c>
      <c r="P642">
        <v>55</v>
      </c>
      <c r="Q642">
        <v>95</v>
      </c>
      <c r="R642">
        <v>76</v>
      </c>
      <c r="S642">
        <v>98</v>
      </c>
      <c r="T642">
        <v>62</v>
      </c>
      <c r="U642">
        <v>54</v>
      </c>
      <c r="V642">
        <v>92</v>
      </c>
      <c r="W642">
        <v>75</v>
      </c>
      <c r="X642">
        <v>29</v>
      </c>
      <c r="Y642">
        <v>12</v>
      </c>
      <c r="Z642">
        <v>12</v>
      </c>
      <c r="AA642">
        <v>30</v>
      </c>
      <c r="AB642">
        <v>-4.2176000000000009</v>
      </c>
      <c r="AC642" t="s">
        <v>2475</v>
      </c>
      <c r="AD642" s="9">
        <f>IF(Position_Players[[#This Row],[DRAA]]&gt;Weights!$J$15,Weights!$J$15+LN(Position_Players[[#This Row],[DRAA]]-Weights!$J$15),Position_Players[[#This Row],[DRAA]])</f>
        <v>-4.2176000000000009</v>
      </c>
      <c r="AE642" cm="1">
        <f t="array" ref="AE642">_xlfn.XLOOKUP(Position_Players[[#This Row],[Card ID]],Batters__No_Defense[[#All],[Card ID]],Batters__No_Defense[[#All],[oWAA vL/500]])</f>
        <v>0.74357733345937582</v>
      </c>
      <c r="AF642" cm="1">
        <f t="array" ref="AF642">_xlfn.XLOOKUP(Position_Players[[#This Row],[Card ID]],Batters__No_Defense[[#All],[Card ID]],Batters__No_Defense[[#All],[oWAA vR/500]])</f>
        <v>0.4967942527760783</v>
      </c>
      <c r="AG642" cm="1">
        <f t="array" ref="AG642">_xlfn.XLOOKUP(Position_Players[[#This Row],[Card ID]],Batters__No_Defense[[#All],[Card ID]],Batters__No_Defense[[#All],[oWAA/500]])</f>
        <v>0.57690326943358539</v>
      </c>
      <c r="AH642">
        <f>Position_Players[[#This Row],[DRAA]]/Weights!$J$15+Position_Players[[#This Row],[oWAA vL]]</f>
        <v>0.37663078600724964</v>
      </c>
      <c r="AI642">
        <f>Position_Players[[#This Row],[DRAA]]/Weights!$J$15+Position_Players[[#This Row],[oWAA vR]]</f>
        <v>0.12984770532395212</v>
      </c>
      <c r="AJ642">
        <f>Position_Players[[#This Row],[tDRAA]]/Weights!$J$15+Position_Players[[#This Row],[OWAA]]</f>
        <v>0.2099567219814592</v>
      </c>
      <c r="AK642" cm="1">
        <f t="array" ref="AK642">SUMPRODUCT((Position_Players[POS]=Position_Players[[#This Row],[POS]])*(Position_Players[[#This Row],[pWAA vL]]&lt;Position_Players[pWAA vL]))+1</f>
        <v>77</v>
      </c>
      <c r="AL642" cm="1">
        <f t="array" ref="AL642">SUMPRODUCT((Position_Players[POS]=Position_Players[[#This Row],[POS]])*(Position_Players[[#This Row],[pWAA vR]]&lt;Position_Players[pWAA vR]))+1</f>
        <v>81</v>
      </c>
      <c r="AM642" cm="1">
        <f t="array" ref="AM642">SUMPRODUCT((Position_Players[POS]=Position_Players[[#This Row],[POS]])*(Position_Players[[#This Row],[pWAA]]&lt;Position_Players[pWAA]))+1</f>
        <v>79</v>
      </c>
      <c r="AN642">
        <f>_xlfn.XLOOKUP(Position_Players[[#This Row],[Card ID]],Batters__No_Defense[Card ID],Batters__No_Defense[wSB/500])</f>
        <v>0</v>
      </c>
    </row>
    <row r="643" spans="1:40" x14ac:dyDescent="0.25">
      <c r="A643" t="s">
        <v>4933</v>
      </c>
      <c r="B643">
        <v>72114</v>
      </c>
      <c r="C643">
        <v>40</v>
      </c>
      <c r="D643">
        <v>77</v>
      </c>
      <c r="E643">
        <v>4</v>
      </c>
      <c r="F643">
        <v>1</v>
      </c>
      <c r="G643">
        <v>43</v>
      </c>
      <c r="H643">
        <v>53</v>
      </c>
      <c r="I643">
        <v>80</v>
      </c>
      <c r="J643">
        <v>31</v>
      </c>
      <c r="K643">
        <v>50</v>
      </c>
      <c r="L643">
        <v>91</v>
      </c>
      <c r="M643">
        <v>66</v>
      </c>
      <c r="N643">
        <v>81</v>
      </c>
      <c r="O643">
        <v>32</v>
      </c>
      <c r="P643">
        <v>51</v>
      </c>
      <c r="Q643">
        <v>94</v>
      </c>
      <c r="R643">
        <v>67</v>
      </c>
      <c r="S643">
        <v>80</v>
      </c>
      <c r="T643">
        <v>31</v>
      </c>
      <c r="U643">
        <v>50</v>
      </c>
      <c r="V643">
        <v>91</v>
      </c>
      <c r="W643">
        <v>66</v>
      </c>
      <c r="X643">
        <v>57</v>
      </c>
      <c r="Y643">
        <v>45</v>
      </c>
      <c r="Z643">
        <v>78</v>
      </c>
      <c r="AA643">
        <v>64</v>
      </c>
      <c r="AB643">
        <v>4.3465200000000017</v>
      </c>
      <c r="AC643" t="s">
        <v>2476</v>
      </c>
      <c r="AD643" s="9">
        <f>IF(Position_Players[[#This Row],[DRAA]]&gt;Weights!$J$15,Weights!$J$15+LN(Position_Players[[#This Row],[DRAA]]-Weights!$J$15),Position_Players[[#This Row],[DRAA]])</f>
        <v>4.3465200000000017</v>
      </c>
      <c r="AE643" cm="1">
        <f t="array" ref="AE643">_xlfn.XLOOKUP(Position_Players[[#This Row],[Card ID]],Batters__No_Defense[[#All],[Card ID]],Batters__No_Defense[[#All],[oWAA vL/500]])</f>
        <v>-0.8073790121068406</v>
      </c>
      <c r="AF643" cm="1">
        <f t="array" ref="AF643">_xlfn.XLOOKUP(Position_Players[[#This Row],[Card ID]],Batters__No_Defense[[#All],[Card ID]],Batters__No_Defense[[#All],[oWAA vR/500]])</f>
        <v>-0.99756730585199938</v>
      </c>
      <c r="AG643" cm="1">
        <f t="array" ref="AG643">_xlfn.XLOOKUP(Position_Players[[#This Row],[Card ID]],Batters__No_Defense[[#All],[Card ID]],Batters__No_Defense[[#All],[oWAA/500]])</f>
        <v>-0.75345688680429501</v>
      </c>
      <c r="AH643">
        <f>Position_Players[[#This Row],[DRAA]]/Weights!$J$15+Position_Players[[#This Row],[oWAA vL]]</f>
        <v>-0.42921595552688618</v>
      </c>
      <c r="AI643">
        <f>Position_Players[[#This Row],[DRAA]]/Weights!$J$15+Position_Players[[#This Row],[oWAA vR]]</f>
        <v>-0.61940424927204496</v>
      </c>
      <c r="AJ643">
        <f>Position_Players[[#This Row],[tDRAA]]/Weights!$J$15+Position_Players[[#This Row],[OWAA]]</f>
        <v>-0.3752938302243406</v>
      </c>
      <c r="AK643" cm="1">
        <f t="array" ref="AK643">SUMPRODUCT((Position_Players[POS]=Position_Players[[#This Row],[POS]])*(Position_Players[[#This Row],[pWAA vL]]&lt;Position_Players[pWAA vL]))+1</f>
        <v>91</v>
      </c>
      <c r="AL643" cm="1">
        <f t="array" ref="AL643">SUMPRODUCT((Position_Players[POS]=Position_Players[[#This Row],[POS]])*(Position_Players[[#This Row],[pWAA vR]]&lt;Position_Players[pWAA vR]))+1</f>
        <v>96</v>
      </c>
      <c r="AM643" cm="1">
        <f t="array" ref="AM643">SUMPRODUCT((Position_Players[POS]=Position_Players[[#This Row],[POS]])*(Position_Players[[#This Row],[pWAA]]&lt;Position_Players[pWAA]))+1</f>
        <v>81</v>
      </c>
      <c r="AN643">
        <f>_xlfn.XLOOKUP(Position_Players[[#This Row],[Card ID]],Batters__No_Defense[Card ID],Batters__No_Defense[wSB/500])</f>
        <v>0.10391611689531255</v>
      </c>
    </row>
    <row r="644" spans="1:40" x14ac:dyDescent="0.25">
      <c r="A644" t="s">
        <v>5559</v>
      </c>
      <c r="B644">
        <v>70783</v>
      </c>
      <c r="C644">
        <v>57</v>
      </c>
      <c r="D644">
        <v>52</v>
      </c>
      <c r="E644">
        <v>0</v>
      </c>
      <c r="F644">
        <v>0</v>
      </c>
      <c r="G644">
        <v>46</v>
      </c>
      <c r="H644">
        <v>109</v>
      </c>
      <c r="I644">
        <v>83</v>
      </c>
      <c r="J644">
        <v>73</v>
      </c>
      <c r="K644">
        <v>85</v>
      </c>
      <c r="L644">
        <v>59</v>
      </c>
      <c r="M644">
        <v>53</v>
      </c>
      <c r="N644">
        <v>76</v>
      </c>
      <c r="O644">
        <v>48</v>
      </c>
      <c r="P644">
        <v>84</v>
      </c>
      <c r="Q644">
        <v>56</v>
      </c>
      <c r="R644">
        <v>53</v>
      </c>
      <c r="S644">
        <v>87</v>
      </c>
      <c r="T644">
        <v>80</v>
      </c>
      <c r="U644">
        <v>85</v>
      </c>
      <c r="V644">
        <v>61</v>
      </c>
      <c r="W644">
        <v>53</v>
      </c>
      <c r="X644">
        <v>69</v>
      </c>
      <c r="Y644">
        <v>65</v>
      </c>
      <c r="Z644">
        <v>79</v>
      </c>
      <c r="AA644">
        <v>56</v>
      </c>
      <c r="AB644">
        <v>1.7645999999999999</v>
      </c>
      <c r="AC644" t="s">
        <v>15</v>
      </c>
      <c r="AD644" s="9">
        <f>IF(Position_Players[[#This Row],[DRAA]]&gt;Weights!$J$15,Weights!$J$15+LN(Position_Players[[#This Row],[DRAA]]-Weights!$J$15),Position_Players[[#This Row],[DRAA]])</f>
        <v>1.7645999999999999</v>
      </c>
      <c r="AE644" cm="1">
        <f t="array" ref="AE644">_xlfn.XLOOKUP(Position_Players[[#This Row],[Card ID]],Batters__No_Defense[[#All],[Card ID]],Batters__No_Defense[[#All],[oWAA vL/500]])</f>
        <v>-0.99046608852463369</v>
      </c>
      <c r="AF644" cm="1">
        <f t="array" ref="AF644">_xlfn.XLOOKUP(Position_Players[[#This Row],[Card ID]],Batters__No_Defense[[#All],[Card ID]],Batters__No_Defense[[#All],[oWAA vR/500]])</f>
        <v>0.70107150595890777</v>
      </c>
      <c r="AG644" cm="1">
        <f t="array" ref="AG644">_xlfn.XLOOKUP(Position_Players[[#This Row],[Card ID]],Batters__No_Defense[[#All],[Card ID]],Batters__No_Defense[[#All],[oWAA/500]])</f>
        <v>-1.8858743918499165E-3</v>
      </c>
      <c r="AH644">
        <f>Position_Players[[#This Row],[DRAA]]/Weights!$J$15+Position_Players[[#This Row],[oWAA vL]]</f>
        <v>-0.83693946731019375</v>
      </c>
      <c r="AI644">
        <f>Position_Players[[#This Row],[DRAA]]/Weights!$J$15+Position_Players[[#This Row],[oWAA vR]]</f>
        <v>0.8545981271733476</v>
      </c>
      <c r="AJ644">
        <f>Position_Players[[#This Row],[tDRAA]]/Weights!$J$15+Position_Players[[#This Row],[OWAA]]</f>
        <v>0.15164074682258996</v>
      </c>
      <c r="AK644" cm="1">
        <f t="array" ref="AK644">SUMPRODUCT((Position_Players[POS]=Position_Players[[#This Row],[POS]])*(Position_Players[[#This Row],[pWAA vL]]&lt;Position_Players[pWAA vL]))+1</f>
        <v>173</v>
      </c>
      <c r="AL644" cm="1">
        <f t="array" ref="AL644">SUMPRODUCT((Position_Players[POS]=Position_Players[[#This Row],[POS]])*(Position_Players[[#This Row],[pWAA vR]]&lt;Position_Players[pWAA vR]))+1</f>
        <v>20</v>
      </c>
      <c r="AM644" cm="1">
        <f t="array" ref="AM644">SUMPRODUCT((Position_Players[POS]=Position_Players[[#This Row],[POS]])*(Position_Players[[#This Row],[pWAA]]&lt;Position_Players[pWAA]))+1</f>
        <v>81</v>
      </c>
      <c r="AN644">
        <f>_xlfn.XLOOKUP(Position_Players[[#This Row],[Card ID]],Batters__No_Defense[Card ID],Batters__No_Defense[wSB/500])</f>
        <v>0.19307672179285074</v>
      </c>
    </row>
    <row r="645" spans="1:40" x14ac:dyDescent="0.25">
      <c r="A645" t="s">
        <v>8486</v>
      </c>
      <c r="B645">
        <v>72420</v>
      </c>
      <c r="C645">
        <v>47</v>
      </c>
      <c r="D645">
        <v>66</v>
      </c>
      <c r="E645">
        <v>11</v>
      </c>
      <c r="F645">
        <v>3</v>
      </c>
      <c r="G645">
        <v>62</v>
      </c>
      <c r="H645">
        <v>52</v>
      </c>
      <c r="I645">
        <v>66</v>
      </c>
      <c r="J645">
        <v>42</v>
      </c>
      <c r="K645">
        <v>66</v>
      </c>
      <c r="L645">
        <v>74</v>
      </c>
      <c r="M645">
        <v>77</v>
      </c>
      <c r="N645">
        <v>67</v>
      </c>
      <c r="O645">
        <v>43</v>
      </c>
      <c r="P645">
        <v>67</v>
      </c>
      <c r="Q645">
        <v>75</v>
      </c>
      <c r="R645">
        <v>78</v>
      </c>
      <c r="S645">
        <v>66</v>
      </c>
      <c r="T645">
        <v>42</v>
      </c>
      <c r="U645">
        <v>66</v>
      </c>
      <c r="V645">
        <v>74</v>
      </c>
      <c r="W645">
        <v>77</v>
      </c>
      <c r="X645">
        <v>81</v>
      </c>
      <c r="Y645">
        <v>79</v>
      </c>
      <c r="Z645">
        <v>87</v>
      </c>
      <c r="AA645">
        <v>85</v>
      </c>
      <c r="AB645">
        <v>5.2111999999999945</v>
      </c>
      <c r="AC645" t="s">
        <v>14</v>
      </c>
      <c r="AD645" s="9">
        <f>IF(Position_Players[[#This Row],[DRAA]]&gt;Weights!$J$15,Weights!$J$15+LN(Position_Players[[#This Row],[DRAA]]-Weights!$J$15),Position_Players[[#This Row],[DRAA]])</f>
        <v>5.2111999999999945</v>
      </c>
      <c r="AE645" cm="1">
        <f t="array" ref="AE645">_xlfn.XLOOKUP(Position_Players[[#This Row],[Card ID]],Batters__No_Defense[[#All],[Card ID]],Batters__No_Defense[[#All],[oWAA vL/500]])</f>
        <v>-0.19575447122912473</v>
      </c>
      <c r="AF645" cm="1">
        <f t="array" ref="AF645">_xlfn.XLOOKUP(Position_Players[[#This Row],[Card ID]],Batters__No_Defense[[#All],[Card ID]],Batters__No_Defense[[#All],[oWAA vR/500]])</f>
        <v>-0.28830368012754842</v>
      </c>
      <c r="AG645" cm="1">
        <f t="array" ref="AG645">_xlfn.XLOOKUP(Position_Players[[#This Row],[Card ID]],Batters__No_Defense[[#All],[Card ID]],Batters__No_Defense[[#All],[oWAA/500]])</f>
        <v>-0.1378898113480288</v>
      </c>
      <c r="AH645">
        <f>Position_Players[[#This Row],[DRAA]]/Weights!$J$15+Position_Players[[#This Row],[oWAA vL]]</f>
        <v>0.25763889184051614</v>
      </c>
      <c r="AI645">
        <f>Position_Players[[#This Row],[DRAA]]/Weights!$J$15+Position_Players[[#This Row],[oWAA vR]]</f>
        <v>0.16508968294209247</v>
      </c>
      <c r="AJ645">
        <f>Position_Players[[#This Row],[tDRAA]]/Weights!$J$15+Position_Players[[#This Row],[OWAA]]</f>
        <v>0.3155035517216121</v>
      </c>
      <c r="AK645" cm="1">
        <f t="array" ref="AK645">SUMPRODUCT((Position_Players[POS]=Position_Players[[#This Row],[POS]])*(Position_Players[[#This Row],[pWAA vL]]&lt;Position_Players[pWAA vL]))+1</f>
        <v>105</v>
      </c>
      <c r="AL645" cm="1">
        <f t="array" ref="AL645">SUMPRODUCT((Position_Players[POS]=Position_Players[[#This Row],[POS]])*(Position_Players[[#This Row],[pWAA vR]]&lt;Position_Players[pWAA vR]))+1</f>
        <v>98</v>
      </c>
      <c r="AM645" cm="1">
        <f t="array" ref="AM645">SUMPRODUCT((Position_Players[POS]=Position_Players[[#This Row],[POS]])*(Position_Players[[#This Row],[pWAA]]&lt;Position_Players[pWAA]))+1</f>
        <v>81</v>
      </c>
      <c r="AN645">
        <f>_xlfn.XLOOKUP(Position_Players[[#This Row],[Card ID]],Batters__No_Defense[Card ID],Batters__No_Defense[wSB/500])</f>
        <v>0.6337599356228969</v>
      </c>
    </row>
    <row r="646" spans="1:40" x14ac:dyDescent="0.25">
      <c r="A646" t="s">
        <v>8678</v>
      </c>
      <c r="B646">
        <v>71120</v>
      </c>
      <c r="C646">
        <v>54</v>
      </c>
      <c r="D646">
        <v>24</v>
      </c>
      <c r="E646">
        <v>0</v>
      </c>
      <c r="F646">
        <v>0</v>
      </c>
      <c r="G646">
        <v>9</v>
      </c>
      <c r="H646">
        <v>3</v>
      </c>
      <c r="I646">
        <v>111</v>
      </c>
      <c r="J646">
        <v>104</v>
      </c>
      <c r="K646">
        <v>66</v>
      </c>
      <c r="L646">
        <v>42</v>
      </c>
      <c r="M646">
        <v>37</v>
      </c>
      <c r="N646">
        <v>104</v>
      </c>
      <c r="O646">
        <v>98</v>
      </c>
      <c r="P646">
        <v>100</v>
      </c>
      <c r="Q646">
        <v>47</v>
      </c>
      <c r="R646">
        <v>54</v>
      </c>
      <c r="S646">
        <v>114</v>
      </c>
      <c r="T646">
        <v>106</v>
      </c>
      <c r="U646">
        <v>57</v>
      </c>
      <c r="V646">
        <v>41</v>
      </c>
      <c r="W646">
        <v>33</v>
      </c>
      <c r="X646">
        <v>6</v>
      </c>
      <c r="Y646">
        <v>5</v>
      </c>
      <c r="Z646">
        <v>6</v>
      </c>
      <c r="AA646">
        <v>5</v>
      </c>
      <c r="AB646">
        <v>-6.1258400000000002</v>
      </c>
      <c r="AC646" t="s">
        <v>13</v>
      </c>
      <c r="AD646" s="9">
        <f>IF(Position_Players[[#This Row],[DRAA]]&gt;Weights!$J$15,Weights!$J$15+LN(Position_Players[[#This Row],[DRAA]]-Weights!$J$15),Position_Players[[#This Row],[DRAA]])</f>
        <v>-6.1258400000000002</v>
      </c>
      <c r="AE646" cm="1">
        <f t="array" ref="AE646">_xlfn.XLOOKUP(Position_Players[[#This Row],[Card ID]],Batters__No_Defense[[#All],[Card ID]],Batters__No_Defense[[#All],[oWAA vL/500]])</f>
        <v>2.1593099679864407</v>
      </c>
      <c r="AF646" cm="1">
        <f t="array" ref="AF646">_xlfn.XLOOKUP(Position_Players[[#This Row],[Card ID]],Batters__No_Defense[[#All],[Card ID]],Batters__No_Defense[[#All],[oWAA vR/500]])</f>
        <v>0.38693522446249717</v>
      </c>
      <c r="AG646" cm="1">
        <f t="array" ref="AG646">_xlfn.XLOOKUP(Position_Players[[#This Row],[Card ID]],Batters__No_Defense[[#All],[Card ID]],Batters__No_Defense[[#All],[oWAA/500]])</f>
        <v>0.33739879903246894</v>
      </c>
      <c r="AH646">
        <f>Position_Players[[#This Row],[DRAA]]/Weights!$J$15+Position_Players[[#This Row],[oWAA vL]]</f>
        <v>1.6263395966273426</v>
      </c>
      <c r="AI646">
        <f>Position_Players[[#This Row],[DRAA]]/Weights!$J$15+Position_Players[[#This Row],[oWAA vR]]</f>
        <v>-0.14603514689660091</v>
      </c>
      <c r="AJ646">
        <f>Position_Players[[#This Row],[tDRAA]]/Weights!$J$15+Position_Players[[#This Row],[OWAA]]</f>
        <v>-0.19557157232662914</v>
      </c>
      <c r="AK646" cm="1">
        <f t="array" ref="AK646">SUMPRODUCT((Position_Players[POS]=Position_Players[[#This Row],[POS]])*(Position_Players[[#This Row],[pWAA vL]]&lt;Position_Players[pWAA vL]))+1</f>
        <v>5</v>
      </c>
      <c r="AL646" cm="1">
        <f t="array" ref="AL646">SUMPRODUCT((Position_Players[POS]=Position_Players[[#This Row],[POS]])*(Position_Players[[#This Row],[pWAA vR]]&lt;Position_Players[pWAA vR]))+1</f>
        <v>74</v>
      </c>
      <c r="AM646" cm="1">
        <f t="array" ref="AM646">SUMPRODUCT((Position_Players[POS]=Position_Players[[#This Row],[POS]])*(Position_Players[[#This Row],[pWAA]]&lt;Position_Players[pWAA]))+1</f>
        <v>81</v>
      </c>
      <c r="AN646">
        <f>_xlfn.XLOOKUP(Position_Players[[#This Row],[Card ID]],Batters__No_Defense[Card ID],Batters__No_Defense[wSB/500])</f>
        <v>0</v>
      </c>
    </row>
    <row r="647" spans="1:40" x14ac:dyDescent="0.25">
      <c r="A647" t="s">
        <v>4480</v>
      </c>
      <c r="B647">
        <v>70419</v>
      </c>
      <c r="C647">
        <v>59</v>
      </c>
      <c r="D647">
        <v>7</v>
      </c>
      <c r="E647">
        <v>0</v>
      </c>
      <c r="F647">
        <v>0</v>
      </c>
      <c r="G647">
        <v>57</v>
      </c>
      <c r="H647">
        <v>59</v>
      </c>
      <c r="I647">
        <v>118</v>
      </c>
      <c r="J647">
        <v>55</v>
      </c>
      <c r="K647">
        <v>83</v>
      </c>
      <c r="L647">
        <v>112</v>
      </c>
      <c r="M647">
        <v>30</v>
      </c>
      <c r="N647">
        <v>113</v>
      </c>
      <c r="O647">
        <v>53</v>
      </c>
      <c r="P647">
        <v>78</v>
      </c>
      <c r="Q647">
        <v>103</v>
      </c>
      <c r="R647">
        <v>30</v>
      </c>
      <c r="S647">
        <v>120</v>
      </c>
      <c r="T647">
        <v>56</v>
      </c>
      <c r="U647">
        <v>85</v>
      </c>
      <c r="V647">
        <v>115</v>
      </c>
      <c r="W647">
        <v>31</v>
      </c>
      <c r="X647">
        <v>87</v>
      </c>
      <c r="Y647">
        <v>103</v>
      </c>
      <c r="Z647">
        <v>102</v>
      </c>
      <c r="AA647">
        <v>97</v>
      </c>
      <c r="AB647">
        <v>-0.40744999999999876</v>
      </c>
      <c r="AC647" t="s">
        <v>2473</v>
      </c>
      <c r="AD647" s="9">
        <f>IF(Position_Players[[#This Row],[DRAA]]&gt;Weights!$J$15,Weights!$J$15+LN(Position_Players[[#This Row],[DRAA]]-Weights!$J$15),Position_Players[[#This Row],[DRAA]])</f>
        <v>-0.40744999999999876</v>
      </c>
      <c r="AE647" cm="1">
        <f t="array" ref="AE647">_xlfn.XLOOKUP(Position_Players[[#This Row],[Card ID]],Batters__No_Defense[[#All],[Card ID]],Batters__No_Defense[[#All],[oWAA vL/500]])</f>
        <v>-0.17719840311641269</v>
      </c>
      <c r="AF647" cm="1">
        <f t="array" ref="AF647">_xlfn.XLOOKUP(Position_Players[[#This Row],[Card ID]],Batters__No_Defense[[#All],[Card ID]],Batters__No_Defense[[#All],[oWAA vR/500]])</f>
        <v>0.49831528219762528</v>
      </c>
      <c r="AG647" cm="1">
        <f t="array" ref="AG647">_xlfn.XLOOKUP(Position_Players[[#This Row],[Card ID]],Batters__No_Defense[[#All],[Card ID]],Batters__No_Defense[[#All],[oWAA/500]])</f>
        <v>0.28815811089602356</v>
      </c>
      <c r="AH647">
        <f>Position_Players[[#This Row],[DRAA]]/Weights!$J$15+Position_Players[[#This Row],[oWAA vL]]</f>
        <v>-0.21264803578887292</v>
      </c>
      <c r="AI647">
        <f>Position_Players[[#This Row],[DRAA]]/Weights!$J$15+Position_Players[[#This Row],[oWAA vR]]</f>
        <v>0.46286564952516501</v>
      </c>
      <c r="AJ647">
        <f>Position_Players[[#This Row],[tDRAA]]/Weights!$J$15+Position_Players[[#This Row],[OWAA]]</f>
        <v>0.25270847822356329</v>
      </c>
      <c r="AK647" cm="1">
        <f t="array" ref="AK647">SUMPRODUCT((Position_Players[POS]=Position_Players[[#This Row],[POS]])*(Position_Players[[#This Row],[pWAA vL]]&lt;Position_Players[pWAA vL]))+1</f>
        <v>133</v>
      </c>
      <c r="AL647" cm="1">
        <f t="array" ref="AL647">SUMPRODUCT((Position_Players[POS]=Position_Players[[#This Row],[POS]])*(Position_Players[[#This Row],[pWAA vR]]&lt;Position_Players[pWAA vR]))+1</f>
        <v>58</v>
      </c>
      <c r="AM647" cm="1">
        <f t="array" ref="AM647">SUMPRODUCT((Position_Players[POS]=Position_Players[[#This Row],[POS]])*(Position_Players[[#This Row],[pWAA]]&lt;Position_Players[pWAA]))+1</f>
        <v>82</v>
      </c>
      <c r="AN647">
        <f>_xlfn.XLOOKUP(Position_Players[[#This Row],[Card ID]],Batters__No_Defense[Card ID],Batters__No_Defense[wSB/500])</f>
        <v>1.6056858185567133</v>
      </c>
    </row>
    <row r="648" spans="1:40" x14ac:dyDescent="0.25">
      <c r="A648" t="s">
        <v>4907</v>
      </c>
      <c r="B648">
        <v>70453</v>
      </c>
      <c r="C648">
        <v>57</v>
      </c>
      <c r="D648">
        <v>80</v>
      </c>
      <c r="E648">
        <v>0</v>
      </c>
      <c r="F648">
        <v>0</v>
      </c>
      <c r="G648">
        <v>73</v>
      </c>
      <c r="H648">
        <v>62</v>
      </c>
      <c r="I648">
        <v>57</v>
      </c>
      <c r="J648">
        <v>23</v>
      </c>
      <c r="K648">
        <v>122</v>
      </c>
      <c r="L648">
        <v>62</v>
      </c>
      <c r="M648">
        <v>56</v>
      </c>
      <c r="N648">
        <v>62</v>
      </c>
      <c r="O648">
        <v>14</v>
      </c>
      <c r="P648">
        <v>126</v>
      </c>
      <c r="Q648">
        <v>54</v>
      </c>
      <c r="R648">
        <v>62</v>
      </c>
      <c r="S648">
        <v>56</v>
      </c>
      <c r="T648">
        <v>26</v>
      </c>
      <c r="U648">
        <v>121</v>
      </c>
      <c r="V648">
        <v>65</v>
      </c>
      <c r="W648">
        <v>55</v>
      </c>
      <c r="X648">
        <v>66</v>
      </c>
      <c r="Y648">
        <v>83</v>
      </c>
      <c r="Z648">
        <v>83</v>
      </c>
      <c r="AA648">
        <v>63</v>
      </c>
      <c r="AB648">
        <v>-4.310079999999993</v>
      </c>
      <c r="AC648" t="s">
        <v>2474</v>
      </c>
      <c r="AD648" s="9">
        <f>IF(Position_Players[[#This Row],[DRAA]]&gt;Weights!$J$15,Weights!$J$15+LN(Position_Players[[#This Row],[DRAA]]-Weights!$J$15),Position_Players[[#This Row],[DRAA]])</f>
        <v>-4.310079999999993</v>
      </c>
      <c r="AE648" cm="1">
        <f t="array" ref="AE648">_xlfn.XLOOKUP(Position_Players[[#This Row],[Card ID]],Batters__No_Defense[[#All],[Card ID]],Batters__No_Defense[[#All],[oWAA vL/500]])</f>
        <v>-0.9737141293594721</v>
      </c>
      <c r="AF648" cm="1">
        <f t="array" ref="AF648">_xlfn.XLOOKUP(Position_Players[[#This Row],[Card ID]],Batters__No_Defense[[#All],[Card ID]],Batters__No_Defense[[#All],[oWAA vR/500]])</f>
        <v>-0.63531450971864778</v>
      </c>
      <c r="AG648" cm="1">
        <f t="array" ref="AG648">_xlfn.XLOOKUP(Position_Players[[#This Row],[Card ID]],Batters__No_Defense[[#All],[Card ID]],Batters__No_Defense[[#All],[oWAA/500]])</f>
        <v>-0.63657625883062552</v>
      </c>
      <c r="AH648">
        <f>Position_Players[[#This Row],[DRAA]]/Weights!$J$15+Position_Players[[#This Row],[oWAA vL]]</f>
        <v>-1.3487067733376723</v>
      </c>
      <c r="AI648">
        <f>Position_Players[[#This Row],[DRAA]]/Weights!$J$15+Position_Players[[#This Row],[oWAA vR]]</f>
        <v>-1.010307153696848</v>
      </c>
      <c r="AJ648">
        <f>Position_Players[[#This Row],[tDRAA]]/Weights!$J$15+Position_Players[[#This Row],[OWAA]]</f>
        <v>-1.0115689028088257</v>
      </c>
      <c r="AK648" cm="1">
        <f t="array" ref="AK648">SUMPRODUCT((Position_Players[POS]=Position_Players[[#This Row],[POS]])*(Position_Players[[#This Row],[pWAA vL]]&lt;Position_Players[pWAA vL]))+1</f>
        <v>97</v>
      </c>
      <c r="AL648" cm="1">
        <f t="array" ref="AL648">SUMPRODUCT((Position_Players[POS]=Position_Players[[#This Row],[POS]])*(Position_Players[[#This Row],[pWAA vR]]&lt;Position_Players[pWAA vR]))+1</f>
        <v>79</v>
      </c>
      <c r="AM648" cm="1">
        <f t="array" ref="AM648">SUMPRODUCT((Position_Players[POS]=Position_Players[[#This Row],[POS]])*(Position_Players[[#This Row],[pWAA]]&lt;Position_Players[pWAA]))+1</f>
        <v>82</v>
      </c>
      <c r="AN648">
        <f>_xlfn.XLOOKUP(Position_Players[[#This Row],[Card ID]],Batters__No_Defense[Card ID],Batters__No_Defense[wSB/500])</f>
        <v>0.54074337689211438</v>
      </c>
    </row>
    <row r="649" spans="1:40" x14ac:dyDescent="0.25">
      <c r="A649" t="s">
        <v>8672</v>
      </c>
      <c r="B649">
        <v>71950</v>
      </c>
      <c r="C649">
        <v>51</v>
      </c>
      <c r="D649">
        <v>60</v>
      </c>
      <c r="E649">
        <v>2</v>
      </c>
      <c r="F649">
        <v>1</v>
      </c>
      <c r="G649">
        <v>65</v>
      </c>
      <c r="H649">
        <v>46</v>
      </c>
      <c r="I649">
        <v>74</v>
      </c>
      <c r="J649">
        <v>56</v>
      </c>
      <c r="K649">
        <v>60</v>
      </c>
      <c r="L649">
        <v>76</v>
      </c>
      <c r="M649">
        <v>75</v>
      </c>
      <c r="N649">
        <v>76</v>
      </c>
      <c r="O649">
        <v>58</v>
      </c>
      <c r="P649">
        <v>63</v>
      </c>
      <c r="Q649">
        <v>79</v>
      </c>
      <c r="R649">
        <v>77</v>
      </c>
      <c r="S649">
        <v>74</v>
      </c>
      <c r="T649">
        <v>56</v>
      </c>
      <c r="U649">
        <v>60</v>
      </c>
      <c r="V649">
        <v>76</v>
      </c>
      <c r="W649">
        <v>75</v>
      </c>
      <c r="X649">
        <v>83</v>
      </c>
      <c r="Y649">
        <v>59</v>
      </c>
      <c r="Z649">
        <v>80</v>
      </c>
      <c r="AA649">
        <v>73</v>
      </c>
      <c r="AB649" s="8">
        <v>1.6153199999999981</v>
      </c>
      <c r="AC649" s="9" t="s">
        <v>2475</v>
      </c>
      <c r="AD649" s="9">
        <f>IF(Position_Players[[#This Row],[DRAA]]&gt;Weights!$J$15,Weights!$J$15+LN(Position_Players[[#This Row],[DRAA]]-Weights!$J$15),Position_Players[[#This Row],[DRAA]])</f>
        <v>1.6153199999999981</v>
      </c>
      <c r="AE649" cm="1">
        <f t="array" ref="AE649">_xlfn.XLOOKUP(Position_Players[[#This Row],[Card ID]],Batters__No_Defense[[#All],[Card ID]],Batters__No_Defense[[#All],[oWAA vL/500]])</f>
        <v>0.28400217207864253</v>
      </c>
      <c r="AF649" cm="1">
        <f t="array" ref="AF649">_xlfn.XLOOKUP(Position_Players[[#This Row],[Card ID]],Batters__No_Defense[[#All],[Card ID]],Batters__No_Defense[[#All],[oWAA vR/500]])</f>
        <v>-2.9869957552567238E-2</v>
      </c>
      <c r="AG649" cm="1">
        <f t="array" ref="AG649">_xlfn.XLOOKUP(Position_Players[[#This Row],[Card ID]],Batters__No_Defense[[#All],[Card ID]],Batters__No_Defense[[#All],[oWAA/500]])</f>
        <v>0.12250860250725895</v>
      </c>
      <c r="AH649">
        <f>Position_Players[[#This Row],[DRAA]]/Weights!$J$15+Position_Players[[#This Row],[oWAA vL]]</f>
        <v>0.42454089007711737</v>
      </c>
      <c r="AI649">
        <f>Position_Players[[#This Row],[DRAA]]/Weights!$J$15+Position_Players[[#This Row],[oWAA vR]]</f>
        <v>0.11066876044590762</v>
      </c>
      <c r="AJ649">
        <f>Position_Players[[#This Row],[tDRAA]]/Weights!$J$15+Position_Players[[#This Row],[OWAA]]</f>
        <v>0.26304732050573382</v>
      </c>
      <c r="AK649" cm="1">
        <f t="array" ref="AK649">SUMPRODUCT((Position_Players[POS]=Position_Players[[#This Row],[POS]])*(Position_Players[[#This Row],[pWAA vL]]&lt;Position_Players[pWAA vL]))+1</f>
        <v>76</v>
      </c>
      <c r="AL649" cm="1">
        <f t="array" ref="AL649">SUMPRODUCT((Position_Players[POS]=Position_Players[[#This Row],[POS]])*(Position_Players[[#This Row],[pWAA vR]]&lt;Position_Players[pWAA vR]))+1</f>
        <v>82</v>
      </c>
      <c r="AM649" cm="1">
        <f t="array" ref="AM649">SUMPRODUCT((Position_Players[POS]=Position_Players[[#This Row],[POS]])*(Position_Players[[#This Row],[pWAA]]&lt;Position_Players[pWAA]))+1</f>
        <v>72</v>
      </c>
      <c r="AN649">
        <f>_xlfn.XLOOKUP(Position_Players[[#This Row],[Card ID]],Batters__No_Defense[Card ID],Batters__No_Defense[wSB/500])</f>
        <v>0.21140305899313505</v>
      </c>
    </row>
    <row r="650" spans="1:40" x14ac:dyDescent="0.25">
      <c r="A650" t="s">
        <v>6264</v>
      </c>
      <c r="B650">
        <v>71023</v>
      </c>
      <c r="C650">
        <v>56</v>
      </c>
      <c r="D650">
        <v>57</v>
      </c>
      <c r="E650">
        <v>0</v>
      </c>
      <c r="F650">
        <v>0</v>
      </c>
      <c r="G650">
        <v>2</v>
      </c>
      <c r="H650">
        <v>2</v>
      </c>
      <c r="I650">
        <v>64</v>
      </c>
      <c r="J650">
        <v>74</v>
      </c>
      <c r="K650">
        <v>49</v>
      </c>
      <c r="L650">
        <v>67</v>
      </c>
      <c r="M650">
        <v>79</v>
      </c>
      <c r="N650">
        <v>100</v>
      </c>
      <c r="O650">
        <v>65</v>
      </c>
      <c r="P650">
        <v>70</v>
      </c>
      <c r="Q650">
        <v>65</v>
      </c>
      <c r="R650">
        <v>120</v>
      </c>
      <c r="S650">
        <v>55</v>
      </c>
      <c r="T650">
        <v>77</v>
      </c>
      <c r="U650">
        <v>41</v>
      </c>
      <c r="V650">
        <v>68</v>
      </c>
      <c r="W650">
        <v>71</v>
      </c>
      <c r="X650">
        <v>56</v>
      </c>
      <c r="Y650">
        <v>25</v>
      </c>
      <c r="Z650">
        <v>58</v>
      </c>
      <c r="AA650">
        <v>33</v>
      </c>
      <c r="AB650">
        <v>-6.8510800000000032</v>
      </c>
      <c r="AC650" t="s">
        <v>2476</v>
      </c>
      <c r="AD650" s="9">
        <f>IF(Position_Players[[#This Row],[DRAA]]&gt;Weights!$J$15,Weights!$J$15+LN(Position_Players[[#This Row],[DRAA]]-Weights!$J$15),Position_Players[[#This Row],[DRAA]])</f>
        <v>-6.8510800000000032</v>
      </c>
      <c r="AE650" cm="1">
        <f t="array" ref="AE650">_xlfn.XLOOKUP(Position_Players[[#This Row],[Card ID]],Batters__No_Defense[[#All],[Card ID]],Batters__No_Defense[[#All],[oWAA vL/500]])</f>
        <v>1.8762201741551481</v>
      </c>
      <c r="AF650" cm="1">
        <f t="array" ref="AF650">_xlfn.XLOOKUP(Position_Players[[#This Row],[Card ID]],Batters__No_Defense[[#All],[Card ID]],Batters__No_Defense[[#All],[oWAA vR/500]])</f>
        <v>-0.41177130293491332</v>
      </c>
      <c r="AG650" cm="1">
        <f t="array" ref="AG650">_xlfn.XLOOKUP(Position_Players[[#This Row],[Card ID]],Batters__No_Defense[[#All],[Card ID]],Batters__No_Defense[[#All],[oWAA/500]])</f>
        <v>0.21040948124306866</v>
      </c>
      <c r="AH650">
        <f>Position_Players[[#This Row],[DRAA]]/Weights!$J$15+Position_Players[[#This Row],[oWAA vL]]</f>
        <v>1.2801512837154874</v>
      </c>
      <c r="AI650">
        <f>Position_Players[[#This Row],[DRAA]]/Weights!$J$15+Position_Players[[#This Row],[oWAA vR]]</f>
        <v>-1.007840193374574</v>
      </c>
      <c r="AJ650">
        <f>Position_Players[[#This Row],[tDRAA]]/Weights!$J$15+Position_Players[[#This Row],[OWAA]]</f>
        <v>-0.38565940919659203</v>
      </c>
      <c r="AK650" cm="1">
        <f t="array" ref="AK650">SUMPRODUCT((Position_Players[POS]=Position_Players[[#This Row],[POS]])*(Position_Players[[#This Row],[pWAA vL]]&lt;Position_Players[pWAA vL]))+1</f>
        <v>3</v>
      </c>
      <c r="AL650" cm="1">
        <f t="array" ref="AL650">SUMPRODUCT((Position_Players[POS]=Position_Players[[#This Row],[POS]])*(Position_Players[[#This Row],[pWAA vR]]&lt;Position_Players[pWAA vR]))+1</f>
        <v>118</v>
      </c>
      <c r="AM650" cm="1">
        <f t="array" ref="AM650">SUMPRODUCT((Position_Players[POS]=Position_Players[[#This Row],[POS]])*(Position_Players[[#This Row],[pWAA]]&lt;Position_Players[pWAA]))+1</f>
        <v>82</v>
      </c>
      <c r="AN650">
        <f>_xlfn.XLOOKUP(Position_Players[[#This Row],[Card ID]],Batters__No_Defense[Card ID],Batters__No_Defense[wSB/500])</f>
        <v>0</v>
      </c>
    </row>
    <row r="651" spans="1:40" x14ac:dyDescent="0.25">
      <c r="A651" t="s">
        <v>8869</v>
      </c>
      <c r="B651">
        <v>72268</v>
      </c>
      <c r="C651">
        <v>50</v>
      </c>
      <c r="D651">
        <v>75</v>
      </c>
      <c r="E651">
        <v>2</v>
      </c>
      <c r="F651">
        <v>2</v>
      </c>
      <c r="G651">
        <v>63</v>
      </c>
      <c r="H651">
        <v>62</v>
      </c>
      <c r="I651">
        <v>73</v>
      </c>
      <c r="J651">
        <v>29</v>
      </c>
      <c r="K651">
        <v>71</v>
      </c>
      <c r="L651">
        <v>92</v>
      </c>
      <c r="M651">
        <v>67</v>
      </c>
      <c r="N651">
        <v>75</v>
      </c>
      <c r="O651">
        <v>31</v>
      </c>
      <c r="P651">
        <v>74</v>
      </c>
      <c r="Q651">
        <v>98</v>
      </c>
      <c r="R651">
        <v>69</v>
      </c>
      <c r="S651">
        <v>73</v>
      </c>
      <c r="T651">
        <v>29</v>
      </c>
      <c r="U651">
        <v>70</v>
      </c>
      <c r="V651">
        <v>90</v>
      </c>
      <c r="W651">
        <v>67</v>
      </c>
      <c r="X651">
        <v>59</v>
      </c>
      <c r="Y651">
        <v>51</v>
      </c>
      <c r="Z651">
        <v>74</v>
      </c>
      <c r="AA651">
        <v>71</v>
      </c>
      <c r="AB651">
        <v>4.6809999999999992</v>
      </c>
      <c r="AC651" t="s">
        <v>15</v>
      </c>
      <c r="AD651" s="9">
        <f>IF(Position_Players[[#This Row],[DRAA]]&gt;Weights!$J$15,Weights!$J$15+LN(Position_Players[[#This Row],[DRAA]]-Weights!$J$15),Position_Players[[#This Row],[DRAA]])</f>
        <v>4.6809999999999992</v>
      </c>
      <c r="AE651" cm="1">
        <f t="array" ref="AE651">_xlfn.XLOOKUP(Position_Players[[#This Row],[Card ID]],Batters__No_Defense[[#All],[Card ID]],Batters__No_Defense[[#All],[oWAA vL/500]])</f>
        <v>-6.0296969153858147E-2</v>
      </c>
      <c r="AF651" cm="1">
        <f t="array" ref="AF651">_xlfn.XLOOKUP(Position_Players[[#This Row],[Card ID]],Batters__No_Defense[[#All],[Card ID]],Batters__No_Defense[[#All],[oWAA vR/500]])</f>
        <v>-0.54730531802960092</v>
      </c>
      <c r="AG651" cm="1">
        <f t="array" ref="AG651">_xlfn.XLOOKUP(Position_Players[[#This Row],[Card ID]],Batters__No_Defense[[#All],[Card ID]],Batters__No_Defense[[#All],[oWAA/500]])</f>
        <v>-0.25918380963519905</v>
      </c>
      <c r="AH651">
        <f>Position_Players[[#This Row],[DRAA]]/Weights!$J$15+Position_Players[[#This Row],[oWAA vL]]</f>
        <v>0.34696706456754789</v>
      </c>
      <c r="AI651">
        <f>Position_Players[[#This Row],[DRAA]]/Weights!$J$15+Position_Players[[#This Row],[oWAA vR]]</f>
        <v>-0.1400412843081949</v>
      </c>
      <c r="AJ651">
        <f>Position_Players[[#This Row],[tDRAA]]/Weights!$J$15+Position_Players[[#This Row],[OWAA]]</f>
        <v>0.14808022408620697</v>
      </c>
      <c r="AK651" cm="1">
        <f t="array" ref="AK651">SUMPRODUCT((Position_Players[POS]=Position_Players[[#This Row],[POS]])*(Position_Players[[#This Row],[pWAA vL]]&lt;Position_Players[pWAA vL]))+1</f>
        <v>87</v>
      </c>
      <c r="AL651" cm="1">
        <f t="array" ref="AL651">SUMPRODUCT((Position_Players[POS]=Position_Players[[#This Row],[POS]])*(Position_Players[[#This Row],[pWAA vR]]&lt;Position_Players[pWAA vR]))+1</f>
        <v>121</v>
      </c>
      <c r="AM651" cm="1">
        <f t="array" ref="AM651">SUMPRODUCT((Position_Players[POS]=Position_Players[[#This Row],[POS]])*(Position_Players[[#This Row],[pWAA]]&lt;Position_Players[pWAA]))+1</f>
        <v>82</v>
      </c>
      <c r="AN651">
        <f>_xlfn.XLOOKUP(Position_Players[[#This Row],[Card ID]],Batters__No_Defense[Card ID],Batters__No_Defense[wSB/500])</f>
        <v>3.0686767350849076E-2</v>
      </c>
    </row>
    <row r="652" spans="1:40" x14ac:dyDescent="0.25">
      <c r="A652" t="s">
        <v>2784</v>
      </c>
      <c r="B652">
        <v>70491</v>
      </c>
      <c r="C652">
        <v>59</v>
      </c>
      <c r="D652">
        <v>105</v>
      </c>
      <c r="E652">
        <v>0</v>
      </c>
      <c r="F652">
        <v>0</v>
      </c>
      <c r="G652">
        <v>9</v>
      </c>
      <c r="H652">
        <v>6</v>
      </c>
      <c r="I652">
        <v>101</v>
      </c>
      <c r="J652">
        <v>33</v>
      </c>
      <c r="K652">
        <v>57</v>
      </c>
      <c r="L652">
        <v>69</v>
      </c>
      <c r="M652">
        <v>68</v>
      </c>
      <c r="N652">
        <v>80</v>
      </c>
      <c r="O652">
        <v>48</v>
      </c>
      <c r="P652">
        <v>68</v>
      </c>
      <c r="Q652">
        <v>84</v>
      </c>
      <c r="R652">
        <v>45</v>
      </c>
      <c r="S652">
        <v>108</v>
      </c>
      <c r="T652">
        <v>29</v>
      </c>
      <c r="U652">
        <v>54</v>
      </c>
      <c r="V652">
        <v>65</v>
      </c>
      <c r="W652">
        <v>76</v>
      </c>
      <c r="X652">
        <v>52</v>
      </c>
      <c r="Y652">
        <v>31</v>
      </c>
      <c r="Z652">
        <v>73</v>
      </c>
      <c r="AA652">
        <v>65</v>
      </c>
      <c r="AB652">
        <v>34.544000000000004</v>
      </c>
      <c r="AC652" t="s">
        <v>14</v>
      </c>
      <c r="AD652" s="9">
        <f>IF(Position_Players[[#This Row],[DRAA]]&gt;Weights!$J$15,Weights!$J$15+LN(Position_Players[[#This Row],[DRAA]]-Weights!$J$15),Position_Players[[#This Row],[DRAA]])</f>
        <v>14.631447784498965</v>
      </c>
      <c r="AE652" cm="1">
        <f t="array" ref="AE652">_xlfn.XLOOKUP(Position_Players[[#This Row],[Card ID]],Batters__No_Defense[[#All],[Card ID]],Batters__No_Defense[[#All],[oWAA vL/500]])</f>
        <v>-1.0001027259822612</v>
      </c>
      <c r="AF652" cm="1">
        <f t="array" ref="AF652">_xlfn.XLOOKUP(Position_Players[[#This Row],[Card ID]],Batters__No_Defense[[#All],[Card ID]],Batters__No_Defense[[#All],[oWAA vR/500]])</f>
        <v>-1.1679074913112011</v>
      </c>
      <c r="AG652" cm="1">
        <f t="array" ref="AG652">_xlfn.XLOOKUP(Position_Players[[#This Row],[Card ID]],Batters__No_Defense[[#All],[Card ID]],Batters__No_Defense[[#All],[oWAA/500]])</f>
        <v>-0.95784449313783193</v>
      </c>
      <c r="AH652">
        <f>Position_Players[[#This Row],[DRAA]]/Weights!$J$15+Position_Players[[#This Row],[oWAA vL]]</f>
        <v>2.0053509764044621</v>
      </c>
      <c r="AI652">
        <f>Position_Players[[#This Row],[DRAA]]/Weights!$J$15+Position_Players[[#This Row],[oWAA vR]]</f>
        <v>1.8375462110755225</v>
      </c>
      <c r="AJ652">
        <f>Position_Players[[#This Row],[tDRAA]]/Weights!$J$15+Position_Players[[#This Row],[OWAA]]</f>
        <v>0.31514470658427418</v>
      </c>
      <c r="AK652" cm="1">
        <f t="array" ref="AK652">SUMPRODUCT((Position_Players[POS]=Position_Players[[#This Row],[POS]])*(Position_Players[[#This Row],[pWAA vL]]&lt;Position_Players[pWAA vL]))+1</f>
        <v>5</v>
      </c>
      <c r="AL652" cm="1">
        <f t="array" ref="AL652">SUMPRODUCT((Position_Players[POS]=Position_Players[[#This Row],[POS]])*(Position_Players[[#This Row],[pWAA vR]]&lt;Position_Players[pWAA vR]))+1</f>
        <v>4</v>
      </c>
      <c r="AM652" cm="1">
        <f t="array" ref="AM652">SUMPRODUCT((Position_Players[POS]=Position_Players[[#This Row],[POS]])*(Position_Players[[#This Row],[pWAA]]&lt;Position_Players[pWAA]))+1</f>
        <v>82</v>
      </c>
      <c r="AN652">
        <f>_xlfn.XLOOKUP(Position_Players[[#This Row],[Card ID]],Batters__No_Defense[Card ID],Batters__No_Defense[wSB/500])</f>
        <v>1.1389792945154964E-2</v>
      </c>
    </row>
    <row r="653" spans="1:40" x14ac:dyDescent="0.25">
      <c r="A653" t="s">
        <v>3513</v>
      </c>
      <c r="B653">
        <v>72025</v>
      </c>
      <c r="C653">
        <v>41</v>
      </c>
      <c r="D653">
        <v>77</v>
      </c>
      <c r="E653">
        <v>1</v>
      </c>
      <c r="F653">
        <v>1</v>
      </c>
      <c r="G653">
        <v>59</v>
      </c>
      <c r="H653">
        <v>64</v>
      </c>
      <c r="I653">
        <v>76</v>
      </c>
      <c r="J653">
        <v>65</v>
      </c>
      <c r="K653">
        <v>73</v>
      </c>
      <c r="L653">
        <v>63</v>
      </c>
      <c r="M653">
        <v>66</v>
      </c>
      <c r="N653">
        <v>76</v>
      </c>
      <c r="O653">
        <v>63</v>
      </c>
      <c r="P653">
        <v>70</v>
      </c>
      <c r="Q653">
        <v>61</v>
      </c>
      <c r="R653">
        <v>66</v>
      </c>
      <c r="S653">
        <v>77</v>
      </c>
      <c r="T653">
        <v>66</v>
      </c>
      <c r="U653">
        <v>74</v>
      </c>
      <c r="V653">
        <v>64</v>
      </c>
      <c r="W653">
        <v>67</v>
      </c>
      <c r="X653">
        <v>67</v>
      </c>
      <c r="Y653">
        <v>57</v>
      </c>
      <c r="Z653">
        <v>82</v>
      </c>
      <c r="AA653">
        <v>65</v>
      </c>
      <c r="AB653" s="8">
        <v>-1.0113400000000001</v>
      </c>
      <c r="AC653" s="9" t="s">
        <v>13</v>
      </c>
      <c r="AD653" s="9">
        <f>IF(Position_Players[[#This Row],[DRAA]]&gt;Weights!$J$15,Weights!$J$15+LN(Position_Players[[#This Row],[DRAA]]-Weights!$J$15),Position_Players[[#This Row],[DRAA]])</f>
        <v>-1.0113400000000001</v>
      </c>
      <c r="AE653" cm="1">
        <f t="array" ref="AE653">_xlfn.XLOOKUP(Position_Players[[#This Row],[Card ID]],Batters__No_Defense[[#All],[Card ID]],Batters__No_Defense[[#All],[oWAA vL/500]])</f>
        <v>-0.33703524277580182</v>
      </c>
      <c r="AF653" cm="1">
        <f t="array" ref="AF653">_xlfn.XLOOKUP(Position_Players[[#This Row],[Card ID]],Batters__No_Defense[[#All],[Card ID]],Batters__No_Defense[[#All],[oWAA vR/500]])</f>
        <v>3.2113762073291259E-2</v>
      </c>
      <c r="AG653" cm="1">
        <f t="array" ref="AG653">_xlfn.XLOOKUP(Position_Players[[#This Row],[Card ID]],Batters__No_Defense[[#All],[Card ID]],Batters__No_Defense[[#All],[oWAA/500]])</f>
        <v>-0.13142299000428323</v>
      </c>
      <c r="AH653">
        <f>Position_Players[[#This Row],[DRAA]]/Weights!$J$15+Position_Players[[#This Row],[oWAA vL]]</f>
        <v>-0.42502550294751873</v>
      </c>
      <c r="AI653">
        <f>Position_Players[[#This Row],[DRAA]]/Weights!$J$15+Position_Players[[#This Row],[oWAA vR]]</f>
        <v>-5.587649809842566E-2</v>
      </c>
      <c r="AJ653">
        <f>Position_Players[[#This Row],[tDRAA]]/Weights!$J$15+Position_Players[[#This Row],[OWAA]]</f>
        <v>-0.21941325017600016</v>
      </c>
      <c r="AK653" cm="1">
        <f t="array" ref="AK653">SUMPRODUCT((Position_Players[POS]=Position_Players[[#This Row],[POS]])*(Position_Players[[#This Row],[pWAA vL]]&lt;Position_Players[pWAA vL]))+1</f>
        <v>114</v>
      </c>
      <c r="AL653" cm="1">
        <f t="array" ref="AL653">SUMPRODUCT((Position_Players[POS]=Position_Players[[#This Row],[POS]])*(Position_Players[[#This Row],[pWAA vR]]&lt;Position_Players[pWAA vR]))+1</f>
        <v>64</v>
      </c>
      <c r="AM653" cm="1">
        <f t="array" ref="AM653">SUMPRODUCT((Position_Players[POS]=Position_Players[[#This Row],[POS]])*(Position_Players[[#This Row],[pWAA]]&lt;Position_Players[pWAA]))+1</f>
        <v>82</v>
      </c>
      <c r="AN653">
        <f>_xlfn.XLOOKUP(Position_Players[[#This Row],[Card ID]],Batters__No_Defense[Card ID],Batters__No_Defense[wSB/500])</f>
        <v>0.26731918353649697</v>
      </c>
    </row>
    <row r="654" spans="1:40" x14ac:dyDescent="0.25">
      <c r="A654" t="s">
        <v>8719</v>
      </c>
      <c r="B654">
        <v>72336</v>
      </c>
      <c r="C654">
        <v>45</v>
      </c>
      <c r="D654">
        <v>32</v>
      </c>
      <c r="E654">
        <v>3</v>
      </c>
      <c r="F654">
        <v>1</v>
      </c>
      <c r="G654">
        <v>85</v>
      </c>
      <c r="H654">
        <v>66</v>
      </c>
      <c r="I654">
        <v>77</v>
      </c>
      <c r="J654">
        <v>36</v>
      </c>
      <c r="K654">
        <v>44</v>
      </c>
      <c r="L654">
        <v>77</v>
      </c>
      <c r="M654">
        <v>75</v>
      </c>
      <c r="N654">
        <v>79</v>
      </c>
      <c r="O654">
        <v>38</v>
      </c>
      <c r="P654">
        <v>47</v>
      </c>
      <c r="Q654">
        <v>80</v>
      </c>
      <c r="R654">
        <v>77</v>
      </c>
      <c r="S654">
        <v>77</v>
      </c>
      <c r="T654">
        <v>36</v>
      </c>
      <c r="U654">
        <v>44</v>
      </c>
      <c r="V654">
        <v>76</v>
      </c>
      <c r="W654">
        <v>75</v>
      </c>
      <c r="X654">
        <v>80</v>
      </c>
      <c r="Y654">
        <v>92</v>
      </c>
      <c r="Z654">
        <v>85</v>
      </c>
      <c r="AA654">
        <v>77</v>
      </c>
      <c r="AB654">
        <v>12.322399999999998</v>
      </c>
      <c r="AC654" t="s">
        <v>2473</v>
      </c>
      <c r="AD654" s="9">
        <f>IF(Position_Players[[#This Row],[DRAA]]&gt;Weights!$J$15,Weights!$J$15+LN(Position_Players[[#This Row],[DRAA]]-Weights!$J$15),Position_Players[[#This Row],[DRAA]])</f>
        <v>11.305788015314468</v>
      </c>
      <c r="AE654" cm="1">
        <f t="array" ref="AE654">_xlfn.XLOOKUP(Position_Players[[#This Row],[Card ID]],Batters__No_Defense[[#All],[Card ID]],Batters__No_Defense[[#All],[oWAA vL/500]])</f>
        <v>-0.69524881079753986</v>
      </c>
      <c r="AF654" cm="1">
        <f t="array" ref="AF654">_xlfn.XLOOKUP(Position_Players[[#This Row],[Card ID]],Batters__No_Defense[[#All],[Card ID]],Batters__No_Defense[[#All],[oWAA vR/500]])</f>
        <v>-1.0427488198396289</v>
      </c>
      <c r="AG654" cm="1">
        <f t="array" ref="AG654">_xlfn.XLOOKUP(Position_Players[[#This Row],[Card ID]],Batters__No_Defense[[#All],[Card ID]],Batters__No_Defense[[#All],[oWAA/500]])</f>
        <v>-0.73278112937156936</v>
      </c>
      <c r="AH654">
        <f>Position_Players[[#This Row],[DRAA]]/Weights!$J$15+Position_Players[[#This Row],[oWAA vL]]</f>
        <v>0.3768448292641251</v>
      </c>
      <c r="AI654">
        <f>Position_Players[[#This Row],[DRAA]]/Weights!$J$15+Position_Players[[#This Row],[oWAA vR]]</f>
        <v>2.9344820222036105E-2</v>
      </c>
      <c r="AJ654">
        <f>Position_Players[[#This Row],[tDRAA]]/Weights!$J$15+Position_Players[[#This Row],[OWAA]]</f>
        <v>0.25086356866647808</v>
      </c>
      <c r="AK654" cm="1">
        <f t="array" ref="AK654">SUMPRODUCT((Position_Players[POS]=Position_Players[[#This Row],[POS]])*(Position_Players[[#This Row],[pWAA vL]]&lt;Position_Players[pWAA vL]))+1</f>
        <v>87</v>
      </c>
      <c r="AL654" cm="1">
        <f t="array" ref="AL654">SUMPRODUCT((Position_Players[POS]=Position_Players[[#This Row],[POS]])*(Position_Players[[#This Row],[pWAA vR]]&lt;Position_Players[pWAA vR]))+1</f>
        <v>105</v>
      </c>
      <c r="AM654" cm="1">
        <f t="array" ref="AM654">SUMPRODUCT((Position_Players[POS]=Position_Players[[#This Row],[POS]])*(Position_Players[[#This Row],[pWAA]]&lt;Position_Players[pWAA]))+1</f>
        <v>83</v>
      </c>
      <c r="AN654">
        <f>_xlfn.XLOOKUP(Position_Players[[#This Row],[Card ID]],Batters__No_Defense[Card ID],Batters__No_Defense[wSB/500])</f>
        <v>0.55363040417515763</v>
      </c>
    </row>
    <row r="655" spans="1:40" x14ac:dyDescent="0.25">
      <c r="A655" t="s">
        <v>7366</v>
      </c>
      <c r="B655">
        <v>69564</v>
      </c>
      <c r="C655">
        <v>58</v>
      </c>
      <c r="D655">
        <v>32</v>
      </c>
      <c r="E655">
        <v>0</v>
      </c>
      <c r="F655">
        <v>0</v>
      </c>
      <c r="G655">
        <v>59</v>
      </c>
      <c r="H655">
        <v>62</v>
      </c>
      <c r="I655">
        <v>129</v>
      </c>
      <c r="J655">
        <v>94</v>
      </c>
      <c r="K655">
        <v>70</v>
      </c>
      <c r="L655">
        <v>54</v>
      </c>
      <c r="M655">
        <v>43</v>
      </c>
      <c r="N655">
        <v>127</v>
      </c>
      <c r="O655">
        <v>99</v>
      </c>
      <c r="P655">
        <v>70</v>
      </c>
      <c r="Q655">
        <v>49</v>
      </c>
      <c r="R655">
        <v>48</v>
      </c>
      <c r="S655">
        <v>130</v>
      </c>
      <c r="T655">
        <v>92</v>
      </c>
      <c r="U655">
        <v>70</v>
      </c>
      <c r="V655">
        <v>56</v>
      </c>
      <c r="W655">
        <v>42</v>
      </c>
      <c r="X655">
        <v>62</v>
      </c>
      <c r="Y655">
        <v>59</v>
      </c>
      <c r="Z655">
        <v>60</v>
      </c>
      <c r="AA655">
        <v>62</v>
      </c>
      <c r="AB655">
        <v>-18.492079999999994</v>
      </c>
      <c r="AC655" t="s">
        <v>2474</v>
      </c>
      <c r="AD655" s="9">
        <f>IF(Position_Players[[#This Row],[DRAA]]&gt;Weights!$J$15,Weights!$J$15+LN(Position_Players[[#This Row],[DRAA]]-Weights!$J$15),Position_Players[[#This Row],[DRAA]])</f>
        <v>-18.492079999999994</v>
      </c>
      <c r="AE655" cm="1">
        <f t="array" ref="AE655">_xlfn.XLOOKUP(Position_Players[[#This Row],[Card ID]],Batters__No_Defense[[#All],[Card ID]],Batters__No_Defense[[#All],[oWAA vL/500]])</f>
        <v>1.3019798954464856</v>
      </c>
      <c r="AF655" cm="1">
        <f t="array" ref="AF655">_xlfn.XLOOKUP(Position_Players[[#This Row],[Card ID]],Batters__No_Defense[[#All],[Card ID]],Batters__No_Defense[[#All],[oWAA vR/500]])</f>
        <v>0.8259931129110929</v>
      </c>
      <c r="AG655" cm="1">
        <f t="array" ref="AG655">_xlfn.XLOOKUP(Position_Players[[#This Row],[Card ID]],Batters__No_Defense[[#All],[Card ID]],Batters__No_Defense[[#All],[oWAA/500]])</f>
        <v>0.59667664739386883</v>
      </c>
      <c r="AH655">
        <f>Position_Players[[#This Row],[DRAA]]/Weights!$J$15+Position_Players[[#This Row],[oWAA vL]]</f>
        <v>-0.30689835550393885</v>
      </c>
      <c r="AI655">
        <f>Position_Players[[#This Row],[DRAA]]/Weights!$J$15+Position_Players[[#This Row],[oWAA vR]]</f>
        <v>-0.78288513803933157</v>
      </c>
      <c r="AJ655">
        <f>Position_Players[[#This Row],[tDRAA]]/Weights!$J$15+Position_Players[[#This Row],[OWAA]]</f>
        <v>-1.0122016035565555</v>
      </c>
      <c r="AK655" cm="1">
        <f t="array" ref="AK655">SUMPRODUCT((Position_Players[POS]=Position_Players[[#This Row],[POS]])*(Position_Players[[#This Row],[pWAA vL]]&lt;Position_Players[pWAA vL]))+1</f>
        <v>40</v>
      </c>
      <c r="AL655" cm="1">
        <f t="array" ref="AL655">SUMPRODUCT((Position_Players[POS]=Position_Players[[#This Row],[POS]])*(Position_Players[[#This Row],[pWAA vR]]&lt;Position_Players[pWAA vR]))+1</f>
        <v>64</v>
      </c>
      <c r="AM655" cm="1">
        <f t="array" ref="AM655">SUMPRODUCT((Position_Players[POS]=Position_Players[[#This Row],[POS]])*(Position_Players[[#This Row],[pWAA]]&lt;Position_Players[pWAA]))+1</f>
        <v>83</v>
      </c>
      <c r="AN655">
        <f>_xlfn.XLOOKUP(Position_Players[[#This Row],[Card ID]],Batters__No_Defense[Card ID],Batters__No_Defense[wSB/500])</f>
        <v>0</v>
      </c>
    </row>
    <row r="656" spans="1:40" x14ac:dyDescent="0.25">
      <c r="A656" t="s">
        <v>7289</v>
      </c>
      <c r="B656">
        <v>72452</v>
      </c>
      <c r="C656">
        <v>53</v>
      </c>
      <c r="D656">
        <v>69</v>
      </c>
      <c r="E656">
        <v>1</v>
      </c>
      <c r="F656">
        <v>1</v>
      </c>
      <c r="G656">
        <v>65</v>
      </c>
      <c r="H656">
        <v>59</v>
      </c>
      <c r="I656">
        <v>68</v>
      </c>
      <c r="J656">
        <v>41</v>
      </c>
      <c r="K656">
        <v>62</v>
      </c>
      <c r="L656">
        <v>96</v>
      </c>
      <c r="M656">
        <v>72</v>
      </c>
      <c r="N656">
        <v>69</v>
      </c>
      <c r="O656">
        <v>42</v>
      </c>
      <c r="P656">
        <v>64</v>
      </c>
      <c r="Q656">
        <v>98</v>
      </c>
      <c r="R656">
        <v>73</v>
      </c>
      <c r="S656">
        <v>68</v>
      </c>
      <c r="T656">
        <v>41</v>
      </c>
      <c r="U656">
        <v>62</v>
      </c>
      <c r="V656">
        <v>95</v>
      </c>
      <c r="W656">
        <v>72</v>
      </c>
      <c r="X656">
        <v>54</v>
      </c>
      <c r="Y656">
        <v>45</v>
      </c>
      <c r="Z656">
        <v>74</v>
      </c>
      <c r="AA656">
        <v>61</v>
      </c>
      <c r="AB656">
        <v>2.4007799999999984</v>
      </c>
      <c r="AC656" t="s">
        <v>2475</v>
      </c>
      <c r="AD656" s="9">
        <f>IF(Position_Players[[#This Row],[DRAA]]&gt;Weights!$J$15,Weights!$J$15+LN(Position_Players[[#This Row],[DRAA]]-Weights!$J$15),Position_Players[[#This Row],[DRAA]])</f>
        <v>2.4007799999999984</v>
      </c>
      <c r="AE656" cm="1">
        <f t="array" ref="AE656">_xlfn.XLOOKUP(Position_Players[[#This Row],[Card ID]],Batters__No_Defense[[#All],[Card ID]],Batters__No_Defense[[#All],[oWAA vL/500]])</f>
        <v>0.11352305154572355</v>
      </c>
      <c r="AF656" cm="1">
        <f t="array" ref="AF656">_xlfn.XLOOKUP(Position_Players[[#This Row],[Card ID]],Batters__No_Defense[[#All],[Card ID]],Batters__No_Defense[[#All],[oWAA vR/500]])</f>
        <v>-0.10811144954532875</v>
      </c>
      <c r="AG656" cm="1">
        <f t="array" ref="AG656">_xlfn.XLOOKUP(Position_Players[[#This Row],[Card ID]],Batters__No_Defense[[#All],[Card ID]],Batters__No_Defense[[#All],[oWAA/500]])</f>
        <v>6.1110690535161445E-2</v>
      </c>
      <c r="AH656">
        <f>Position_Players[[#This Row],[DRAA]]/Weights!$J$15+Position_Players[[#This Row],[oWAA vL]]</f>
        <v>0.32239964775971131</v>
      </c>
      <c r="AI656">
        <f>Position_Players[[#This Row],[DRAA]]/Weights!$J$15+Position_Players[[#This Row],[oWAA vR]]</f>
        <v>0.10076514666865899</v>
      </c>
      <c r="AJ656">
        <f>Position_Players[[#This Row],[tDRAA]]/Weights!$J$15+Position_Players[[#This Row],[OWAA]]</f>
        <v>0.26998728674914918</v>
      </c>
      <c r="AK656" cm="1">
        <f t="array" ref="AK656">SUMPRODUCT((Position_Players[POS]=Position_Players[[#This Row],[POS]])*(Position_Players[[#This Row],[pWAA vL]]&lt;Position_Players[pWAA vL]))+1</f>
        <v>81</v>
      </c>
      <c r="AL656" cm="1">
        <f t="array" ref="AL656">SUMPRODUCT((Position_Players[POS]=Position_Players[[#This Row],[POS]])*(Position_Players[[#This Row],[pWAA vR]]&lt;Position_Players[pWAA vR]))+1</f>
        <v>83</v>
      </c>
      <c r="AM656" cm="1">
        <f t="array" ref="AM656">SUMPRODUCT((Position_Players[POS]=Position_Players[[#This Row],[POS]])*(Position_Players[[#This Row],[pWAA]]&lt;Position_Players[pWAA]))+1</f>
        <v>71</v>
      </c>
      <c r="AN656">
        <f>_xlfn.XLOOKUP(Position_Players[[#This Row],[Card ID]],Batters__No_Defense[Card ID],Batters__No_Defense[wSB/500])</f>
        <v>2.6800086725274341E-2</v>
      </c>
    </row>
    <row r="657" spans="1:40" x14ac:dyDescent="0.25">
      <c r="A657" t="s">
        <v>4078</v>
      </c>
      <c r="B657">
        <v>72547</v>
      </c>
      <c r="C657">
        <v>47</v>
      </c>
      <c r="D657">
        <v>62</v>
      </c>
      <c r="E657">
        <v>3</v>
      </c>
      <c r="F657">
        <v>2</v>
      </c>
      <c r="G657">
        <v>50</v>
      </c>
      <c r="H657">
        <v>55</v>
      </c>
      <c r="I657">
        <v>86</v>
      </c>
      <c r="J657">
        <v>65</v>
      </c>
      <c r="K657">
        <v>48</v>
      </c>
      <c r="L657">
        <v>71</v>
      </c>
      <c r="M657">
        <v>77</v>
      </c>
      <c r="N657">
        <v>89</v>
      </c>
      <c r="O657">
        <v>68</v>
      </c>
      <c r="P657">
        <v>51</v>
      </c>
      <c r="Q657">
        <v>74</v>
      </c>
      <c r="R657">
        <v>79</v>
      </c>
      <c r="S657">
        <v>85</v>
      </c>
      <c r="T657">
        <v>64</v>
      </c>
      <c r="U657">
        <v>48</v>
      </c>
      <c r="V657">
        <v>70</v>
      </c>
      <c r="W657">
        <v>77</v>
      </c>
      <c r="X657">
        <v>63</v>
      </c>
      <c r="Y657">
        <v>34</v>
      </c>
      <c r="Z657">
        <v>69</v>
      </c>
      <c r="AA657">
        <v>65</v>
      </c>
      <c r="AB657">
        <v>-4.1251200000000008</v>
      </c>
      <c r="AC657" t="s">
        <v>2476</v>
      </c>
      <c r="AD657" s="9">
        <f>IF(Position_Players[[#This Row],[DRAA]]&gt;Weights!$J$15,Weights!$J$15+LN(Position_Players[[#This Row],[DRAA]]-Weights!$J$15),Position_Players[[#This Row],[DRAA]])</f>
        <v>-4.1251200000000008</v>
      </c>
      <c r="AE657" cm="1">
        <f t="array" ref="AE657">_xlfn.XLOOKUP(Position_Players[[#This Row],[Card ID]],Batters__No_Defense[[#All],[Card ID]],Batters__No_Defense[[#All],[oWAA vL/500]])</f>
        <v>0.20537948293704064</v>
      </c>
      <c r="AF657" cm="1">
        <f t="array" ref="AF657">_xlfn.XLOOKUP(Position_Players[[#This Row],[Card ID]],Batters__No_Defense[[#All],[Card ID]],Batters__No_Defense[[#All],[oWAA vR/500]])</f>
        <v>-0.22942177480426032</v>
      </c>
      <c r="AG657" cm="1">
        <f t="array" ref="AG657">_xlfn.XLOOKUP(Position_Players[[#This Row],[Card ID]],Batters__No_Defense[[#All],[Card ID]],Batters__No_Defense[[#All],[oWAA/500]])</f>
        <v>-2.8477107824140563E-2</v>
      </c>
      <c r="AH657">
        <f>Position_Players[[#This Row],[DRAA]]/Weights!$J$15+Position_Players[[#This Row],[oWAA vL]]</f>
        <v>-0.15352096798901085</v>
      </c>
      <c r="AI657">
        <f>Position_Players[[#This Row],[DRAA]]/Weights!$J$15+Position_Players[[#This Row],[oWAA vR]]</f>
        <v>-0.58832222573031179</v>
      </c>
      <c r="AJ657">
        <f>Position_Players[[#This Row],[tDRAA]]/Weights!$J$15+Position_Players[[#This Row],[OWAA]]</f>
        <v>-0.38737755875019209</v>
      </c>
      <c r="AK657" cm="1">
        <f t="array" ref="AK657">SUMPRODUCT((Position_Players[POS]=Position_Players[[#This Row],[POS]])*(Position_Players[[#This Row],[pWAA vL]]&lt;Position_Players[pWAA vL]))+1</f>
        <v>75</v>
      </c>
      <c r="AL657" cm="1">
        <f t="array" ref="AL657">SUMPRODUCT((Position_Players[POS]=Position_Players[[#This Row],[POS]])*(Position_Players[[#This Row],[pWAA vR]]&lt;Position_Players[pWAA vR]))+1</f>
        <v>92</v>
      </c>
      <c r="AM657" cm="1">
        <f t="array" ref="AM657">SUMPRODUCT((Position_Players[POS]=Position_Players[[#This Row],[POS]])*(Position_Players[[#This Row],[pWAA]]&lt;Position_Players[pWAA]))+1</f>
        <v>83</v>
      </c>
      <c r="AN657">
        <f>_xlfn.XLOOKUP(Position_Players[[#This Row],[Card ID]],Batters__No_Defense[Card ID],Batters__No_Defense[wSB/500])</f>
        <v>0</v>
      </c>
    </row>
    <row r="658" spans="1:40" x14ac:dyDescent="0.25">
      <c r="A658" t="s">
        <v>5453</v>
      </c>
      <c r="B658">
        <v>70323</v>
      </c>
      <c r="C658">
        <v>53</v>
      </c>
      <c r="D658">
        <v>67</v>
      </c>
      <c r="E658">
        <v>0</v>
      </c>
      <c r="F658">
        <v>0</v>
      </c>
      <c r="G658">
        <v>3</v>
      </c>
      <c r="H658">
        <v>1</v>
      </c>
      <c r="I658">
        <v>94</v>
      </c>
      <c r="J658">
        <v>50</v>
      </c>
      <c r="K658">
        <v>56</v>
      </c>
      <c r="L658">
        <v>81</v>
      </c>
      <c r="M658">
        <v>64</v>
      </c>
      <c r="N658">
        <v>99</v>
      </c>
      <c r="O658">
        <v>55</v>
      </c>
      <c r="P658">
        <v>61</v>
      </c>
      <c r="Q658">
        <v>81</v>
      </c>
      <c r="R658">
        <v>71</v>
      </c>
      <c r="S658">
        <v>92</v>
      </c>
      <c r="T658">
        <v>48</v>
      </c>
      <c r="U658">
        <v>55</v>
      </c>
      <c r="V658">
        <v>81</v>
      </c>
      <c r="W658">
        <v>62</v>
      </c>
      <c r="X658">
        <v>88</v>
      </c>
      <c r="Y658">
        <v>83</v>
      </c>
      <c r="Z658">
        <v>82</v>
      </c>
      <c r="AA658">
        <v>98</v>
      </c>
      <c r="AB658">
        <v>3.666599999999999</v>
      </c>
      <c r="AC658" t="s">
        <v>15</v>
      </c>
      <c r="AD658" s="9">
        <f>IF(Position_Players[[#This Row],[DRAA]]&gt;Weights!$J$15,Weights!$J$15+LN(Position_Players[[#This Row],[DRAA]]-Weights!$J$15),Position_Players[[#This Row],[DRAA]])</f>
        <v>3.666599999999999</v>
      </c>
      <c r="AE658" cm="1">
        <f t="array" ref="AE658">_xlfn.XLOOKUP(Position_Players[[#This Row],[Card ID]],Batters__No_Defense[[#All],[Card ID]],Batters__No_Defense[[#All],[oWAA vL/500]])</f>
        <v>0.21274083578091835</v>
      </c>
      <c r="AF658" cm="1">
        <f t="array" ref="AF658">_xlfn.XLOOKUP(Position_Players[[#This Row],[Card ID]],Batters__No_Defense[[#All],[Card ID]],Batters__No_Defense[[#All],[oWAA vR/500]])</f>
        <v>-0.535132938926971</v>
      </c>
      <c r="AG658" cm="1">
        <f t="array" ref="AG658">_xlfn.XLOOKUP(Position_Players[[#This Row],[Card ID]],Batters__No_Defense[[#All],[Card ID]],Batters__No_Defense[[#All],[oWAA/500]])</f>
        <v>-0.17673016174672648</v>
      </c>
      <c r="AH658">
        <f>Position_Players[[#This Row],[DRAA]]/Weights!$J$15+Position_Players[[#This Row],[oWAA vL]]</f>
        <v>0.53174837819555343</v>
      </c>
      <c r="AI658">
        <f>Position_Players[[#This Row],[DRAA]]/Weights!$J$15+Position_Players[[#This Row],[oWAA vR]]</f>
        <v>-0.21612539651233587</v>
      </c>
      <c r="AJ658">
        <f>Position_Players[[#This Row],[tDRAA]]/Weights!$J$15+Position_Players[[#This Row],[OWAA]]</f>
        <v>0.14227738066790865</v>
      </c>
      <c r="AK658" cm="1">
        <f t="array" ref="AK658">SUMPRODUCT((Position_Players[POS]=Position_Players[[#This Row],[POS]])*(Position_Players[[#This Row],[pWAA vL]]&lt;Position_Players[pWAA vL]))+1</f>
        <v>59</v>
      </c>
      <c r="AL658" cm="1">
        <f t="array" ref="AL658">SUMPRODUCT((Position_Players[POS]=Position_Players[[#This Row],[POS]])*(Position_Players[[#This Row],[pWAA vR]]&lt;Position_Players[pWAA vR]))+1</f>
        <v>128</v>
      </c>
      <c r="AM658" cm="1">
        <f t="array" ref="AM658">SUMPRODUCT((Position_Players[POS]=Position_Players[[#This Row],[POS]])*(Position_Players[[#This Row],[pWAA]]&lt;Position_Players[pWAA]))+1</f>
        <v>83</v>
      </c>
      <c r="AN658">
        <f>_xlfn.XLOOKUP(Position_Players[[#This Row],[Card ID]],Batters__No_Defense[Card ID],Batters__No_Defense[wSB/500])</f>
        <v>0.36182659796218763</v>
      </c>
    </row>
    <row r="659" spans="1:40" x14ac:dyDescent="0.25">
      <c r="A659" t="s">
        <v>3764</v>
      </c>
      <c r="B659">
        <v>72137</v>
      </c>
      <c r="C659">
        <v>57</v>
      </c>
      <c r="D659">
        <v>27</v>
      </c>
      <c r="E659">
        <v>39</v>
      </c>
      <c r="F659">
        <v>57</v>
      </c>
      <c r="G659">
        <v>38</v>
      </c>
      <c r="H659">
        <v>57</v>
      </c>
      <c r="I659">
        <v>67</v>
      </c>
      <c r="J659">
        <v>88</v>
      </c>
      <c r="K659">
        <v>64</v>
      </c>
      <c r="L659">
        <v>65</v>
      </c>
      <c r="M659">
        <v>57</v>
      </c>
      <c r="N659">
        <v>66</v>
      </c>
      <c r="O659">
        <v>81</v>
      </c>
      <c r="P659">
        <v>61</v>
      </c>
      <c r="Q659">
        <v>62</v>
      </c>
      <c r="R659">
        <v>56</v>
      </c>
      <c r="S659">
        <v>68</v>
      </c>
      <c r="T659">
        <v>91</v>
      </c>
      <c r="U659">
        <v>66</v>
      </c>
      <c r="V659">
        <v>67</v>
      </c>
      <c r="W659">
        <v>58</v>
      </c>
      <c r="X659">
        <v>49</v>
      </c>
      <c r="Y659">
        <v>5</v>
      </c>
      <c r="Z659">
        <v>6</v>
      </c>
      <c r="AA659">
        <v>36</v>
      </c>
      <c r="AB659">
        <v>-1.3486000000000054</v>
      </c>
      <c r="AC659" t="s">
        <v>14</v>
      </c>
      <c r="AD659" s="9">
        <f>IF(Position_Players[[#This Row],[DRAA]]&gt;Weights!$J$15,Weights!$J$15+LN(Position_Players[[#This Row],[DRAA]]-Weights!$J$15),Position_Players[[#This Row],[DRAA]])</f>
        <v>-1.3486000000000054</v>
      </c>
      <c r="AE659" cm="1">
        <f t="array" ref="AE659">_xlfn.XLOOKUP(Position_Players[[#This Row],[Card ID]],Batters__No_Defense[[#All],[Card ID]],Batters__No_Defense[[#All],[oWAA vL/500]])</f>
        <v>-6.5156993293779969E-2</v>
      </c>
      <c r="AF659" cm="1">
        <f t="array" ref="AF659">_xlfn.XLOOKUP(Position_Players[[#This Row],[Card ID]],Batters__No_Defense[[#All],[Card ID]],Batters__No_Defense[[#All],[oWAA vR/500]])</f>
        <v>1.0026447511608649</v>
      </c>
      <c r="AG659" cm="1">
        <f t="array" ref="AG659">_xlfn.XLOOKUP(Position_Players[[#This Row],[Card ID]],Batters__No_Defense[[#All],[Card ID]],Batters__No_Defense[[#All],[oWAA/500]])</f>
        <v>0.43150888113789349</v>
      </c>
      <c r="AH659">
        <f>Position_Players[[#This Row],[DRAA]]/Weights!$J$15+Position_Players[[#This Row],[oWAA vL]]</f>
        <v>-0.18249010072310926</v>
      </c>
      <c r="AI659">
        <f>Position_Players[[#This Row],[DRAA]]/Weights!$J$15+Position_Players[[#This Row],[oWAA vR]]</f>
        <v>0.88531164373153559</v>
      </c>
      <c r="AJ659">
        <f>Position_Players[[#This Row],[tDRAA]]/Weights!$J$15+Position_Players[[#This Row],[OWAA]]</f>
        <v>0.3141757737085642</v>
      </c>
      <c r="AK659" cm="1">
        <f t="array" ref="AK659">SUMPRODUCT((Position_Players[POS]=Position_Players[[#This Row],[POS]])*(Position_Players[[#This Row],[pWAA vL]]&lt;Position_Players[pWAA vL]))+1</f>
        <v>134</v>
      </c>
      <c r="AL659" cm="1">
        <f t="array" ref="AL659">SUMPRODUCT((Position_Players[POS]=Position_Players[[#This Row],[POS]])*(Position_Players[[#This Row],[pWAA vR]]&lt;Position_Players[pWAA vR]))+1</f>
        <v>30</v>
      </c>
      <c r="AM659" cm="1">
        <f t="array" ref="AM659">SUMPRODUCT((Position_Players[POS]=Position_Players[[#This Row],[POS]])*(Position_Players[[#This Row],[pWAA]]&lt;Position_Players[pWAA]))+1</f>
        <v>83</v>
      </c>
      <c r="AN659">
        <f>_xlfn.XLOOKUP(Position_Players[[#This Row],[Card ID]],Batters__No_Defense[Card ID],Batters__No_Defense[wSB/500])</f>
        <v>0</v>
      </c>
    </row>
    <row r="660" spans="1:40" x14ac:dyDescent="0.25">
      <c r="A660" t="s">
        <v>4078</v>
      </c>
      <c r="B660">
        <v>72547</v>
      </c>
      <c r="C660">
        <v>47</v>
      </c>
      <c r="D660">
        <v>62</v>
      </c>
      <c r="E660">
        <v>3</v>
      </c>
      <c r="F660">
        <v>2</v>
      </c>
      <c r="G660">
        <v>50</v>
      </c>
      <c r="H660">
        <v>55</v>
      </c>
      <c r="I660">
        <v>86</v>
      </c>
      <c r="J660">
        <v>65</v>
      </c>
      <c r="K660">
        <v>48</v>
      </c>
      <c r="L660">
        <v>71</v>
      </c>
      <c r="M660">
        <v>77</v>
      </c>
      <c r="N660">
        <v>89</v>
      </c>
      <c r="O660">
        <v>68</v>
      </c>
      <c r="P660">
        <v>51</v>
      </c>
      <c r="Q660">
        <v>74</v>
      </c>
      <c r="R660">
        <v>79</v>
      </c>
      <c r="S660">
        <v>85</v>
      </c>
      <c r="T660">
        <v>64</v>
      </c>
      <c r="U660">
        <v>48</v>
      </c>
      <c r="V660">
        <v>70</v>
      </c>
      <c r="W660">
        <v>77</v>
      </c>
      <c r="X660">
        <v>63</v>
      </c>
      <c r="Y660">
        <v>34</v>
      </c>
      <c r="Z660">
        <v>69</v>
      </c>
      <c r="AA660">
        <v>65</v>
      </c>
      <c r="AB660">
        <v>-2.2802799999999999</v>
      </c>
      <c r="AC660" t="s">
        <v>13</v>
      </c>
      <c r="AD660" s="9">
        <f>IF(Position_Players[[#This Row],[DRAA]]&gt;Weights!$J$15,Weights!$J$15+LN(Position_Players[[#This Row],[DRAA]]-Weights!$J$15),Position_Players[[#This Row],[DRAA]])</f>
        <v>-2.2802799999999999</v>
      </c>
      <c r="AE660" cm="1">
        <f t="array" ref="AE660">_xlfn.XLOOKUP(Position_Players[[#This Row],[Card ID]],Batters__No_Defense[[#All],[Card ID]],Batters__No_Defense[[#All],[oWAA vL/500]])</f>
        <v>0.20537948293704064</v>
      </c>
      <c r="AF660" cm="1">
        <f t="array" ref="AF660">_xlfn.XLOOKUP(Position_Players[[#This Row],[Card ID]],Batters__No_Defense[[#All],[Card ID]],Batters__No_Defense[[#All],[oWAA vR/500]])</f>
        <v>-0.22942177480426032</v>
      </c>
      <c r="AG660" cm="1">
        <f t="array" ref="AG660">_xlfn.XLOOKUP(Position_Players[[#This Row],[Card ID]],Batters__No_Defense[[#All],[Card ID]],Batters__No_Defense[[#All],[oWAA/500]])</f>
        <v>-2.8477107824140563E-2</v>
      </c>
      <c r="AH660">
        <f>Position_Players[[#This Row],[DRAA]]/Weights!$J$15+Position_Players[[#This Row],[oWAA vL]]</f>
        <v>6.9868252112880724E-3</v>
      </c>
      <c r="AI660">
        <f>Position_Players[[#This Row],[DRAA]]/Weights!$J$15+Position_Players[[#This Row],[oWAA vR]]</f>
        <v>-0.42781443253001289</v>
      </c>
      <c r="AJ660">
        <f>Position_Players[[#This Row],[tDRAA]]/Weights!$J$15+Position_Players[[#This Row],[OWAA]]</f>
        <v>-0.22686976554989313</v>
      </c>
      <c r="AK660" cm="1">
        <f t="array" ref="AK660">SUMPRODUCT((Position_Players[POS]=Position_Players[[#This Row],[POS]])*(Position_Players[[#This Row],[pWAA vL]]&lt;Position_Players[pWAA vL]))+1</f>
        <v>71</v>
      </c>
      <c r="AL660" cm="1">
        <f t="array" ref="AL660">SUMPRODUCT((Position_Players[POS]=Position_Players[[#This Row],[POS]])*(Position_Players[[#This Row],[pWAA vR]]&lt;Position_Players[pWAA vR]))+1</f>
        <v>113</v>
      </c>
      <c r="AM660" cm="1">
        <f t="array" ref="AM660">SUMPRODUCT((Position_Players[POS]=Position_Players[[#This Row],[POS]])*(Position_Players[[#This Row],[pWAA]]&lt;Position_Players[pWAA]))+1</f>
        <v>83</v>
      </c>
      <c r="AN660">
        <f>_xlfn.XLOOKUP(Position_Players[[#This Row],[Card ID]],Batters__No_Defense[Card ID],Batters__No_Defense[wSB/500])</f>
        <v>0</v>
      </c>
    </row>
    <row r="661" spans="1:40" x14ac:dyDescent="0.25">
      <c r="A661" t="s">
        <v>7811</v>
      </c>
      <c r="B661">
        <v>70437</v>
      </c>
      <c r="C661">
        <v>58</v>
      </c>
      <c r="D661">
        <v>9</v>
      </c>
      <c r="E661">
        <v>0</v>
      </c>
      <c r="F661">
        <v>0</v>
      </c>
      <c r="G661">
        <v>71</v>
      </c>
      <c r="H661">
        <v>60</v>
      </c>
      <c r="I661">
        <v>47</v>
      </c>
      <c r="J661">
        <v>41</v>
      </c>
      <c r="K661">
        <v>57</v>
      </c>
      <c r="L661">
        <v>82</v>
      </c>
      <c r="M661">
        <v>81</v>
      </c>
      <c r="N661">
        <v>51</v>
      </c>
      <c r="O661">
        <v>59</v>
      </c>
      <c r="P661">
        <v>57</v>
      </c>
      <c r="Q661">
        <v>67</v>
      </c>
      <c r="R661">
        <v>80</v>
      </c>
      <c r="S661">
        <v>46</v>
      </c>
      <c r="T661">
        <v>35</v>
      </c>
      <c r="U661">
        <v>57</v>
      </c>
      <c r="V661">
        <v>90</v>
      </c>
      <c r="W661">
        <v>82</v>
      </c>
      <c r="X661">
        <v>74</v>
      </c>
      <c r="Y661">
        <v>70</v>
      </c>
      <c r="Z661">
        <v>72</v>
      </c>
      <c r="AA661">
        <v>67</v>
      </c>
      <c r="AB661">
        <v>5.8520999999999992</v>
      </c>
      <c r="AC661" t="s">
        <v>2473</v>
      </c>
      <c r="AD661" s="9">
        <f>IF(Position_Players[[#This Row],[DRAA]]&gt;Weights!$J$15,Weights!$J$15+LN(Position_Players[[#This Row],[DRAA]]-Weights!$J$15),Position_Players[[#This Row],[DRAA]])</f>
        <v>5.8520999999999992</v>
      </c>
      <c r="AE661" cm="1">
        <f t="array" ref="AE661">_xlfn.XLOOKUP(Position_Players[[#This Row],[Card ID]],Batters__No_Defense[[#All],[Card ID]],Batters__No_Defense[[#All],[oWAA vL/500]])</f>
        <v>-0.41217879993109557</v>
      </c>
      <c r="AF661" cm="1">
        <f t="array" ref="AF661">_xlfn.XLOOKUP(Position_Players[[#This Row],[Card ID]],Batters__No_Defense[[#All],[Card ID]],Batters__No_Defense[[#All],[oWAA vR/500]])</f>
        <v>-0.36830772744131302</v>
      </c>
      <c r="AG661" cm="1">
        <f t="array" ref="AG661">_xlfn.XLOOKUP(Position_Players[[#This Row],[Card ID]],Batters__No_Defense[[#All],[Card ID]],Batters__No_Defense[[#All],[oWAA/500]])</f>
        <v>-0.26541427872254131</v>
      </c>
      <c r="AH661">
        <f>Position_Players[[#This Row],[DRAA]]/Weights!$J$15+Position_Players[[#This Row],[oWAA vL]]</f>
        <v>9.6975195313732498E-2</v>
      </c>
      <c r="AI661">
        <f>Position_Players[[#This Row],[DRAA]]/Weights!$J$15+Position_Players[[#This Row],[oWAA vR]]</f>
        <v>0.14084626780351506</v>
      </c>
      <c r="AJ661">
        <f>Position_Players[[#This Row],[tDRAA]]/Weights!$J$15+Position_Players[[#This Row],[OWAA]]</f>
        <v>0.24373971652228676</v>
      </c>
      <c r="AK661" cm="1">
        <f t="array" ref="AK661">SUMPRODUCT((Position_Players[POS]=Position_Players[[#This Row],[POS]])*(Position_Players[[#This Row],[pWAA vL]]&lt;Position_Players[pWAA vL]))+1</f>
        <v>113</v>
      </c>
      <c r="AL661" cm="1">
        <f t="array" ref="AL661">SUMPRODUCT((Position_Players[POS]=Position_Players[[#This Row],[POS]])*(Position_Players[[#This Row],[pWAA vR]]&lt;Position_Players[pWAA vR]))+1</f>
        <v>90</v>
      </c>
      <c r="AM661" cm="1">
        <f t="array" ref="AM661">SUMPRODUCT((Position_Players[POS]=Position_Players[[#This Row],[POS]])*(Position_Players[[#This Row],[pWAA]]&lt;Position_Players[pWAA]))+1</f>
        <v>84</v>
      </c>
      <c r="AN661">
        <f>_xlfn.XLOOKUP(Position_Players[[#This Row],[Card ID]],Batters__No_Defense[Card ID],Batters__No_Defense[wSB/500])</f>
        <v>2.0955063940399477E-2</v>
      </c>
    </row>
    <row r="662" spans="1:40" x14ac:dyDescent="0.25">
      <c r="A662" t="s">
        <v>7289</v>
      </c>
      <c r="B662">
        <v>72452</v>
      </c>
      <c r="C662">
        <v>53</v>
      </c>
      <c r="D662">
        <v>69</v>
      </c>
      <c r="E662">
        <v>1</v>
      </c>
      <c r="F662">
        <v>1</v>
      </c>
      <c r="G662">
        <v>65</v>
      </c>
      <c r="H662">
        <v>59</v>
      </c>
      <c r="I662">
        <v>68</v>
      </c>
      <c r="J662">
        <v>41</v>
      </c>
      <c r="K662">
        <v>62</v>
      </c>
      <c r="L662">
        <v>96</v>
      </c>
      <c r="M662">
        <v>72</v>
      </c>
      <c r="N662">
        <v>69</v>
      </c>
      <c r="O662">
        <v>42</v>
      </c>
      <c r="P662">
        <v>64</v>
      </c>
      <c r="Q662">
        <v>98</v>
      </c>
      <c r="R662">
        <v>73</v>
      </c>
      <c r="S662">
        <v>68</v>
      </c>
      <c r="T662">
        <v>41</v>
      </c>
      <c r="U662">
        <v>62</v>
      </c>
      <c r="V662">
        <v>95</v>
      </c>
      <c r="W662">
        <v>72</v>
      </c>
      <c r="X662">
        <v>54</v>
      </c>
      <c r="Y662">
        <v>45</v>
      </c>
      <c r="Z662">
        <v>74</v>
      </c>
      <c r="AA662">
        <v>61</v>
      </c>
      <c r="AB662" s="8">
        <v>-12.668059999999993</v>
      </c>
      <c r="AC662" s="9" t="s">
        <v>2474</v>
      </c>
      <c r="AD662" s="9">
        <f>IF(Position_Players[[#This Row],[DRAA]]&gt;Weights!$J$15,Weights!$J$15+LN(Position_Players[[#This Row],[DRAA]]-Weights!$J$15),Position_Players[[#This Row],[DRAA]])</f>
        <v>-12.668059999999993</v>
      </c>
      <c r="AE662" cm="1">
        <f t="array" ref="AE662">_xlfn.XLOOKUP(Position_Players[[#This Row],[Card ID]],Batters__No_Defense[[#All],[Card ID]],Batters__No_Defense[[#All],[oWAA vL/500]])</f>
        <v>0.11352305154572355</v>
      </c>
      <c r="AF662" cm="1">
        <f t="array" ref="AF662">_xlfn.XLOOKUP(Position_Players[[#This Row],[Card ID]],Batters__No_Defense[[#All],[Card ID]],Batters__No_Defense[[#All],[oWAA vR/500]])</f>
        <v>-0.10811144954532875</v>
      </c>
      <c r="AG662" cm="1">
        <f t="array" ref="AG662">_xlfn.XLOOKUP(Position_Players[[#This Row],[Card ID]],Batters__No_Defense[[#All],[Card ID]],Batters__No_Defense[[#All],[oWAA/500]])</f>
        <v>6.1110690535161445E-2</v>
      </c>
      <c r="AH662">
        <f>Position_Players[[#This Row],[DRAA]]/Weights!$J$15+Position_Players[[#This Row],[oWAA vL]]</f>
        <v>-0.98864426634036762</v>
      </c>
      <c r="AI662">
        <f>Position_Players[[#This Row],[DRAA]]/Weights!$J$15+Position_Players[[#This Row],[oWAA vR]]</f>
        <v>-1.2102787674314199</v>
      </c>
      <c r="AJ662">
        <f>Position_Players[[#This Row],[tDRAA]]/Weights!$J$15+Position_Players[[#This Row],[OWAA]]</f>
        <v>-1.0410566273509296</v>
      </c>
      <c r="AK662" cm="1">
        <f t="array" ref="AK662">SUMPRODUCT((Position_Players[POS]=Position_Players[[#This Row],[POS]])*(Position_Players[[#This Row],[pWAA vL]]&lt;Position_Players[pWAA vL]))+1</f>
        <v>78</v>
      </c>
      <c r="AL662" cm="1">
        <f t="array" ref="AL662">SUMPRODUCT((Position_Players[POS]=Position_Players[[#This Row],[POS]])*(Position_Players[[#This Row],[pWAA vR]]&lt;Position_Players[pWAA vR]))+1</f>
        <v>94</v>
      </c>
      <c r="AM662" cm="1">
        <f t="array" ref="AM662">SUMPRODUCT((Position_Players[POS]=Position_Players[[#This Row],[POS]])*(Position_Players[[#This Row],[pWAA]]&lt;Position_Players[pWAA]))+1</f>
        <v>84</v>
      </c>
      <c r="AN662">
        <f>_xlfn.XLOOKUP(Position_Players[[#This Row],[Card ID]],Batters__No_Defense[Card ID],Batters__No_Defense[wSB/500])</f>
        <v>2.6800086725274341E-2</v>
      </c>
    </row>
    <row r="663" spans="1:40" x14ac:dyDescent="0.25">
      <c r="A663" t="s">
        <v>5769</v>
      </c>
      <c r="B663">
        <v>72088</v>
      </c>
      <c r="C663">
        <v>50</v>
      </c>
      <c r="D663">
        <v>74</v>
      </c>
      <c r="E663">
        <v>2</v>
      </c>
      <c r="F663">
        <v>2</v>
      </c>
      <c r="G663">
        <v>69</v>
      </c>
      <c r="H663">
        <v>53</v>
      </c>
      <c r="I663">
        <v>89</v>
      </c>
      <c r="J663">
        <v>54</v>
      </c>
      <c r="K663">
        <v>58</v>
      </c>
      <c r="L663">
        <v>89</v>
      </c>
      <c r="M663">
        <v>61</v>
      </c>
      <c r="N663">
        <v>92</v>
      </c>
      <c r="O663">
        <v>57</v>
      </c>
      <c r="P663">
        <v>61</v>
      </c>
      <c r="Q663">
        <v>97</v>
      </c>
      <c r="R663">
        <v>63</v>
      </c>
      <c r="S663">
        <v>88</v>
      </c>
      <c r="T663">
        <v>54</v>
      </c>
      <c r="U663">
        <v>58</v>
      </c>
      <c r="V663">
        <v>87</v>
      </c>
      <c r="W663">
        <v>61</v>
      </c>
      <c r="X663">
        <v>23</v>
      </c>
      <c r="Y663">
        <v>22</v>
      </c>
      <c r="Z663">
        <v>74</v>
      </c>
      <c r="AA663">
        <v>47</v>
      </c>
      <c r="AB663">
        <v>5.5094599999999989</v>
      </c>
      <c r="AC663" t="s">
        <v>2475</v>
      </c>
      <c r="AD663" s="9">
        <f>IF(Position_Players[[#This Row],[DRAA]]&gt;Weights!$J$15,Weights!$J$15+LN(Position_Players[[#This Row],[DRAA]]-Weights!$J$15),Position_Players[[#This Row],[DRAA]])</f>
        <v>5.5094599999999989</v>
      </c>
      <c r="AE663" cm="1">
        <f t="array" ref="AE663">_xlfn.XLOOKUP(Position_Players[[#This Row],[Card ID]],Batters__No_Defense[[#All],[Card ID]],Batters__No_Defense[[#All],[oWAA vL/500]])</f>
        <v>0.21001559221243599</v>
      </c>
      <c r="AF663" cm="1">
        <f t="array" ref="AF663">_xlfn.XLOOKUP(Position_Players[[#This Row],[Card ID]],Batters__No_Defense[[#All],[Card ID]],Batters__No_Defense[[#All],[oWAA vR/500]])</f>
        <v>-0.39696844080277599</v>
      </c>
      <c r="AG663" cm="1">
        <f t="array" ref="AG663">_xlfn.XLOOKUP(Position_Players[[#This Row],[Card ID]],Batters__No_Defense[[#All],[Card ID]],Batters__No_Defense[[#All],[oWAA/500]])</f>
        <v>-0.18957205667709756</v>
      </c>
      <c r="AH663">
        <f>Position_Players[[#This Row],[DRAA]]/Weights!$J$15+Position_Players[[#This Row],[oWAA vL]]</f>
        <v>0.68935866062233497</v>
      </c>
      <c r="AI663">
        <f>Position_Players[[#This Row],[DRAA]]/Weights!$J$15+Position_Players[[#This Row],[oWAA vR]]</f>
        <v>8.2374627607123052E-2</v>
      </c>
      <c r="AJ663">
        <f>Position_Players[[#This Row],[tDRAA]]/Weights!$J$15+Position_Players[[#This Row],[OWAA]]</f>
        <v>0.28977101173280151</v>
      </c>
      <c r="AK663" cm="1">
        <f t="array" ref="AK663">SUMPRODUCT((Position_Players[POS]=Position_Players[[#This Row],[POS]])*(Position_Players[[#This Row],[pWAA vL]]&lt;Position_Players[pWAA vL]))+1</f>
        <v>53</v>
      </c>
      <c r="AL663" cm="1">
        <f t="array" ref="AL663">SUMPRODUCT((Position_Players[POS]=Position_Players[[#This Row],[POS]])*(Position_Players[[#This Row],[pWAA vR]]&lt;Position_Players[pWAA vR]))+1</f>
        <v>84</v>
      </c>
      <c r="AM663" cm="1">
        <f t="array" ref="AM663">SUMPRODUCT((Position_Players[POS]=Position_Players[[#This Row],[POS]])*(Position_Players[[#This Row],[pWAA]]&lt;Position_Players[pWAA]))+1</f>
        <v>69</v>
      </c>
      <c r="AN663">
        <f>_xlfn.XLOOKUP(Position_Players[[#This Row],[Card ID]],Batters__No_Defense[Card ID],Batters__No_Defense[wSB/500])</f>
        <v>1.1337777014084283E-2</v>
      </c>
    </row>
    <row r="664" spans="1:40" x14ac:dyDescent="0.25">
      <c r="A664" t="s">
        <v>4692</v>
      </c>
      <c r="B664">
        <v>70952</v>
      </c>
      <c r="C664">
        <v>53</v>
      </c>
      <c r="D664">
        <v>103</v>
      </c>
      <c r="E664">
        <v>0</v>
      </c>
      <c r="F664">
        <v>0</v>
      </c>
      <c r="G664">
        <v>8</v>
      </c>
      <c r="H664">
        <v>10</v>
      </c>
      <c r="I664">
        <v>55</v>
      </c>
      <c r="J664">
        <v>22</v>
      </c>
      <c r="K664">
        <v>107</v>
      </c>
      <c r="L664">
        <v>65</v>
      </c>
      <c r="M664">
        <v>34</v>
      </c>
      <c r="N664">
        <v>42</v>
      </c>
      <c r="O664">
        <v>13</v>
      </c>
      <c r="P664">
        <v>141</v>
      </c>
      <c r="Q664">
        <v>80</v>
      </c>
      <c r="R664">
        <v>28</v>
      </c>
      <c r="S664">
        <v>59</v>
      </c>
      <c r="T664">
        <v>25</v>
      </c>
      <c r="U664">
        <v>99</v>
      </c>
      <c r="V664">
        <v>60</v>
      </c>
      <c r="W664">
        <v>37</v>
      </c>
      <c r="X664">
        <v>76</v>
      </c>
      <c r="Y664">
        <v>80</v>
      </c>
      <c r="Z664">
        <v>76</v>
      </c>
      <c r="AA664">
        <v>66</v>
      </c>
      <c r="AB664">
        <v>19.300519999999999</v>
      </c>
      <c r="AC664" t="s">
        <v>2476</v>
      </c>
      <c r="AD664" s="9">
        <f>IF(Position_Players[[#This Row],[DRAA]]&gt;Weights!$J$15,Weights!$J$15+LN(Position_Players[[#This Row],[DRAA]]-Weights!$J$15),Position_Players[[#This Row],[DRAA]])</f>
        <v>13.548760600516061</v>
      </c>
      <c r="AE664" cm="1">
        <f t="array" ref="AE664">_xlfn.XLOOKUP(Position_Players[[#This Row],[Card ID]],Batters__No_Defense[[#All],[Card ID]],Batters__No_Defense[[#All],[oWAA vL/500]])</f>
        <v>-1.389266494901173</v>
      </c>
      <c r="AF664" cm="1">
        <f t="array" ref="AF664">_xlfn.XLOOKUP(Position_Players[[#This Row],[Card ID]],Batters__No_Defense[[#All],[Card ID]],Batters__No_Defense[[#All],[oWAA vR/500]])</f>
        <v>-1.8299098720265428</v>
      </c>
      <c r="AG664" cm="1">
        <f t="array" ref="AG664">_xlfn.XLOOKUP(Position_Players[[#This Row],[Card ID]],Batters__No_Defense[[#All],[Card ID]],Batters__No_Defense[[#All],[oWAA/500]])</f>
        <v>-1.5779042682691165</v>
      </c>
      <c r="AH664">
        <f>Position_Players[[#This Row],[DRAA]]/Weights!$J$15+Position_Players[[#This Row],[oWAA vL]]</f>
        <v>0.28994897788683627</v>
      </c>
      <c r="AI664">
        <f>Position_Players[[#This Row],[DRAA]]/Weights!$J$15+Position_Players[[#This Row],[oWAA vR]]</f>
        <v>-0.15069439923853345</v>
      </c>
      <c r="AJ664">
        <f>Position_Players[[#This Row],[tDRAA]]/Weights!$J$15+Position_Players[[#This Row],[OWAA]]</f>
        <v>-0.39911279335097261</v>
      </c>
      <c r="AK664" cm="1">
        <f t="array" ref="AK664">SUMPRODUCT((Position_Players[POS]=Position_Players[[#This Row],[POS]])*(Position_Players[[#This Row],[pWAA vL]]&lt;Position_Players[pWAA vL]))+1</f>
        <v>42</v>
      </c>
      <c r="AL664" cm="1">
        <f t="array" ref="AL664">SUMPRODUCT((Position_Players[POS]=Position_Players[[#This Row],[POS]])*(Position_Players[[#This Row],[pWAA vR]]&lt;Position_Players[pWAA vR]))+1</f>
        <v>58</v>
      </c>
      <c r="AM664" cm="1">
        <f t="array" ref="AM664">SUMPRODUCT((Position_Players[POS]=Position_Players[[#This Row],[POS]])*(Position_Players[[#This Row],[pWAA]]&lt;Position_Players[pWAA]))+1</f>
        <v>84</v>
      </c>
      <c r="AN664">
        <f>_xlfn.XLOOKUP(Position_Players[[#This Row],[Card ID]],Batters__No_Defense[Card ID],Batters__No_Defense[wSB/500])</f>
        <v>0.11670295023545685</v>
      </c>
    </row>
    <row r="665" spans="1:40" x14ac:dyDescent="0.25">
      <c r="A665" t="s">
        <v>6307</v>
      </c>
      <c r="B665">
        <v>72015</v>
      </c>
      <c r="C665">
        <v>49</v>
      </c>
      <c r="D665">
        <v>66</v>
      </c>
      <c r="E665">
        <v>5</v>
      </c>
      <c r="F665">
        <v>4</v>
      </c>
      <c r="G665">
        <v>50</v>
      </c>
      <c r="H665">
        <v>40</v>
      </c>
      <c r="I665">
        <v>87</v>
      </c>
      <c r="J665">
        <v>57</v>
      </c>
      <c r="K665">
        <v>58</v>
      </c>
      <c r="L665">
        <v>80</v>
      </c>
      <c r="M665">
        <v>65</v>
      </c>
      <c r="N665">
        <v>90</v>
      </c>
      <c r="O665">
        <v>59</v>
      </c>
      <c r="P665">
        <v>61</v>
      </c>
      <c r="Q665">
        <v>85</v>
      </c>
      <c r="R665">
        <v>67</v>
      </c>
      <c r="S665">
        <v>86</v>
      </c>
      <c r="T665">
        <v>57</v>
      </c>
      <c r="U665">
        <v>58</v>
      </c>
      <c r="V665">
        <v>79</v>
      </c>
      <c r="W665">
        <v>65</v>
      </c>
      <c r="X665">
        <v>60</v>
      </c>
      <c r="Y665">
        <v>22</v>
      </c>
      <c r="Z665">
        <v>58</v>
      </c>
      <c r="AA665">
        <v>60</v>
      </c>
      <c r="AB665">
        <v>3.5397999999999992</v>
      </c>
      <c r="AC665" t="s">
        <v>15</v>
      </c>
      <c r="AD665" s="9">
        <f>IF(Position_Players[[#This Row],[DRAA]]&gt;Weights!$J$15,Weights!$J$15+LN(Position_Players[[#This Row],[DRAA]]-Weights!$J$15),Position_Players[[#This Row],[DRAA]])</f>
        <v>3.5397999999999992</v>
      </c>
      <c r="AE665" cm="1">
        <f t="array" ref="AE665">_xlfn.XLOOKUP(Position_Players[[#This Row],[Card ID]],Batters__No_Defense[[#All],[Card ID]],Batters__No_Defense[[#All],[oWAA vL/500]])</f>
        <v>0.10163302929134721</v>
      </c>
      <c r="AF665" cm="1">
        <f t="array" ref="AF665">_xlfn.XLOOKUP(Position_Players[[#This Row],[Card ID]],Batters__No_Defense[[#All],[Card ID]],Batters__No_Defense[[#All],[oWAA vR/500]])</f>
        <v>-0.33444553351516199</v>
      </c>
      <c r="AG665" cm="1">
        <f t="array" ref="AG665">_xlfn.XLOOKUP(Position_Players[[#This Row],[Card ID]],Batters__No_Defense[[#All],[Card ID]],Batters__No_Defense[[#All],[oWAA/500]])</f>
        <v>-0.16695963727117413</v>
      </c>
      <c r="AH665">
        <f>Position_Players[[#This Row],[DRAA]]/Weights!$J$15+Position_Players[[#This Row],[oWAA vL]]</f>
        <v>0.40960851029263601</v>
      </c>
      <c r="AI665">
        <f>Position_Players[[#This Row],[DRAA]]/Weights!$J$15+Position_Players[[#This Row],[oWAA vR]]</f>
        <v>-2.6470052513873188E-2</v>
      </c>
      <c r="AJ665">
        <f>Position_Players[[#This Row],[tDRAA]]/Weights!$J$15+Position_Players[[#This Row],[OWAA]]</f>
        <v>0.14101584373011467</v>
      </c>
      <c r="AK665" cm="1">
        <f t="array" ref="AK665">SUMPRODUCT((Position_Players[POS]=Position_Players[[#This Row],[POS]])*(Position_Players[[#This Row],[pWAA vL]]&lt;Position_Players[pWAA vL]))+1</f>
        <v>79</v>
      </c>
      <c r="AL665" cm="1">
        <f t="array" ref="AL665">SUMPRODUCT((Position_Players[POS]=Position_Players[[#This Row],[POS]])*(Position_Players[[#This Row],[pWAA vR]]&lt;Position_Players[pWAA vR]))+1</f>
        <v>104</v>
      </c>
      <c r="AM665" cm="1">
        <f t="array" ref="AM665">SUMPRODUCT((Position_Players[POS]=Position_Players[[#This Row],[POS]])*(Position_Players[[#This Row],[pWAA]]&lt;Position_Players[pWAA]))+1</f>
        <v>84</v>
      </c>
      <c r="AN665">
        <f>_xlfn.XLOOKUP(Position_Players[[#This Row],[Card ID]],Batters__No_Defense[Card ID],Batters__No_Defense[wSB/500])</f>
        <v>0</v>
      </c>
    </row>
    <row r="666" spans="1:40" x14ac:dyDescent="0.25">
      <c r="A666" t="s">
        <v>8779</v>
      </c>
      <c r="B666">
        <v>72142</v>
      </c>
      <c r="C666">
        <v>46</v>
      </c>
      <c r="D666">
        <v>33</v>
      </c>
      <c r="E666">
        <v>0</v>
      </c>
      <c r="F666">
        <v>0</v>
      </c>
      <c r="G666">
        <v>39</v>
      </c>
      <c r="H666">
        <v>85</v>
      </c>
      <c r="I666">
        <v>85</v>
      </c>
      <c r="J666">
        <v>55</v>
      </c>
      <c r="K666">
        <v>51</v>
      </c>
      <c r="L666">
        <v>99</v>
      </c>
      <c r="M666">
        <v>71</v>
      </c>
      <c r="N666">
        <v>87</v>
      </c>
      <c r="O666">
        <v>56</v>
      </c>
      <c r="P666">
        <v>52</v>
      </c>
      <c r="Q666">
        <v>101</v>
      </c>
      <c r="R666">
        <v>72</v>
      </c>
      <c r="S666">
        <v>85</v>
      </c>
      <c r="T666">
        <v>55</v>
      </c>
      <c r="U666">
        <v>51</v>
      </c>
      <c r="V666">
        <v>98</v>
      </c>
      <c r="W666">
        <v>71</v>
      </c>
      <c r="X666">
        <v>42</v>
      </c>
      <c r="Y666">
        <v>24</v>
      </c>
      <c r="Z666">
        <v>67</v>
      </c>
      <c r="AA666">
        <v>49</v>
      </c>
      <c r="AB666">
        <v>-0.33940000000000531</v>
      </c>
      <c r="AC666" t="s">
        <v>14</v>
      </c>
      <c r="AD666" s="9">
        <f>IF(Position_Players[[#This Row],[DRAA]]&gt;Weights!$J$15,Weights!$J$15+LN(Position_Players[[#This Row],[DRAA]]-Weights!$J$15),Position_Players[[#This Row],[DRAA]])</f>
        <v>-0.33940000000000531</v>
      </c>
      <c r="AE666" cm="1">
        <f t="array" ref="AE666">_xlfn.XLOOKUP(Position_Players[[#This Row],[Card ID]],Batters__No_Defense[[#All],[Card ID]],Batters__No_Defense[[#All],[oWAA vL/500]])</f>
        <v>0.40387732820243083</v>
      </c>
      <c r="AF666" cm="1">
        <f t="array" ref="AF666">_xlfn.XLOOKUP(Position_Players[[#This Row],[Card ID]],Batters__No_Defense[[#All],[Card ID]],Batters__No_Defense[[#All],[oWAA vR/500]])</f>
        <v>0.18018418778486733</v>
      </c>
      <c r="AG666" cm="1">
        <f t="array" ref="AG666">_xlfn.XLOOKUP(Position_Players[[#This Row],[Card ID]],Batters__No_Defense[[#All],[Card ID]],Batters__No_Defense[[#All],[oWAA/500]])</f>
        <v>0.32119217678972195</v>
      </c>
      <c r="AH666">
        <f>Position_Players[[#This Row],[DRAA]]/Weights!$J$15+Position_Players[[#This Row],[oWAA vL]]</f>
        <v>0.37434829315755852</v>
      </c>
      <c r="AI666">
        <f>Position_Players[[#This Row],[DRAA]]/Weights!$J$15+Position_Players[[#This Row],[oWAA vR]]</f>
        <v>0.150655152739995</v>
      </c>
      <c r="AJ666">
        <f>Position_Players[[#This Row],[tDRAA]]/Weights!$J$15+Position_Players[[#This Row],[OWAA]]</f>
        <v>0.29166314174484964</v>
      </c>
      <c r="AK666" cm="1">
        <f t="array" ref="AK666">SUMPRODUCT((Position_Players[POS]=Position_Players[[#This Row],[POS]])*(Position_Players[[#This Row],[pWAA vL]]&lt;Position_Players[pWAA vL]))+1</f>
        <v>97</v>
      </c>
      <c r="AL666" cm="1">
        <f t="array" ref="AL666">SUMPRODUCT((Position_Players[POS]=Position_Players[[#This Row],[POS]])*(Position_Players[[#This Row],[pWAA vR]]&lt;Position_Players[pWAA vR]))+1</f>
        <v>101</v>
      </c>
      <c r="AM666" cm="1">
        <f t="array" ref="AM666">SUMPRODUCT((Position_Players[POS]=Position_Players[[#This Row],[POS]])*(Position_Players[[#This Row],[pWAA]]&lt;Position_Players[pWAA]))+1</f>
        <v>84</v>
      </c>
      <c r="AN666">
        <f>_xlfn.XLOOKUP(Position_Players[[#This Row],[Card ID]],Batters__No_Defense[Card ID],Batters__No_Defense[wSB/500])</f>
        <v>0</v>
      </c>
    </row>
    <row r="667" spans="1:40" x14ac:dyDescent="0.25">
      <c r="A667" t="s">
        <v>4258</v>
      </c>
      <c r="B667">
        <v>72183</v>
      </c>
      <c r="C667">
        <v>59</v>
      </c>
      <c r="D667">
        <v>70</v>
      </c>
      <c r="E667">
        <v>1</v>
      </c>
      <c r="F667">
        <v>1</v>
      </c>
      <c r="G667">
        <v>71</v>
      </c>
      <c r="H667">
        <v>59</v>
      </c>
      <c r="I667">
        <v>60</v>
      </c>
      <c r="J667">
        <v>25</v>
      </c>
      <c r="K667">
        <v>106</v>
      </c>
      <c r="L667">
        <v>67</v>
      </c>
      <c r="M667">
        <v>74</v>
      </c>
      <c r="N667">
        <v>58</v>
      </c>
      <c r="O667">
        <v>24</v>
      </c>
      <c r="P667">
        <v>99</v>
      </c>
      <c r="Q667">
        <v>62</v>
      </c>
      <c r="R667">
        <v>71</v>
      </c>
      <c r="S667">
        <v>61</v>
      </c>
      <c r="T667">
        <v>26</v>
      </c>
      <c r="U667">
        <v>108</v>
      </c>
      <c r="V667">
        <v>69</v>
      </c>
      <c r="W667">
        <v>75</v>
      </c>
      <c r="X667">
        <v>70</v>
      </c>
      <c r="Y667">
        <v>76</v>
      </c>
      <c r="Z667">
        <v>86</v>
      </c>
      <c r="AA667">
        <v>78</v>
      </c>
      <c r="AB667">
        <v>-1.8654000000000002</v>
      </c>
      <c r="AC667" t="s">
        <v>13</v>
      </c>
      <c r="AD667" s="9">
        <f>IF(Position_Players[[#This Row],[DRAA]]&gt;Weights!$J$15,Weights!$J$15+LN(Position_Players[[#This Row],[DRAA]]-Weights!$J$15),Position_Players[[#This Row],[DRAA]])</f>
        <v>-1.8654000000000002</v>
      </c>
      <c r="AE667" cm="1">
        <f t="array" ref="AE667">_xlfn.XLOOKUP(Position_Players[[#This Row],[Card ID]],Batters__No_Defense[[#All],[Card ID]],Batters__No_Defense[[#All],[oWAA vL/500]])</f>
        <v>-0.65049541829644886</v>
      </c>
      <c r="AF667" cm="1">
        <f t="array" ref="AF667">_xlfn.XLOOKUP(Position_Players[[#This Row],[Card ID]],Batters__No_Defense[[#All],[Card ID]],Batters__No_Defense[[#All],[oWAA vR/500]])</f>
        <v>8.0089773507032933E-3</v>
      </c>
      <c r="AG667" cm="1">
        <f t="array" ref="AG667">_xlfn.XLOOKUP(Position_Players[[#This Row],[Card ID]],Batters__No_Defense[[#All],[Card ID]],Batters__No_Defense[[#All],[oWAA/500]])</f>
        <v>-7.0043366341959734E-2</v>
      </c>
      <c r="AH667">
        <f>Position_Players[[#This Row],[DRAA]]/Weights!$J$15+Position_Players[[#This Row],[oWAA vL]]</f>
        <v>-0.81279200631266568</v>
      </c>
      <c r="AI667">
        <f>Position_Players[[#This Row],[DRAA]]/Weights!$J$15+Position_Players[[#This Row],[oWAA vR]]</f>
        <v>-0.15428761066551352</v>
      </c>
      <c r="AJ667">
        <f>Position_Players[[#This Row],[tDRAA]]/Weights!$J$15+Position_Players[[#This Row],[OWAA]]</f>
        <v>-0.23233995435817656</v>
      </c>
      <c r="AK667" cm="1">
        <f t="array" ref="AK667">SUMPRODUCT((Position_Players[POS]=Position_Players[[#This Row],[POS]])*(Position_Players[[#This Row],[pWAA vL]]&lt;Position_Players[pWAA vL]))+1</f>
        <v>138</v>
      </c>
      <c r="AL667" cm="1">
        <f t="array" ref="AL667">SUMPRODUCT((Position_Players[POS]=Position_Players[[#This Row],[POS]])*(Position_Players[[#This Row],[pWAA vR]]&lt;Position_Players[pWAA vR]))+1</f>
        <v>76</v>
      </c>
      <c r="AM667" cm="1">
        <f t="array" ref="AM667">SUMPRODUCT((Position_Players[POS]=Position_Players[[#This Row],[POS]])*(Position_Players[[#This Row],[pWAA]]&lt;Position_Players[pWAA]))+1</f>
        <v>84</v>
      </c>
      <c r="AN667">
        <f>_xlfn.XLOOKUP(Position_Players[[#This Row],[Card ID]],Batters__No_Defense[Card ID],Batters__No_Defense[wSB/500])</f>
        <v>0.65530205888159943</v>
      </c>
    </row>
    <row r="668" spans="1:40" x14ac:dyDescent="0.25">
      <c r="A668" t="s">
        <v>4616</v>
      </c>
      <c r="B668">
        <v>71866</v>
      </c>
      <c r="C668">
        <v>59</v>
      </c>
      <c r="D668">
        <v>74</v>
      </c>
      <c r="E668">
        <v>4</v>
      </c>
      <c r="F668">
        <v>4</v>
      </c>
      <c r="G668">
        <v>59</v>
      </c>
      <c r="H668">
        <v>54</v>
      </c>
      <c r="I668">
        <v>63</v>
      </c>
      <c r="J668">
        <v>75</v>
      </c>
      <c r="K668">
        <v>65</v>
      </c>
      <c r="L668">
        <v>73</v>
      </c>
      <c r="M668">
        <v>63</v>
      </c>
      <c r="N668">
        <v>66</v>
      </c>
      <c r="O668">
        <v>79</v>
      </c>
      <c r="P668">
        <v>67</v>
      </c>
      <c r="Q668">
        <v>77</v>
      </c>
      <c r="R668">
        <v>66</v>
      </c>
      <c r="S668">
        <v>63</v>
      </c>
      <c r="T668">
        <v>74</v>
      </c>
      <c r="U668">
        <v>65</v>
      </c>
      <c r="V668">
        <v>72</v>
      </c>
      <c r="W668">
        <v>63</v>
      </c>
      <c r="X668">
        <v>63</v>
      </c>
      <c r="Y668">
        <v>68</v>
      </c>
      <c r="Z668">
        <v>78</v>
      </c>
      <c r="AA668">
        <v>63</v>
      </c>
      <c r="AB668">
        <v>0.27</v>
      </c>
      <c r="AC668" t="s">
        <v>2473</v>
      </c>
      <c r="AD668" s="9">
        <f>IF(Position_Players[[#This Row],[DRAA]]&gt;Weights!$J$15,Weights!$J$15+LN(Position_Players[[#This Row],[DRAA]]-Weights!$J$15),Position_Players[[#This Row],[DRAA]])</f>
        <v>0.27</v>
      </c>
      <c r="AE668" cm="1">
        <f t="array" ref="AE668">_xlfn.XLOOKUP(Position_Players[[#This Row],[Card ID]],Batters__No_Defense[[#All],[Card ID]],Batters__No_Defense[[#All],[oWAA vL/500]])</f>
        <v>0.82069424189031637</v>
      </c>
      <c r="AF668" cm="1">
        <f t="array" ref="AF668">_xlfn.XLOOKUP(Position_Players[[#This Row],[Card ID]],Batters__No_Defense[[#All],[Card ID]],Batters__No_Defense[[#All],[oWAA vR/500]])</f>
        <v>0.12974565472150038</v>
      </c>
      <c r="AG668" cm="1">
        <f t="array" ref="AG668">_xlfn.XLOOKUP(Position_Players[[#This Row],[Card ID]],Batters__No_Defense[[#All],[Card ID]],Batters__No_Defense[[#All],[oWAA/500]])</f>
        <v>0.21881756523411014</v>
      </c>
      <c r="AH668">
        <f>Position_Players[[#This Row],[DRAA]]/Weights!$J$15+Position_Players[[#This Row],[oWAA vL]]</f>
        <v>0.84418522439507593</v>
      </c>
      <c r="AI668">
        <f>Position_Players[[#This Row],[DRAA]]/Weights!$J$15+Position_Players[[#This Row],[oWAA vR]]</f>
        <v>0.15323663722625996</v>
      </c>
      <c r="AJ668">
        <f>Position_Players[[#This Row],[tDRAA]]/Weights!$J$15+Position_Players[[#This Row],[OWAA]]</f>
        <v>0.24230854773886973</v>
      </c>
      <c r="AK668" cm="1">
        <f t="array" ref="AK668">SUMPRODUCT((Position_Players[POS]=Position_Players[[#This Row],[POS]])*(Position_Players[[#This Row],[pWAA vL]]&lt;Position_Players[pWAA vL]))+1</f>
        <v>45</v>
      </c>
      <c r="AL668" cm="1">
        <f t="array" ref="AL668">SUMPRODUCT((Position_Players[POS]=Position_Players[[#This Row],[POS]])*(Position_Players[[#This Row],[pWAA vR]]&lt;Position_Players[pWAA vR]))+1</f>
        <v>88</v>
      </c>
      <c r="AM668" cm="1">
        <f t="array" ref="AM668">SUMPRODUCT((Position_Players[POS]=Position_Players[[#This Row],[POS]])*(Position_Players[[#This Row],[pWAA]]&lt;Position_Players[pWAA]))+1</f>
        <v>85</v>
      </c>
      <c r="AN668">
        <f>_xlfn.XLOOKUP(Position_Players[[#This Row],[Card ID]],Batters__No_Defense[Card ID],Batters__No_Defense[wSB/500])</f>
        <v>0.16460209114476976</v>
      </c>
    </row>
    <row r="669" spans="1:40" x14ac:dyDescent="0.25">
      <c r="A669" t="s">
        <v>6771</v>
      </c>
      <c r="B669">
        <v>72574</v>
      </c>
      <c r="C669">
        <v>55</v>
      </c>
      <c r="D669">
        <v>17</v>
      </c>
      <c r="E669">
        <v>3</v>
      </c>
      <c r="F669">
        <v>3</v>
      </c>
      <c r="G669">
        <v>57</v>
      </c>
      <c r="H669">
        <v>69</v>
      </c>
      <c r="I669">
        <v>100</v>
      </c>
      <c r="J669">
        <v>75</v>
      </c>
      <c r="K669">
        <v>58</v>
      </c>
      <c r="L669">
        <v>78</v>
      </c>
      <c r="M669">
        <v>71</v>
      </c>
      <c r="N669">
        <v>101</v>
      </c>
      <c r="O669">
        <v>77</v>
      </c>
      <c r="P669">
        <v>59</v>
      </c>
      <c r="Q669">
        <v>80</v>
      </c>
      <c r="R669">
        <v>72</v>
      </c>
      <c r="S669">
        <v>100</v>
      </c>
      <c r="T669">
        <v>75</v>
      </c>
      <c r="U669">
        <v>58</v>
      </c>
      <c r="V669">
        <v>78</v>
      </c>
      <c r="W669">
        <v>71</v>
      </c>
      <c r="X669">
        <v>56</v>
      </c>
      <c r="Y669">
        <v>15</v>
      </c>
      <c r="Z669">
        <v>11</v>
      </c>
      <c r="AA669">
        <v>40</v>
      </c>
      <c r="AB669">
        <v>-19.925459999999994</v>
      </c>
      <c r="AC669" t="s">
        <v>2474</v>
      </c>
      <c r="AD669" s="9">
        <f>IF(Position_Players[[#This Row],[DRAA]]&gt;Weights!$J$15,Weights!$J$15+LN(Position_Players[[#This Row],[DRAA]]-Weights!$J$15),Position_Players[[#This Row],[DRAA]])</f>
        <v>-19.925459999999994</v>
      </c>
      <c r="AE669" cm="1">
        <f t="array" ref="AE669">_xlfn.XLOOKUP(Position_Players[[#This Row],[Card ID]],Batters__No_Defense[[#All],[Card ID]],Batters__No_Defense[[#All],[oWAA vL/500]])</f>
        <v>0.97444841679507821</v>
      </c>
      <c r="AF669" cm="1">
        <f t="array" ref="AF669">_xlfn.XLOOKUP(Position_Players[[#This Row],[Card ID]],Batters__No_Defense[[#All],[Card ID]],Batters__No_Defense[[#All],[oWAA vR/500]])</f>
        <v>0.67095746074921858</v>
      </c>
      <c r="AG669" cm="1">
        <f t="array" ref="AG669">_xlfn.XLOOKUP(Position_Players[[#This Row],[Card ID]],Batters__No_Defense[[#All],[Card ID]],Batters__No_Defense[[#All],[oWAA/500]])</f>
        <v>0.67336168604067059</v>
      </c>
      <c r="AH669">
        <f>Position_Players[[#This Row],[DRAA]]/Weights!$J$15+Position_Players[[#This Row],[oWAA vL]]</f>
        <v>-0.75913911009116952</v>
      </c>
      <c r="AI669">
        <f>Position_Players[[#This Row],[DRAA]]/Weights!$J$15+Position_Players[[#This Row],[oWAA vR]]</f>
        <v>-1.0626300661370292</v>
      </c>
      <c r="AJ669">
        <f>Position_Players[[#This Row],[tDRAA]]/Weights!$J$15+Position_Players[[#This Row],[OWAA]]</f>
        <v>-1.0602258408455771</v>
      </c>
      <c r="AK669" cm="1">
        <f t="array" ref="AK669">SUMPRODUCT((Position_Players[POS]=Position_Players[[#This Row],[POS]])*(Position_Players[[#This Row],[pWAA vL]]&lt;Position_Players[pWAA vL]))+1</f>
        <v>68</v>
      </c>
      <c r="AL669" cm="1">
        <f t="array" ref="AL669">SUMPRODUCT((Position_Players[POS]=Position_Players[[#This Row],[POS]])*(Position_Players[[#This Row],[pWAA vR]]&lt;Position_Players[pWAA vR]))+1</f>
        <v>80</v>
      </c>
      <c r="AM669" cm="1">
        <f t="array" ref="AM669">SUMPRODUCT((Position_Players[POS]=Position_Players[[#This Row],[POS]])*(Position_Players[[#This Row],[pWAA]]&lt;Position_Players[pWAA]))+1</f>
        <v>85</v>
      </c>
      <c r="AN669">
        <f>_xlfn.XLOOKUP(Position_Players[[#This Row],[Card ID]],Batters__No_Defense[Card ID],Batters__No_Defense[wSB/500])</f>
        <v>0</v>
      </c>
    </row>
    <row r="670" spans="1:40" x14ac:dyDescent="0.25">
      <c r="A670" t="s">
        <v>6501</v>
      </c>
      <c r="B670">
        <v>72635</v>
      </c>
      <c r="C670">
        <v>47</v>
      </c>
      <c r="D670">
        <v>66</v>
      </c>
      <c r="E670">
        <v>0</v>
      </c>
      <c r="F670">
        <v>0</v>
      </c>
      <c r="G670">
        <v>69</v>
      </c>
      <c r="H670">
        <v>54</v>
      </c>
      <c r="I670">
        <v>74</v>
      </c>
      <c r="J670">
        <v>63</v>
      </c>
      <c r="K670">
        <v>69</v>
      </c>
      <c r="L670">
        <v>79</v>
      </c>
      <c r="M670">
        <v>55</v>
      </c>
      <c r="N670">
        <v>76</v>
      </c>
      <c r="O670">
        <v>66</v>
      </c>
      <c r="P670">
        <v>71</v>
      </c>
      <c r="Q670">
        <v>84</v>
      </c>
      <c r="R670">
        <v>57</v>
      </c>
      <c r="S670">
        <v>74</v>
      </c>
      <c r="T670">
        <v>62</v>
      </c>
      <c r="U670">
        <v>69</v>
      </c>
      <c r="V670">
        <v>78</v>
      </c>
      <c r="W670">
        <v>55</v>
      </c>
      <c r="X670">
        <v>48</v>
      </c>
      <c r="Y670">
        <v>14</v>
      </c>
      <c r="Z670">
        <v>11</v>
      </c>
      <c r="AA670">
        <v>39</v>
      </c>
      <c r="AB670">
        <v>5.5698799999999986</v>
      </c>
      <c r="AC670" t="s">
        <v>2475</v>
      </c>
      <c r="AD670" s="9">
        <f>IF(Position_Players[[#This Row],[DRAA]]&gt;Weights!$J$15,Weights!$J$15+LN(Position_Players[[#This Row],[DRAA]]-Weights!$J$15),Position_Players[[#This Row],[DRAA]])</f>
        <v>5.5698799999999986</v>
      </c>
      <c r="AE670" cm="1">
        <f t="array" ref="AE670">_xlfn.XLOOKUP(Position_Players[[#This Row],[Card ID]],Batters__No_Defense[[#All],[Card ID]],Batters__No_Defense[[#All],[oWAA vL/500]])</f>
        <v>6.7534136566573449E-2</v>
      </c>
      <c r="AF670" cm="1">
        <f t="array" ref="AF670">_xlfn.XLOOKUP(Position_Players[[#This Row],[Card ID]],Batters__No_Defense[[#All],[Card ID]],Batters__No_Defense[[#All],[oWAA vR/500]])</f>
        <v>-0.40716893808047122</v>
      </c>
      <c r="AG670" cm="1">
        <f t="array" ref="AG670">_xlfn.XLOOKUP(Position_Players[[#This Row],[Card ID]],Batters__No_Defense[[#All],[Card ID]],Batters__No_Defense[[#All],[oWAA/500]])</f>
        <v>-0.34554786864561743</v>
      </c>
      <c r="AH670">
        <f>Position_Players[[#This Row],[DRAA]]/Weights!$J$15+Position_Players[[#This Row],[oWAA vL]]</f>
        <v>0.55213396483920418</v>
      </c>
      <c r="AI670">
        <f>Position_Players[[#This Row],[DRAA]]/Weights!$J$15+Position_Players[[#This Row],[oWAA vR]]</f>
        <v>7.743089019215954E-2</v>
      </c>
      <c r="AJ670">
        <f>Position_Players[[#This Row],[tDRAA]]/Weights!$J$15+Position_Players[[#This Row],[OWAA]]</f>
        <v>0.13905195962701333</v>
      </c>
      <c r="AK670" cm="1">
        <f t="array" ref="AK670">SUMPRODUCT((Position_Players[POS]=Position_Players[[#This Row],[POS]])*(Position_Players[[#This Row],[pWAA vL]]&lt;Position_Players[pWAA vL]))+1</f>
        <v>67</v>
      </c>
      <c r="AL670" cm="1">
        <f t="array" ref="AL670">SUMPRODUCT((Position_Players[POS]=Position_Players[[#This Row],[POS]])*(Position_Players[[#This Row],[pWAA vR]]&lt;Position_Players[pWAA vR]))+1</f>
        <v>85</v>
      </c>
      <c r="AM670" cm="1">
        <f t="array" ref="AM670">SUMPRODUCT((Position_Players[POS]=Position_Players[[#This Row],[POS]])*(Position_Players[[#This Row],[pWAA]]&lt;Position_Players[pWAA]))+1</f>
        <v>86</v>
      </c>
      <c r="AN670">
        <f>_xlfn.XLOOKUP(Position_Players[[#This Row],[Card ID]],Batters__No_Defense[Card ID],Batters__No_Defense[wSB/500])</f>
        <v>0</v>
      </c>
    </row>
    <row r="671" spans="1:40" x14ac:dyDescent="0.25">
      <c r="A671" t="s">
        <v>2961</v>
      </c>
      <c r="B671">
        <v>72520</v>
      </c>
      <c r="C671">
        <v>41</v>
      </c>
      <c r="D671">
        <v>75</v>
      </c>
      <c r="E671">
        <v>0</v>
      </c>
      <c r="F671">
        <v>2</v>
      </c>
      <c r="G671">
        <v>62</v>
      </c>
      <c r="H671">
        <v>66</v>
      </c>
      <c r="I671">
        <v>81</v>
      </c>
      <c r="J671">
        <v>30</v>
      </c>
      <c r="K671">
        <v>59</v>
      </c>
      <c r="L671">
        <v>77</v>
      </c>
      <c r="M671">
        <v>74</v>
      </c>
      <c r="N671">
        <v>82</v>
      </c>
      <c r="O671">
        <v>31</v>
      </c>
      <c r="P671">
        <v>60</v>
      </c>
      <c r="Q671">
        <v>78</v>
      </c>
      <c r="R671">
        <v>75</v>
      </c>
      <c r="S671">
        <v>81</v>
      </c>
      <c r="T671">
        <v>30</v>
      </c>
      <c r="U671">
        <v>59</v>
      </c>
      <c r="V671">
        <v>77</v>
      </c>
      <c r="W671">
        <v>74</v>
      </c>
      <c r="X671">
        <v>65</v>
      </c>
      <c r="Y671">
        <v>23</v>
      </c>
      <c r="Z671">
        <v>63</v>
      </c>
      <c r="AA671">
        <v>63</v>
      </c>
      <c r="AB671">
        <v>3.2213200000000017</v>
      </c>
      <c r="AC671" t="s">
        <v>2476</v>
      </c>
      <c r="AD671" s="9">
        <f>IF(Position_Players[[#This Row],[DRAA]]&gt;Weights!$J$15,Weights!$J$15+LN(Position_Players[[#This Row],[DRAA]]-Weights!$J$15),Position_Players[[#This Row],[DRAA]])</f>
        <v>3.2213200000000017</v>
      </c>
      <c r="AE671" cm="1">
        <f t="array" ref="AE671">_xlfn.XLOOKUP(Position_Players[[#This Row],[Card ID]],Batters__No_Defense[[#All],[Card ID]],Batters__No_Defense[[#All],[oWAA vL/500]])</f>
        <v>-0.76440934525739757</v>
      </c>
      <c r="AF671" cm="1">
        <f t="array" ref="AF671">_xlfn.XLOOKUP(Position_Players[[#This Row],[Card ID]],Batters__No_Defense[[#All],[Card ID]],Batters__No_Defense[[#All],[oWAA vR/500]])</f>
        <v>-0.89031271603226925</v>
      </c>
      <c r="AG671" cm="1">
        <f t="array" ref="AG671">_xlfn.XLOOKUP(Position_Players[[#This Row],[Card ID]],Batters__No_Defense[[#All],[Card ID]],Batters__No_Defense[[#All],[oWAA/500]])</f>
        <v>-0.68602207052875619</v>
      </c>
      <c r="AH671">
        <f>Position_Players[[#This Row],[DRAA]]/Weights!$J$15+Position_Players[[#This Row],[oWAA vL]]</f>
        <v>-0.48414278317505605</v>
      </c>
      <c r="AI671">
        <f>Position_Players[[#This Row],[DRAA]]/Weights!$J$15+Position_Players[[#This Row],[oWAA vR]]</f>
        <v>-0.61004615394992778</v>
      </c>
      <c r="AJ671">
        <f>Position_Players[[#This Row],[tDRAA]]/Weights!$J$15+Position_Players[[#This Row],[OWAA]]</f>
        <v>-0.40575550844641467</v>
      </c>
      <c r="AK671" cm="1">
        <f t="array" ref="AK671">SUMPRODUCT((Position_Players[POS]=Position_Players[[#This Row],[POS]])*(Position_Players[[#This Row],[pWAA vL]]&lt;Position_Players[pWAA vL]))+1</f>
        <v>98</v>
      </c>
      <c r="AL671" cm="1">
        <f t="array" ref="AL671">SUMPRODUCT((Position_Players[POS]=Position_Players[[#This Row],[POS]])*(Position_Players[[#This Row],[pWAA vR]]&lt;Position_Players[pWAA vR]))+1</f>
        <v>94</v>
      </c>
      <c r="AM671" cm="1">
        <f t="array" ref="AM671">SUMPRODUCT((Position_Players[POS]=Position_Players[[#This Row],[POS]])*(Position_Players[[#This Row],[pWAA]]&lt;Position_Players[pWAA]))+1</f>
        <v>85</v>
      </c>
      <c r="AN671">
        <f>_xlfn.XLOOKUP(Position_Players[[#This Row],[Card ID]],Batters__No_Defense[Card ID],Batters__No_Defense[wSB/500])</f>
        <v>0</v>
      </c>
    </row>
    <row r="672" spans="1:40" x14ac:dyDescent="0.25">
      <c r="A672" t="s">
        <v>7645</v>
      </c>
      <c r="B672">
        <v>72107</v>
      </c>
      <c r="C672">
        <v>55</v>
      </c>
      <c r="D672">
        <v>23</v>
      </c>
      <c r="E672">
        <v>66</v>
      </c>
      <c r="F672">
        <v>56</v>
      </c>
      <c r="G672">
        <v>41</v>
      </c>
      <c r="H672">
        <v>50</v>
      </c>
      <c r="I672">
        <v>77</v>
      </c>
      <c r="J672">
        <v>83</v>
      </c>
      <c r="K672">
        <v>60</v>
      </c>
      <c r="L672">
        <v>69</v>
      </c>
      <c r="M672">
        <v>62</v>
      </c>
      <c r="N672">
        <v>79</v>
      </c>
      <c r="O672">
        <v>88</v>
      </c>
      <c r="P672">
        <v>62</v>
      </c>
      <c r="Q672">
        <v>72</v>
      </c>
      <c r="R672">
        <v>64</v>
      </c>
      <c r="S672">
        <v>77</v>
      </c>
      <c r="T672">
        <v>81</v>
      </c>
      <c r="U672">
        <v>60</v>
      </c>
      <c r="V672">
        <v>68</v>
      </c>
      <c r="W672">
        <v>62</v>
      </c>
      <c r="X672">
        <v>24</v>
      </c>
      <c r="Y672">
        <v>5</v>
      </c>
      <c r="Z672">
        <v>6</v>
      </c>
      <c r="AA672">
        <v>23</v>
      </c>
      <c r="AB672">
        <v>-1.9126000000000001</v>
      </c>
      <c r="AC672" t="s">
        <v>15</v>
      </c>
      <c r="AD672" s="9">
        <f>IF(Position_Players[[#This Row],[DRAA]]&gt;Weights!$J$15,Weights!$J$15+LN(Position_Players[[#This Row],[DRAA]]-Weights!$J$15),Position_Players[[#This Row],[DRAA]])</f>
        <v>-1.9126000000000001</v>
      </c>
      <c r="AE672" cm="1">
        <f t="array" ref="AE672">_xlfn.XLOOKUP(Position_Players[[#This Row],[Card ID]],Batters__No_Defense[[#All],[Card ID]],Batters__No_Defense[[#All],[oWAA vL/500]])</f>
        <v>1.0865564462947266</v>
      </c>
      <c r="AF672" cm="1">
        <f t="array" ref="AF672">_xlfn.XLOOKUP(Position_Players[[#This Row],[Card ID]],Batters__No_Defense[[#All],[Card ID]],Batters__No_Defense[[#All],[oWAA vR/500]])</f>
        <v>0.2739278436108229</v>
      </c>
      <c r="AG672" cm="1">
        <f t="array" ref="AG672">_xlfn.XLOOKUP(Position_Players[[#This Row],[Card ID]],Batters__No_Defense[[#All],[Card ID]],Batters__No_Defense[[#All],[oWAA/500]])</f>
        <v>0.29735424480016737</v>
      </c>
      <c r="AH672">
        <f>Position_Players[[#This Row],[DRAA]]/Weights!$J$15+Position_Players[[#This Row],[oWAA vL]]</f>
        <v>0.92015328652212214</v>
      </c>
      <c r="AI672">
        <f>Position_Players[[#This Row],[DRAA]]/Weights!$J$15+Position_Players[[#This Row],[oWAA vR]]</f>
        <v>0.10752468383821848</v>
      </c>
      <c r="AJ672">
        <f>Position_Players[[#This Row],[tDRAA]]/Weights!$J$15+Position_Players[[#This Row],[OWAA]]</f>
        <v>0.13095108502756295</v>
      </c>
      <c r="AK672" cm="1">
        <f t="array" ref="AK672">SUMPRODUCT((Position_Players[POS]=Position_Players[[#This Row],[POS]])*(Position_Players[[#This Row],[pWAA vL]]&lt;Position_Players[pWAA vL]))+1</f>
        <v>32</v>
      </c>
      <c r="AL672" cm="1">
        <f t="array" ref="AL672">SUMPRODUCT((Position_Players[POS]=Position_Players[[#This Row],[POS]])*(Position_Players[[#This Row],[pWAA vR]]&lt;Position_Players[pWAA vR]))+1</f>
        <v>83</v>
      </c>
      <c r="AM672" cm="1">
        <f t="array" ref="AM672">SUMPRODUCT((Position_Players[POS]=Position_Players[[#This Row],[POS]])*(Position_Players[[#This Row],[pWAA]]&lt;Position_Players[pWAA]))+1</f>
        <v>85</v>
      </c>
      <c r="AN672">
        <f>_xlfn.XLOOKUP(Position_Players[[#This Row],[Card ID]],Batters__No_Defense[Card ID],Batters__No_Defense[wSB/500])</f>
        <v>0</v>
      </c>
    </row>
    <row r="673" spans="1:40" x14ac:dyDescent="0.25">
      <c r="A673" t="s">
        <v>6307</v>
      </c>
      <c r="B673">
        <v>72015</v>
      </c>
      <c r="C673">
        <v>49</v>
      </c>
      <c r="D673">
        <v>66</v>
      </c>
      <c r="E673">
        <v>5</v>
      </c>
      <c r="F673">
        <v>4</v>
      </c>
      <c r="G673">
        <v>50</v>
      </c>
      <c r="H673">
        <v>40</v>
      </c>
      <c r="I673">
        <v>87</v>
      </c>
      <c r="J673">
        <v>57</v>
      </c>
      <c r="K673">
        <v>58</v>
      </c>
      <c r="L673">
        <v>80</v>
      </c>
      <c r="M673">
        <v>65</v>
      </c>
      <c r="N673">
        <v>90</v>
      </c>
      <c r="O673">
        <v>59</v>
      </c>
      <c r="P673">
        <v>61</v>
      </c>
      <c r="Q673">
        <v>85</v>
      </c>
      <c r="R673">
        <v>67</v>
      </c>
      <c r="S673">
        <v>86</v>
      </c>
      <c r="T673">
        <v>57</v>
      </c>
      <c r="U673">
        <v>58</v>
      </c>
      <c r="V673">
        <v>79</v>
      </c>
      <c r="W673">
        <v>65</v>
      </c>
      <c r="X673">
        <v>60</v>
      </c>
      <c r="Y673">
        <v>22</v>
      </c>
      <c r="Z673">
        <v>58</v>
      </c>
      <c r="AA673">
        <v>60</v>
      </c>
      <c r="AB673">
        <v>5.2111999999999945</v>
      </c>
      <c r="AC673" t="s">
        <v>14</v>
      </c>
      <c r="AD673" s="9">
        <f>IF(Position_Players[[#This Row],[DRAA]]&gt;Weights!$J$15,Weights!$J$15+LN(Position_Players[[#This Row],[DRAA]]-Weights!$J$15),Position_Players[[#This Row],[DRAA]])</f>
        <v>5.2111999999999945</v>
      </c>
      <c r="AE673" cm="1">
        <f t="array" ref="AE673">_xlfn.XLOOKUP(Position_Players[[#This Row],[Card ID]],Batters__No_Defense[[#All],[Card ID]],Batters__No_Defense[[#All],[oWAA vL/500]])</f>
        <v>0.10163302929134721</v>
      </c>
      <c r="AF673" cm="1">
        <f t="array" ref="AF673">_xlfn.XLOOKUP(Position_Players[[#This Row],[Card ID]],Batters__No_Defense[[#All],[Card ID]],Batters__No_Defense[[#All],[oWAA vR/500]])</f>
        <v>-0.33444553351516199</v>
      </c>
      <c r="AG673" cm="1">
        <f t="array" ref="AG673">_xlfn.XLOOKUP(Position_Players[[#This Row],[Card ID]],Batters__No_Defense[[#All],[Card ID]],Batters__No_Defense[[#All],[oWAA/500]])</f>
        <v>-0.16695963727117413</v>
      </c>
      <c r="AH673">
        <f>Position_Players[[#This Row],[DRAA]]/Weights!$J$15+Position_Players[[#This Row],[oWAA vL]]</f>
        <v>0.55502639236098816</v>
      </c>
      <c r="AI673">
        <f>Position_Players[[#This Row],[DRAA]]/Weights!$J$15+Position_Players[[#This Row],[oWAA vR]]</f>
        <v>0.11894782955447891</v>
      </c>
      <c r="AJ673">
        <f>Position_Players[[#This Row],[tDRAA]]/Weights!$J$15+Position_Players[[#This Row],[OWAA]]</f>
        <v>0.28643372579846677</v>
      </c>
      <c r="AK673" cm="1">
        <f t="array" ref="AK673">SUMPRODUCT((Position_Players[POS]=Position_Players[[#This Row],[POS]])*(Position_Players[[#This Row],[pWAA vL]]&lt;Position_Players[pWAA vL]))+1</f>
        <v>72</v>
      </c>
      <c r="AL673" cm="1">
        <f t="array" ref="AL673">SUMPRODUCT((Position_Players[POS]=Position_Players[[#This Row],[POS]])*(Position_Players[[#This Row],[pWAA vR]]&lt;Position_Players[pWAA vR]))+1</f>
        <v>108</v>
      </c>
      <c r="AM673" cm="1">
        <f t="array" ref="AM673">SUMPRODUCT((Position_Players[POS]=Position_Players[[#This Row],[POS]])*(Position_Players[[#This Row],[pWAA]]&lt;Position_Players[pWAA]))+1</f>
        <v>85</v>
      </c>
      <c r="AN673">
        <f>_xlfn.XLOOKUP(Position_Players[[#This Row],[Card ID]],Batters__No_Defense[Card ID],Batters__No_Defense[wSB/500])</f>
        <v>0</v>
      </c>
    </row>
    <row r="674" spans="1:40" x14ac:dyDescent="0.25">
      <c r="A674" t="s">
        <v>3814</v>
      </c>
      <c r="B674">
        <v>71958</v>
      </c>
      <c r="C674">
        <v>55</v>
      </c>
      <c r="D674">
        <v>36</v>
      </c>
      <c r="E674">
        <v>3</v>
      </c>
      <c r="F674">
        <v>4</v>
      </c>
      <c r="G674">
        <v>70</v>
      </c>
      <c r="H674">
        <v>59</v>
      </c>
      <c r="I674">
        <v>62</v>
      </c>
      <c r="J674">
        <v>60</v>
      </c>
      <c r="K674">
        <v>85</v>
      </c>
      <c r="L674">
        <v>57</v>
      </c>
      <c r="M674">
        <v>78</v>
      </c>
      <c r="N674">
        <v>62</v>
      </c>
      <c r="O674">
        <v>60</v>
      </c>
      <c r="P674">
        <v>85</v>
      </c>
      <c r="Q674">
        <v>58</v>
      </c>
      <c r="R674">
        <v>78</v>
      </c>
      <c r="S674">
        <v>62</v>
      </c>
      <c r="T674">
        <v>60</v>
      </c>
      <c r="U674">
        <v>85</v>
      </c>
      <c r="V674">
        <v>57</v>
      </c>
      <c r="W674">
        <v>78</v>
      </c>
      <c r="X674">
        <v>68</v>
      </c>
      <c r="Y674">
        <v>53</v>
      </c>
      <c r="Z674">
        <v>78</v>
      </c>
      <c r="AA674">
        <v>69</v>
      </c>
      <c r="AB674">
        <v>-4.2089600000000003</v>
      </c>
      <c r="AC674" t="s">
        <v>13</v>
      </c>
      <c r="AD674" s="9">
        <f>IF(Position_Players[[#This Row],[DRAA]]&gt;Weights!$J$15,Weights!$J$15+LN(Position_Players[[#This Row],[DRAA]]-Weights!$J$15),Position_Players[[#This Row],[DRAA]])</f>
        <v>-4.2089600000000003</v>
      </c>
      <c r="AE674" cm="1">
        <f t="array" ref="AE674">_xlfn.XLOOKUP(Position_Players[[#This Row],[Card ID]],Batters__No_Defense[[#All],[Card ID]],Batters__No_Defense[[#All],[oWAA vL/500]])</f>
        <v>0.21630464465623345</v>
      </c>
      <c r="AF674" cm="1">
        <f t="array" ref="AF674">_xlfn.XLOOKUP(Position_Players[[#This Row],[Card ID]],Batters__No_Defense[[#All],[Card ID]],Batters__No_Defense[[#All],[oWAA vR/500]])</f>
        <v>0.20641198564380042</v>
      </c>
      <c r="AG674" cm="1">
        <f t="array" ref="AG674">_xlfn.XLOOKUP(Position_Players[[#This Row],[Card ID]],Batters__No_Defense[[#All],[Card ID]],Batters__No_Defense[[#All],[oWAA/500]])</f>
        <v>0.12481798917443913</v>
      </c>
      <c r="AH674">
        <f>Position_Players[[#This Row],[DRAA]]/Weights!$J$15+Position_Players[[#This Row],[oWAA vL]]</f>
        <v>-0.14989019135574039</v>
      </c>
      <c r="AI674">
        <f>Position_Players[[#This Row],[DRAA]]/Weights!$J$15+Position_Players[[#This Row],[oWAA vR]]</f>
        <v>-0.15978285036817341</v>
      </c>
      <c r="AJ674">
        <f>Position_Players[[#This Row],[tDRAA]]/Weights!$J$15+Position_Players[[#This Row],[OWAA]]</f>
        <v>-0.24137684683753469</v>
      </c>
      <c r="AK674" cm="1">
        <f t="array" ref="AK674">SUMPRODUCT((Position_Players[POS]=Position_Players[[#This Row],[POS]])*(Position_Players[[#This Row],[pWAA vL]]&lt;Position_Players[pWAA vL]))+1</f>
        <v>88</v>
      </c>
      <c r="AL674" cm="1">
        <f t="array" ref="AL674">SUMPRODUCT((Position_Players[POS]=Position_Players[[#This Row],[POS]])*(Position_Players[[#This Row],[pWAA vR]]&lt;Position_Players[pWAA vR]))+1</f>
        <v>77</v>
      </c>
      <c r="AM674" cm="1">
        <f t="array" ref="AM674">SUMPRODUCT((Position_Players[POS]=Position_Players[[#This Row],[POS]])*(Position_Players[[#This Row],[pWAA]]&lt;Position_Players[pWAA]))+1</f>
        <v>85</v>
      </c>
      <c r="AN674">
        <f>_xlfn.XLOOKUP(Position_Players[[#This Row],[Card ID]],Batters__No_Defense[Card ID],Batters__No_Defense[wSB/500])</f>
        <v>0.14157750837526883</v>
      </c>
    </row>
    <row r="675" spans="1:40" x14ac:dyDescent="0.25">
      <c r="A675" t="s">
        <v>6997</v>
      </c>
      <c r="B675">
        <v>72049</v>
      </c>
      <c r="C675">
        <v>55</v>
      </c>
      <c r="D675">
        <v>77</v>
      </c>
      <c r="E675">
        <v>1</v>
      </c>
      <c r="F675">
        <v>1</v>
      </c>
      <c r="G675">
        <v>59</v>
      </c>
      <c r="H675">
        <v>47</v>
      </c>
      <c r="I675">
        <v>89</v>
      </c>
      <c r="J675">
        <v>32</v>
      </c>
      <c r="K675">
        <v>70</v>
      </c>
      <c r="L675">
        <v>85</v>
      </c>
      <c r="M675">
        <v>77</v>
      </c>
      <c r="N675">
        <v>93</v>
      </c>
      <c r="O675">
        <v>34</v>
      </c>
      <c r="P675">
        <v>75</v>
      </c>
      <c r="Q675">
        <v>93</v>
      </c>
      <c r="R675">
        <v>79</v>
      </c>
      <c r="S675">
        <v>88</v>
      </c>
      <c r="T675">
        <v>32</v>
      </c>
      <c r="U675">
        <v>69</v>
      </c>
      <c r="V675">
        <v>83</v>
      </c>
      <c r="W675">
        <v>77</v>
      </c>
      <c r="X675">
        <v>63</v>
      </c>
      <c r="Y675">
        <v>79</v>
      </c>
      <c r="Z675">
        <v>97</v>
      </c>
      <c r="AA675">
        <v>72</v>
      </c>
      <c r="AB675">
        <v>-2.5049999999999795E-2</v>
      </c>
      <c r="AC675" t="s">
        <v>2473</v>
      </c>
      <c r="AD675" s="9">
        <f>IF(Position_Players[[#This Row],[DRAA]]&gt;Weights!$J$15,Weights!$J$15+LN(Position_Players[[#This Row],[DRAA]]-Weights!$J$15),Position_Players[[#This Row],[DRAA]])</f>
        <v>-2.5049999999999795E-2</v>
      </c>
      <c r="AE675" cm="1">
        <f t="array" ref="AE675">_xlfn.XLOOKUP(Position_Players[[#This Row],[Card ID]],Batters__No_Defense[[#All],[Card ID]],Batters__No_Defense[[#All],[oWAA vL/500]])</f>
        <v>0.56744158242973952</v>
      </c>
      <c r="AF675" cm="1">
        <f t="array" ref="AF675">_xlfn.XLOOKUP(Position_Players[[#This Row],[Card ID]],Batters__No_Defense[[#All],[Card ID]],Batters__No_Defense[[#All],[oWAA vR/500]])</f>
        <v>-8.8481089313072567E-2</v>
      </c>
      <c r="AG675" cm="1">
        <f t="array" ref="AG675">_xlfn.XLOOKUP(Position_Players[[#This Row],[Card ID]],Batters__No_Defense[[#All],[Card ID]],Batters__No_Defense[[#All],[oWAA/500]])</f>
        <v>0.24259573528510106</v>
      </c>
      <c r="AH675">
        <f>Position_Players[[#This Row],[DRAA]]/Weights!$J$15+Position_Players[[#This Row],[oWAA vL]]</f>
        <v>0.5652621412751313</v>
      </c>
      <c r="AI675">
        <f>Position_Players[[#This Row],[DRAA]]/Weights!$J$15+Position_Players[[#This Row],[oWAA vR]]</f>
        <v>-9.06605304676808E-2</v>
      </c>
      <c r="AJ675">
        <f>Position_Players[[#This Row],[tDRAA]]/Weights!$J$15+Position_Players[[#This Row],[OWAA]]</f>
        <v>0.24041629413049281</v>
      </c>
      <c r="AK675" cm="1">
        <f t="array" ref="AK675">SUMPRODUCT((Position_Players[POS]=Position_Players[[#This Row],[POS]])*(Position_Players[[#This Row],[pWAA vL]]&lt;Position_Players[pWAA vL]))+1</f>
        <v>66</v>
      </c>
      <c r="AL675" cm="1">
        <f t="array" ref="AL675">SUMPRODUCT((Position_Players[POS]=Position_Players[[#This Row],[POS]])*(Position_Players[[#This Row],[pWAA vR]]&lt;Position_Players[pWAA vR]))+1</f>
        <v>117</v>
      </c>
      <c r="AM675" cm="1">
        <f t="array" ref="AM675">SUMPRODUCT((Position_Players[POS]=Position_Players[[#This Row],[POS]])*(Position_Players[[#This Row],[pWAA]]&lt;Position_Players[pWAA]))+1</f>
        <v>86</v>
      </c>
      <c r="AN675">
        <f>_xlfn.XLOOKUP(Position_Players[[#This Row],[Card ID]],Batters__No_Defense[Card ID],Batters__No_Defense[wSB/500])</f>
        <v>1.1133279650499026</v>
      </c>
    </row>
    <row r="676" spans="1:40" x14ac:dyDescent="0.25">
      <c r="A676" t="s">
        <v>5436</v>
      </c>
      <c r="B676">
        <v>72051</v>
      </c>
      <c r="C676">
        <v>58</v>
      </c>
      <c r="D676">
        <v>67</v>
      </c>
      <c r="E676">
        <v>4</v>
      </c>
      <c r="F676">
        <v>2</v>
      </c>
      <c r="G676">
        <v>55</v>
      </c>
      <c r="H676">
        <v>45</v>
      </c>
      <c r="I676">
        <v>106</v>
      </c>
      <c r="J676">
        <v>77</v>
      </c>
      <c r="K676">
        <v>52</v>
      </c>
      <c r="L676">
        <v>83</v>
      </c>
      <c r="M676">
        <v>74</v>
      </c>
      <c r="N676">
        <v>100</v>
      </c>
      <c r="O676">
        <v>73</v>
      </c>
      <c r="P676">
        <v>48</v>
      </c>
      <c r="Q676">
        <v>77</v>
      </c>
      <c r="R676">
        <v>72</v>
      </c>
      <c r="S676">
        <v>108</v>
      </c>
      <c r="T676">
        <v>79</v>
      </c>
      <c r="U676">
        <v>53</v>
      </c>
      <c r="V676">
        <v>87</v>
      </c>
      <c r="W676">
        <v>75</v>
      </c>
      <c r="X676">
        <v>46</v>
      </c>
      <c r="Y676">
        <v>25</v>
      </c>
      <c r="Z676">
        <v>74</v>
      </c>
      <c r="AA676">
        <v>54</v>
      </c>
      <c r="AB676">
        <v>-23.983299999999993</v>
      </c>
      <c r="AC676" t="s">
        <v>2474</v>
      </c>
      <c r="AD676" s="9">
        <f>IF(Position_Players[[#This Row],[DRAA]]&gt;Weights!$J$15,Weights!$J$15+LN(Position_Players[[#This Row],[DRAA]]-Weights!$J$15),Position_Players[[#This Row],[DRAA]])</f>
        <v>-23.983299999999993</v>
      </c>
      <c r="AE676" cm="1">
        <f t="array" ref="AE676">_xlfn.XLOOKUP(Position_Players[[#This Row],[Card ID]],Batters__No_Defense[[#All],[Card ID]],Batters__No_Defense[[#All],[oWAA vL/500]])</f>
        <v>0.27229527761893113</v>
      </c>
      <c r="AF676" cm="1">
        <f t="array" ref="AF676">_xlfn.XLOOKUP(Position_Players[[#This Row],[Card ID]],Batters__No_Defense[[#All],[Card ID]],Batters__No_Defense[[#All],[oWAA vR/500]])</f>
        <v>1.3382681183304939</v>
      </c>
      <c r="AG676" cm="1">
        <f t="array" ref="AG676">_xlfn.XLOOKUP(Position_Players[[#This Row],[Card ID]],Batters__No_Defense[[#All],[Card ID]],Batters__No_Defense[[#All],[oWAA/500]])</f>
        <v>1.0152457015112448</v>
      </c>
      <c r="AH676">
        <f>Position_Players[[#This Row],[DRAA]]/Weights!$J$15+Position_Players[[#This Row],[oWAA vL]]</f>
        <v>-1.8143390953677372</v>
      </c>
      <c r="AI676">
        <f>Position_Players[[#This Row],[DRAA]]/Weights!$J$15+Position_Players[[#This Row],[oWAA vR]]</f>
        <v>-0.74836625465617446</v>
      </c>
      <c r="AJ676">
        <f>Position_Players[[#This Row],[tDRAA]]/Weights!$J$15+Position_Players[[#This Row],[OWAA]]</f>
        <v>-1.0713886714754235</v>
      </c>
      <c r="AK676" cm="1">
        <f t="array" ref="AK676">SUMPRODUCT((Position_Players[POS]=Position_Players[[#This Row],[POS]])*(Position_Players[[#This Row],[pWAA vL]]&lt;Position_Players[pWAA vL]))+1</f>
        <v>122</v>
      </c>
      <c r="AL676" cm="1">
        <f t="array" ref="AL676">SUMPRODUCT((Position_Players[POS]=Position_Players[[#This Row],[POS]])*(Position_Players[[#This Row],[pWAA vR]]&lt;Position_Players[pWAA vR]))+1</f>
        <v>61</v>
      </c>
      <c r="AM676" cm="1">
        <f t="array" ref="AM676">SUMPRODUCT((Position_Players[POS]=Position_Players[[#This Row],[POS]])*(Position_Players[[#This Row],[pWAA]]&lt;Position_Players[pWAA]))+1</f>
        <v>86</v>
      </c>
      <c r="AN676">
        <f>_xlfn.XLOOKUP(Position_Players[[#This Row],[Card ID]],Batters__No_Defense[Card ID],Batters__No_Defense[wSB/500])</f>
        <v>1.2128237324798063E-2</v>
      </c>
    </row>
    <row r="677" spans="1:40" x14ac:dyDescent="0.25">
      <c r="A677" t="s">
        <v>3929</v>
      </c>
      <c r="B677">
        <v>72550</v>
      </c>
      <c r="C677">
        <v>41</v>
      </c>
      <c r="D677">
        <v>16</v>
      </c>
      <c r="E677">
        <v>0</v>
      </c>
      <c r="F677">
        <v>0</v>
      </c>
      <c r="G677">
        <v>91</v>
      </c>
      <c r="H677">
        <v>52</v>
      </c>
      <c r="I677">
        <v>67</v>
      </c>
      <c r="J677">
        <v>36</v>
      </c>
      <c r="K677">
        <v>58</v>
      </c>
      <c r="L677">
        <v>80</v>
      </c>
      <c r="M677">
        <v>58</v>
      </c>
      <c r="N677">
        <v>66</v>
      </c>
      <c r="O677">
        <v>35</v>
      </c>
      <c r="P677">
        <v>58</v>
      </c>
      <c r="Q677">
        <v>77</v>
      </c>
      <c r="R677">
        <v>58</v>
      </c>
      <c r="S677">
        <v>68</v>
      </c>
      <c r="T677">
        <v>37</v>
      </c>
      <c r="U677">
        <v>59</v>
      </c>
      <c r="V677">
        <v>82</v>
      </c>
      <c r="W677">
        <v>59</v>
      </c>
      <c r="X677">
        <v>98</v>
      </c>
      <c r="Y677">
        <v>93</v>
      </c>
      <c r="Z677">
        <v>93</v>
      </c>
      <c r="AA677">
        <v>90</v>
      </c>
      <c r="AB677">
        <v>11.88783999999999</v>
      </c>
      <c r="AC677" t="s">
        <v>2475</v>
      </c>
      <c r="AD677" s="9">
        <f>IF(Position_Players[[#This Row],[DRAA]]&gt;Weights!$J$15,Weights!$J$15+LN(Position_Players[[#This Row],[DRAA]]-Weights!$J$15),Position_Players[[#This Row],[DRAA]])</f>
        <v>10.562540005642092</v>
      </c>
      <c r="AE677" cm="1">
        <f t="array" ref="AE677">_xlfn.XLOOKUP(Position_Players[[#This Row],[Card ID]],Batters__No_Defense[[#All],[Card ID]],Batters__No_Defense[[#All],[oWAA vL/500]])</f>
        <v>-1.3389719871577583</v>
      </c>
      <c r="AF677" cm="1">
        <f t="array" ref="AF677">_xlfn.XLOOKUP(Position_Players[[#This Row],[Card ID]],Batters__No_Defense[[#All],[Card ID]],Batters__No_Defense[[#All],[oWAA vR/500]])</f>
        <v>-0.98429930330665072</v>
      </c>
      <c r="AG677" cm="1">
        <f t="array" ref="AG677">_xlfn.XLOOKUP(Position_Players[[#This Row],[Card ID]],Batters__No_Defense[[#All],[Card ID]],Batters__No_Defense[[#All],[oWAA/500]])</f>
        <v>-0.90484516724843944</v>
      </c>
      <c r="AH677">
        <f>Position_Players[[#This Row],[DRAA]]/Weights!$J$15+Position_Players[[#This Row],[oWAA vL]]</f>
        <v>-0.30468664841931026</v>
      </c>
      <c r="AI677">
        <f>Position_Players[[#This Row],[DRAA]]/Weights!$J$15+Position_Players[[#This Row],[oWAA vR]]</f>
        <v>4.998603543179736E-2</v>
      </c>
      <c r="AJ677">
        <f>Position_Players[[#This Row],[tDRAA]]/Weights!$J$15+Position_Players[[#This Row],[OWAA]]</f>
        <v>1.4134249338085159E-2</v>
      </c>
      <c r="AK677" cm="1">
        <f t="array" ref="AK677">SUMPRODUCT((Position_Players[POS]=Position_Players[[#This Row],[POS]])*(Position_Players[[#This Row],[pWAA vL]]&lt;Position_Players[pWAA vL]))+1</f>
        <v>118</v>
      </c>
      <c r="AL677" cm="1">
        <f t="array" ref="AL677">SUMPRODUCT((Position_Players[POS]=Position_Players[[#This Row],[POS]])*(Position_Players[[#This Row],[pWAA vR]]&lt;Position_Players[pWAA vR]))+1</f>
        <v>86</v>
      </c>
      <c r="AM677" cm="1">
        <f t="array" ref="AM677">SUMPRODUCT((Position_Players[POS]=Position_Players[[#This Row],[POS]])*(Position_Players[[#This Row],[pWAA]]&lt;Position_Players[pWAA]))+1</f>
        <v>93</v>
      </c>
      <c r="AN677">
        <f>_xlfn.XLOOKUP(Position_Players[[#This Row],[Card ID]],Batters__No_Defense[Card ID],Batters__No_Defense[wSB/500])</f>
        <v>1.0056200002289546</v>
      </c>
    </row>
    <row r="678" spans="1:40" x14ac:dyDescent="0.25">
      <c r="A678" t="s">
        <v>5762</v>
      </c>
      <c r="B678">
        <v>72691</v>
      </c>
      <c r="C678">
        <v>54</v>
      </c>
      <c r="D678">
        <v>49</v>
      </c>
      <c r="E678">
        <v>0</v>
      </c>
      <c r="F678">
        <v>0</v>
      </c>
      <c r="G678">
        <v>82</v>
      </c>
      <c r="H678">
        <v>71</v>
      </c>
      <c r="I678">
        <v>92</v>
      </c>
      <c r="J678">
        <v>41</v>
      </c>
      <c r="K678">
        <v>61</v>
      </c>
      <c r="L678">
        <v>117</v>
      </c>
      <c r="M678">
        <v>67</v>
      </c>
      <c r="N678">
        <v>89</v>
      </c>
      <c r="O678">
        <v>40</v>
      </c>
      <c r="P678">
        <v>61</v>
      </c>
      <c r="Q678">
        <v>111</v>
      </c>
      <c r="R678">
        <v>66</v>
      </c>
      <c r="S678">
        <v>93</v>
      </c>
      <c r="T678">
        <v>42</v>
      </c>
      <c r="U678">
        <v>62</v>
      </c>
      <c r="V678">
        <v>119</v>
      </c>
      <c r="W678">
        <v>68</v>
      </c>
      <c r="X678">
        <v>74</v>
      </c>
      <c r="Y678">
        <v>34</v>
      </c>
      <c r="Z678">
        <v>44</v>
      </c>
      <c r="AA678">
        <v>71</v>
      </c>
      <c r="AB678">
        <v>-11.47156</v>
      </c>
      <c r="AC678" t="s">
        <v>2476</v>
      </c>
      <c r="AD678" s="9">
        <f>IF(Position_Players[[#This Row],[DRAA]]&gt;Weights!$J$15,Weights!$J$15+LN(Position_Players[[#This Row],[DRAA]]-Weights!$J$15),Position_Players[[#This Row],[DRAA]])</f>
        <v>-11.47156</v>
      </c>
      <c r="AE678" cm="1">
        <f t="array" ref="AE678">_xlfn.XLOOKUP(Position_Players[[#This Row],[Card ID]],Batters__No_Defense[[#All],[Card ID]],Batters__No_Defense[[#All],[oWAA vL/500]])</f>
        <v>0.26942791167780933</v>
      </c>
      <c r="AF678" cm="1">
        <f t="array" ref="AF678">_xlfn.XLOOKUP(Position_Players[[#This Row],[Card ID]],Batters__No_Defense[[#All],[Card ID]],Batters__No_Defense[[#All],[oWAA vR/500]])</f>
        <v>0.52844768862617153</v>
      </c>
      <c r="AG678" cm="1">
        <f t="array" ref="AG678">_xlfn.XLOOKUP(Position_Players[[#This Row],[Card ID]],Batters__No_Defense[[#All],[Card ID]],Batters__No_Defense[[#All],[oWAA/500]])</f>
        <v>0.58039458484365514</v>
      </c>
      <c r="AH678">
        <f>Position_Players[[#This Row],[DRAA]]/Weights!$J$15+Position_Players[[#This Row],[oWAA vL]]</f>
        <v>-0.72863955225663479</v>
      </c>
      <c r="AI678">
        <f>Position_Players[[#This Row],[DRAA]]/Weights!$J$15+Position_Players[[#This Row],[oWAA vR]]</f>
        <v>-0.46961977530827259</v>
      </c>
      <c r="AJ678">
        <f>Position_Players[[#This Row],[tDRAA]]/Weights!$J$15+Position_Players[[#This Row],[OWAA]]</f>
        <v>-0.41767287909078898</v>
      </c>
      <c r="AK678" cm="1">
        <f t="array" ref="AK678">SUMPRODUCT((Position_Players[POS]=Position_Players[[#This Row],[POS]])*(Position_Players[[#This Row],[pWAA vL]]&lt;Position_Players[pWAA vL]))+1</f>
        <v>109</v>
      </c>
      <c r="AL678" cm="1">
        <f t="array" ref="AL678">SUMPRODUCT((Position_Players[POS]=Position_Players[[#This Row],[POS]])*(Position_Players[[#This Row],[pWAA vR]]&lt;Position_Players[pWAA vR]))+1</f>
        <v>79</v>
      </c>
      <c r="AM678" cm="1">
        <f t="array" ref="AM678">SUMPRODUCT((Position_Players[POS]=Position_Players[[#This Row],[POS]])*(Position_Players[[#This Row],[pWAA]]&lt;Position_Players[pWAA]))+1</f>
        <v>86</v>
      </c>
      <c r="AN678">
        <f>_xlfn.XLOOKUP(Position_Players[[#This Row],[Card ID]],Batters__No_Defense[Card ID],Batters__No_Defense[wSB/500])</f>
        <v>0</v>
      </c>
    </row>
    <row r="679" spans="1:40" x14ac:dyDescent="0.25">
      <c r="A679" t="s">
        <v>7535</v>
      </c>
      <c r="B679">
        <v>71746</v>
      </c>
      <c r="C679">
        <v>59</v>
      </c>
      <c r="D679">
        <v>98</v>
      </c>
      <c r="E679">
        <v>0</v>
      </c>
      <c r="F679">
        <v>0</v>
      </c>
      <c r="G679">
        <v>77</v>
      </c>
      <c r="H679">
        <v>62</v>
      </c>
      <c r="I679">
        <v>68</v>
      </c>
      <c r="J679">
        <v>27</v>
      </c>
      <c r="K679">
        <v>100</v>
      </c>
      <c r="L679">
        <v>88</v>
      </c>
      <c r="M679">
        <v>44</v>
      </c>
      <c r="N679">
        <v>70</v>
      </c>
      <c r="O679">
        <v>28</v>
      </c>
      <c r="P679">
        <v>104</v>
      </c>
      <c r="Q679">
        <v>94</v>
      </c>
      <c r="R679">
        <v>46</v>
      </c>
      <c r="S679">
        <v>68</v>
      </c>
      <c r="T679">
        <v>27</v>
      </c>
      <c r="U679">
        <v>99</v>
      </c>
      <c r="V679">
        <v>86</v>
      </c>
      <c r="W679">
        <v>44</v>
      </c>
      <c r="X679">
        <v>66</v>
      </c>
      <c r="Y679">
        <v>97</v>
      </c>
      <c r="Z679">
        <v>82</v>
      </c>
      <c r="AA679">
        <v>72</v>
      </c>
      <c r="AB679">
        <v>7.5973999999999986</v>
      </c>
      <c r="AC679" t="s">
        <v>15</v>
      </c>
      <c r="AD679" s="9">
        <f>IF(Position_Players[[#This Row],[DRAA]]&gt;Weights!$J$15,Weights!$J$15+LN(Position_Players[[#This Row],[DRAA]]-Weights!$J$15),Position_Players[[#This Row],[DRAA]])</f>
        <v>7.5973999999999986</v>
      </c>
      <c r="AE679" cm="1">
        <f t="array" ref="AE679">_xlfn.XLOOKUP(Position_Players[[#This Row],[Card ID]],Batters__No_Defense[[#All],[Card ID]],Batters__No_Defense[[#All],[oWAA vL/500]])</f>
        <v>-0.35211050704774566</v>
      </c>
      <c r="AF679" cm="1">
        <f t="array" ref="AF679">_xlfn.XLOOKUP(Position_Players[[#This Row],[Card ID]],Batters__No_Defense[[#All],[Card ID]],Batters__No_Defense[[#All],[oWAA vR/500]])</f>
        <v>-0.77030619457730065</v>
      </c>
      <c r="AG679" cm="1">
        <f t="array" ref="AG679">_xlfn.XLOOKUP(Position_Players[[#This Row],[Card ID]],Batters__No_Defense[[#All],[Card ID]],Batters__No_Defense[[#All],[oWAA/500]])</f>
        <v>-0.55316310626770449</v>
      </c>
      <c r="AH679">
        <f>Position_Players[[#This Row],[DRAA]]/Weights!$J$15+Position_Players[[#This Row],[oWAA vL]]</f>
        <v>0.30889093918062643</v>
      </c>
      <c r="AI679">
        <f>Position_Players[[#This Row],[DRAA]]/Weights!$J$15+Position_Players[[#This Row],[oWAA vR]]</f>
        <v>-0.10930474834892856</v>
      </c>
      <c r="AJ679">
        <f>Position_Players[[#This Row],[tDRAA]]/Weights!$J$15+Position_Players[[#This Row],[OWAA]]</f>
        <v>0.10783833996066761</v>
      </c>
      <c r="AK679" cm="1">
        <f t="array" ref="AK679">SUMPRODUCT((Position_Players[POS]=Position_Players[[#This Row],[POS]])*(Position_Players[[#This Row],[pWAA vL]]&lt;Position_Players[pWAA vL]))+1</f>
        <v>92</v>
      </c>
      <c r="AL679" cm="1">
        <f t="array" ref="AL679">SUMPRODUCT((Position_Players[POS]=Position_Players[[#This Row],[POS]])*(Position_Players[[#This Row],[pWAA vR]]&lt;Position_Players[pWAA vR]))+1</f>
        <v>114</v>
      </c>
      <c r="AM679" cm="1">
        <f t="array" ref="AM679">SUMPRODUCT((Position_Players[POS]=Position_Players[[#This Row],[POS]])*(Position_Players[[#This Row],[pWAA]]&lt;Position_Players[pWAA]))+1</f>
        <v>86</v>
      </c>
      <c r="AN679">
        <f>_xlfn.XLOOKUP(Position_Players[[#This Row],[Card ID]],Batters__No_Defense[Card ID],Batters__No_Defense[wSB/500])</f>
        <v>0.52902158303967273</v>
      </c>
    </row>
    <row r="680" spans="1:40" x14ac:dyDescent="0.25">
      <c r="A680" t="s">
        <v>8208</v>
      </c>
      <c r="B680">
        <v>72595</v>
      </c>
      <c r="C680">
        <v>59</v>
      </c>
      <c r="D680">
        <v>24</v>
      </c>
      <c r="E680">
        <v>0</v>
      </c>
      <c r="F680">
        <v>0</v>
      </c>
      <c r="G680">
        <v>46</v>
      </c>
      <c r="H680">
        <v>73</v>
      </c>
      <c r="I680">
        <v>77</v>
      </c>
      <c r="J680">
        <v>68</v>
      </c>
      <c r="K680">
        <v>77</v>
      </c>
      <c r="L680">
        <v>69</v>
      </c>
      <c r="M680">
        <v>77</v>
      </c>
      <c r="N680">
        <v>77</v>
      </c>
      <c r="O680">
        <v>69</v>
      </c>
      <c r="P680">
        <v>77</v>
      </c>
      <c r="Q680">
        <v>70</v>
      </c>
      <c r="R680">
        <v>77</v>
      </c>
      <c r="S680">
        <v>77</v>
      </c>
      <c r="T680">
        <v>68</v>
      </c>
      <c r="U680">
        <v>77</v>
      </c>
      <c r="V680">
        <v>69</v>
      </c>
      <c r="W680">
        <v>77</v>
      </c>
      <c r="X680">
        <v>24</v>
      </c>
      <c r="Y680">
        <v>4</v>
      </c>
      <c r="Z680">
        <v>16</v>
      </c>
      <c r="AA680">
        <v>38</v>
      </c>
      <c r="AB680">
        <v>-1.8532000000000044</v>
      </c>
      <c r="AC680" t="s">
        <v>14</v>
      </c>
      <c r="AD680" s="9">
        <f>IF(Position_Players[[#This Row],[DRAA]]&gt;Weights!$J$15,Weights!$J$15+LN(Position_Players[[#This Row],[DRAA]]-Weights!$J$15),Position_Players[[#This Row],[DRAA]])</f>
        <v>-1.8532000000000044</v>
      </c>
      <c r="AE680" cm="1">
        <f t="array" ref="AE680">_xlfn.XLOOKUP(Position_Players[[#This Row],[Card ID]],Batters__No_Defense[[#All],[Card ID]],Batters__No_Defense[[#All],[oWAA vL/500]])</f>
        <v>0.63537208562276881</v>
      </c>
      <c r="AF680" cm="1">
        <f t="array" ref="AF680">_xlfn.XLOOKUP(Position_Players[[#This Row],[Card ID]],Batters__No_Defense[[#All],[Card ID]],Batters__No_Defense[[#All],[oWAA vR/500]])</f>
        <v>0.54396953829050154</v>
      </c>
      <c r="AG680" cm="1">
        <f t="array" ref="AG680">_xlfn.XLOOKUP(Position_Players[[#This Row],[Card ID]],Batters__No_Defense[[#All],[Card ID]],Batters__No_Defense[[#All],[oWAA/500]])</f>
        <v>0.43411431573142611</v>
      </c>
      <c r="AH680">
        <f>Position_Players[[#This Row],[DRAA]]/Weights!$J$15+Position_Players[[#This Row],[oWAA vL]]</f>
        <v>0.47413694200121115</v>
      </c>
      <c r="AI680">
        <f>Position_Players[[#This Row],[DRAA]]/Weights!$J$15+Position_Players[[#This Row],[oWAA vR]]</f>
        <v>0.38273439466894388</v>
      </c>
      <c r="AJ680">
        <f>Position_Players[[#This Row],[tDRAA]]/Weights!$J$15+Position_Players[[#This Row],[OWAA]]</f>
        <v>0.27287917210986845</v>
      </c>
      <c r="AK680" cm="1">
        <f t="array" ref="AK680">SUMPRODUCT((Position_Players[POS]=Position_Players[[#This Row],[POS]])*(Position_Players[[#This Row],[pWAA vL]]&lt;Position_Players[pWAA vL]))+1</f>
        <v>84</v>
      </c>
      <c r="AL680" cm="1">
        <f t="array" ref="AL680">SUMPRODUCT((Position_Players[POS]=Position_Players[[#This Row],[POS]])*(Position_Players[[#This Row],[pWAA vR]]&lt;Position_Players[pWAA vR]))+1</f>
        <v>74</v>
      </c>
      <c r="AM680" cm="1">
        <f t="array" ref="AM680">SUMPRODUCT((Position_Players[POS]=Position_Players[[#This Row],[POS]])*(Position_Players[[#This Row],[pWAA]]&lt;Position_Players[pWAA]))+1</f>
        <v>86</v>
      </c>
      <c r="AN680">
        <f>_xlfn.XLOOKUP(Position_Players[[#This Row],[Card ID]],Batters__No_Defense[Card ID],Batters__No_Defense[wSB/500])</f>
        <v>0</v>
      </c>
    </row>
    <row r="681" spans="1:40" x14ac:dyDescent="0.25">
      <c r="A681" t="s">
        <v>5769</v>
      </c>
      <c r="B681">
        <v>72088</v>
      </c>
      <c r="C681">
        <v>50</v>
      </c>
      <c r="D681">
        <v>74</v>
      </c>
      <c r="E681">
        <v>2</v>
      </c>
      <c r="F681">
        <v>2</v>
      </c>
      <c r="G681">
        <v>69</v>
      </c>
      <c r="H681">
        <v>53</v>
      </c>
      <c r="I681">
        <v>89</v>
      </c>
      <c r="J681">
        <v>54</v>
      </c>
      <c r="K681">
        <v>58</v>
      </c>
      <c r="L681">
        <v>89</v>
      </c>
      <c r="M681">
        <v>61</v>
      </c>
      <c r="N681">
        <v>92</v>
      </c>
      <c r="O681">
        <v>57</v>
      </c>
      <c r="P681">
        <v>61</v>
      </c>
      <c r="Q681">
        <v>97</v>
      </c>
      <c r="R681">
        <v>63</v>
      </c>
      <c r="S681">
        <v>88</v>
      </c>
      <c r="T681">
        <v>54</v>
      </c>
      <c r="U681">
        <v>58</v>
      </c>
      <c r="V681">
        <v>87</v>
      </c>
      <c r="W681">
        <v>61</v>
      </c>
      <c r="X681">
        <v>23</v>
      </c>
      <c r="Y681">
        <v>22</v>
      </c>
      <c r="Z681">
        <v>74</v>
      </c>
      <c r="AA681">
        <v>47</v>
      </c>
      <c r="AB681">
        <v>-0.67588000000000026</v>
      </c>
      <c r="AC681" t="s">
        <v>13</v>
      </c>
      <c r="AD681" s="9">
        <f>IF(Position_Players[[#This Row],[DRAA]]&gt;Weights!$J$15,Weights!$J$15+LN(Position_Players[[#This Row],[DRAA]]-Weights!$J$15),Position_Players[[#This Row],[DRAA]])</f>
        <v>-0.67588000000000026</v>
      </c>
      <c r="AE681" cm="1">
        <f t="array" ref="AE681">_xlfn.XLOOKUP(Position_Players[[#This Row],[Card ID]],Batters__No_Defense[[#All],[Card ID]],Batters__No_Defense[[#All],[oWAA vL/500]])</f>
        <v>0.21001559221243599</v>
      </c>
      <c r="AF681" cm="1">
        <f t="array" ref="AF681">_xlfn.XLOOKUP(Position_Players[[#This Row],[Card ID]],Batters__No_Defense[[#All],[Card ID]],Batters__No_Defense[[#All],[oWAA vR/500]])</f>
        <v>-0.39696844080277599</v>
      </c>
      <c r="AG681" cm="1">
        <f t="array" ref="AG681">_xlfn.XLOOKUP(Position_Players[[#This Row],[Card ID]],Batters__No_Defense[[#All],[Card ID]],Batters__No_Defense[[#All],[oWAA/500]])</f>
        <v>-0.18957205667709756</v>
      </c>
      <c r="AH681">
        <f>Position_Players[[#This Row],[DRAA]]/Weights!$J$15+Position_Players[[#This Row],[oWAA vL]]</f>
        <v>0.15121157274829924</v>
      </c>
      <c r="AI681">
        <f>Position_Players[[#This Row],[DRAA]]/Weights!$J$15+Position_Players[[#This Row],[oWAA vR]]</f>
        <v>-0.4557724602669127</v>
      </c>
      <c r="AJ681">
        <f>Position_Players[[#This Row],[tDRAA]]/Weights!$J$15+Position_Players[[#This Row],[OWAA]]</f>
        <v>-0.2483760761412343</v>
      </c>
      <c r="AK681" cm="1">
        <f t="array" ref="AK681">SUMPRODUCT((Position_Players[POS]=Position_Players[[#This Row],[POS]])*(Position_Players[[#This Row],[pWAA vL]]&lt;Position_Players[pWAA vL]))+1</f>
        <v>57</v>
      </c>
      <c r="AL681" cm="1">
        <f t="array" ref="AL681">SUMPRODUCT((Position_Players[POS]=Position_Players[[#This Row],[POS]])*(Position_Players[[#This Row],[pWAA vR]]&lt;Position_Players[pWAA vR]))+1</f>
        <v>118</v>
      </c>
      <c r="AM681" cm="1">
        <f t="array" ref="AM681">SUMPRODUCT((Position_Players[POS]=Position_Players[[#This Row],[POS]])*(Position_Players[[#This Row],[pWAA]]&lt;Position_Players[pWAA]))+1</f>
        <v>86</v>
      </c>
      <c r="AN681">
        <f>_xlfn.XLOOKUP(Position_Players[[#This Row],[Card ID]],Batters__No_Defense[Card ID],Batters__No_Defense[wSB/500])</f>
        <v>1.1337777014084283E-2</v>
      </c>
    </row>
    <row r="682" spans="1:40" x14ac:dyDescent="0.25">
      <c r="A682" t="s">
        <v>5769</v>
      </c>
      <c r="B682">
        <v>72088</v>
      </c>
      <c r="C682">
        <v>50</v>
      </c>
      <c r="D682">
        <v>74</v>
      </c>
      <c r="E682">
        <v>2</v>
      </c>
      <c r="F682">
        <v>2</v>
      </c>
      <c r="G682">
        <v>69</v>
      </c>
      <c r="H682">
        <v>53</v>
      </c>
      <c r="I682">
        <v>89</v>
      </c>
      <c r="J682">
        <v>54</v>
      </c>
      <c r="K682">
        <v>58</v>
      </c>
      <c r="L682">
        <v>89</v>
      </c>
      <c r="M682">
        <v>61</v>
      </c>
      <c r="N682">
        <v>92</v>
      </c>
      <c r="O682">
        <v>57</v>
      </c>
      <c r="P682">
        <v>61</v>
      </c>
      <c r="Q682">
        <v>97</v>
      </c>
      <c r="R682">
        <v>63</v>
      </c>
      <c r="S682">
        <v>88</v>
      </c>
      <c r="T682">
        <v>54</v>
      </c>
      <c r="U682">
        <v>58</v>
      </c>
      <c r="V682">
        <v>87</v>
      </c>
      <c r="W682">
        <v>61</v>
      </c>
      <c r="X682">
        <v>23</v>
      </c>
      <c r="Y682">
        <v>22</v>
      </c>
      <c r="Z682">
        <v>74</v>
      </c>
      <c r="AA682">
        <v>47</v>
      </c>
      <c r="AB682">
        <v>4.6688500000000008</v>
      </c>
      <c r="AC682" t="s">
        <v>2473</v>
      </c>
      <c r="AD682" s="9">
        <f>IF(Position_Players[[#This Row],[DRAA]]&gt;Weights!$J$15,Weights!$J$15+LN(Position_Players[[#This Row],[DRAA]]-Weights!$J$15),Position_Players[[#This Row],[DRAA]])</f>
        <v>4.6688500000000008</v>
      </c>
      <c r="AE682" cm="1">
        <f t="array" ref="AE682">_xlfn.XLOOKUP(Position_Players[[#This Row],[Card ID]],Batters__No_Defense[[#All],[Card ID]],Batters__No_Defense[[#All],[oWAA vL/500]])</f>
        <v>0.21001559221243599</v>
      </c>
      <c r="AF682" cm="1">
        <f t="array" ref="AF682">_xlfn.XLOOKUP(Position_Players[[#This Row],[Card ID]],Batters__No_Defense[[#All],[Card ID]],Batters__No_Defense[[#All],[oWAA vR/500]])</f>
        <v>-0.39696844080277599</v>
      </c>
      <c r="AG682" cm="1">
        <f t="array" ref="AG682">_xlfn.XLOOKUP(Position_Players[[#This Row],[Card ID]],Batters__No_Defense[[#All],[Card ID]],Batters__No_Defense[[#All],[oWAA/500]])</f>
        <v>-0.18957205667709756</v>
      </c>
      <c r="AH682">
        <f>Position_Players[[#This Row],[DRAA]]/Weights!$J$15+Position_Players[[#This Row],[oWAA vL]]</f>
        <v>0.61622253172112795</v>
      </c>
      <c r="AI682">
        <f>Position_Players[[#This Row],[DRAA]]/Weights!$J$15+Position_Players[[#This Row],[oWAA vR]]</f>
        <v>9.2384987059159762E-3</v>
      </c>
      <c r="AJ682">
        <f>Position_Players[[#This Row],[tDRAA]]/Weights!$J$15+Position_Players[[#This Row],[OWAA]]</f>
        <v>0.21663488283159441</v>
      </c>
      <c r="AK682" cm="1">
        <f t="array" ref="AK682">SUMPRODUCT((Position_Players[POS]=Position_Players[[#This Row],[POS]])*(Position_Players[[#This Row],[pWAA vL]]&lt;Position_Players[pWAA vL]))+1</f>
        <v>61</v>
      </c>
      <c r="AL682" cm="1">
        <f t="array" ref="AL682">SUMPRODUCT((Position_Players[POS]=Position_Players[[#This Row],[POS]])*(Position_Players[[#This Row],[pWAA vR]]&lt;Position_Players[pWAA vR]))+1</f>
        <v>107</v>
      </c>
      <c r="AM682" cm="1">
        <f t="array" ref="AM682">SUMPRODUCT((Position_Players[POS]=Position_Players[[#This Row],[POS]])*(Position_Players[[#This Row],[pWAA]]&lt;Position_Players[pWAA]))+1</f>
        <v>87</v>
      </c>
      <c r="AN682">
        <f>_xlfn.XLOOKUP(Position_Players[[#This Row],[Card ID]],Batters__No_Defense[Card ID],Batters__No_Defense[wSB/500])</f>
        <v>1.1337777014084283E-2</v>
      </c>
    </row>
    <row r="683" spans="1:40" x14ac:dyDescent="0.25">
      <c r="A683" t="s">
        <v>8672</v>
      </c>
      <c r="B683">
        <v>71950</v>
      </c>
      <c r="C683">
        <v>51</v>
      </c>
      <c r="D683">
        <v>60</v>
      </c>
      <c r="E683">
        <v>2</v>
      </c>
      <c r="F683">
        <v>1</v>
      </c>
      <c r="G683">
        <v>65</v>
      </c>
      <c r="H683">
        <v>46</v>
      </c>
      <c r="I683">
        <v>74</v>
      </c>
      <c r="J683">
        <v>56</v>
      </c>
      <c r="K683">
        <v>60</v>
      </c>
      <c r="L683">
        <v>76</v>
      </c>
      <c r="M683">
        <v>75</v>
      </c>
      <c r="N683">
        <v>76</v>
      </c>
      <c r="O683">
        <v>58</v>
      </c>
      <c r="P683">
        <v>63</v>
      </c>
      <c r="Q683">
        <v>79</v>
      </c>
      <c r="R683">
        <v>77</v>
      </c>
      <c r="S683">
        <v>74</v>
      </c>
      <c r="T683">
        <v>56</v>
      </c>
      <c r="U683">
        <v>60</v>
      </c>
      <c r="V683">
        <v>76</v>
      </c>
      <c r="W683">
        <v>75</v>
      </c>
      <c r="X683">
        <v>83</v>
      </c>
      <c r="Y683">
        <v>59</v>
      </c>
      <c r="Z683">
        <v>80</v>
      </c>
      <c r="AA683">
        <v>73</v>
      </c>
      <c r="AB683">
        <v>-13.768639999999994</v>
      </c>
      <c r="AC683" t="s">
        <v>2474</v>
      </c>
      <c r="AD683" s="9">
        <f>IF(Position_Players[[#This Row],[DRAA]]&gt;Weights!$J$15,Weights!$J$15+LN(Position_Players[[#This Row],[DRAA]]-Weights!$J$15),Position_Players[[#This Row],[DRAA]])</f>
        <v>-13.768639999999994</v>
      </c>
      <c r="AE683" cm="1">
        <f t="array" ref="AE683">_xlfn.XLOOKUP(Position_Players[[#This Row],[Card ID]],Batters__No_Defense[[#All],[Card ID]],Batters__No_Defense[[#All],[oWAA vL/500]])</f>
        <v>0.28400217207864253</v>
      </c>
      <c r="AF683" cm="1">
        <f t="array" ref="AF683">_xlfn.XLOOKUP(Position_Players[[#This Row],[Card ID]],Batters__No_Defense[[#All],[Card ID]],Batters__No_Defense[[#All],[oWAA vR/500]])</f>
        <v>-2.9869957552567238E-2</v>
      </c>
      <c r="AG683" cm="1">
        <f t="array" ref="AG683">_xlfn.XLOOKUP(Position_Players[[#This Row],[Card ID]],Batters__No_Defense[[#All],[Card ID]],Batters__No_Defense[[#All],[oWAA/500]])</f>
        <v>0.12250860250725895</v>
      </c>
      <c r="AH683">
        <f>Position_Players[[#This Row],[DRAA]]/Weights!$J$15+Position_Players[[#This Row],[oWAA vL]]</f>
        <v>-0.91391961071518324</v>
      </c>
      <c r="AI683">
        <f>Position_Players[[#This Row],[DRAA]]/Weights!$J$15+Position_Players[[#This Row],[oWAA vR]]</f>
        <v>-1.2277917403463929</v>
      </c>
      <c r="AJ683">
        <f>Position_Players[[#This Row],[tDRAA]]/Weights!$J$15+Position_Players[[#This Row],[OWAA]]</f>
        <v>-1.0754131802865667</v>
      </c>
      <c r="AK683" cm="1">
        <f t="array" ref="AK683">SUMPRODUCT((Position_Players[POS]=Position_Players[[#This Row],[POS]])*(Position_Players[[#This Row],[pWAA vL]]&lt;Position_Players[pWAA vL]))+1</f>
        <v>74</v>
      </c>
      <c r="AL683" cm="1">
        <f t="array" ref="AL683">SUMPRODUCT((Position_Players[POS]=Position_Players[[#This Row],[POS]])*(Position_Players[[#This Row],[pWAA vR]]&lt;Position_Players[pWAA vR]))+1</f>
        <v>95</v>
      </c>
      <c r="AM683" cm="1">
        <f t="array" ref="AM683">SUMPRODUCT((Position_Players[POS]=Position_Players[[#This Row],[POS]])*(Position_Players[[#This Row],[pWAA]]&lt;Position_Players[pWAA]))+1</f>
        <v>87</v>
      </c>
      <c r="AN683">
        <f>_xlfn.XLOOKUP(Position_Players[[#This Row],[Card ID]],Batters__No_Defense[Card ID],Batters__No_Defense[wSB/500])</f>
        <v>0.21140305899313505</v>
      </c>
    </row>
    <row r="684" spans="1:40" x14ac:dyDescent="0.25">
      <c r="A684" t="s">
        <v>8123</v>
      </c>
      <c r="B684">
        <v>71862</v>
      </c>
      <c r="C684">
        <v>57</v>
      </c>
      <c r="D684">
        <v>62</v>
      </c>
      <c r="E684">
        <v>1</v>
      </c>
      <c r="F684">
        <v>1</v>
      </c>
      <c r="G684">
        <v>59</v>
      </c>
      <c r="H684">
        <v>57</v>
      </c>
      <c r="I684">
        <v>82</v>
      </c>
      <c r="J684">
        <v>73</v>
      </c>
      <c r="K684">
        <v>65</v>
      </c>
      <c r="L684">
        <v>76</v>
      </c>
      <c r="M684">
        <v>66</v>
      </c>
      <c r="N684">
        <v>86</v>
      </c>
      <c r="O684">
        <v>77</v>
      </c>
      <c r="P684">
        <v>67</v>
      </c>
      <c r="Q684">
        <v>81</v>
      </c>
      <c r="R684">
        <v>68</v>
      </c>
      <c r="S684">
        <v>81</v>
      </c>
      <c r="T684">
        <v>72</v>
      </c>
      <c r="U684">
        <v>65</v>
      </c>
      <c r="V684">
        <v>75</v>
      </c>
      <c r="W684">
        <v>66</v>
      </c>
      <c r="X684">
        <v>55</v>
      </c>
      <c r="Y684">
        <v>41</v>
      </c>
      <c r="Z684">
        <v>73</v>
      </c>
      <c r="AA684">
        <v>61</v>
      </c>
      <c r="AB684">
        <v>-2.9268600000000062</v>
      </c>
      <c r="AC684" t="s">
        <v>2475</v>
      </c>
      <c r="AD684" s="9">
        <f>IF(Position_Players[[#This Row],[DRAA]]&gt;Weights!$J$15,Weights!$J$15+LN(Position_Players[[#This Row],[DRAA]]-Weights!$J$15),Position_Players[[#This Row],[DRAA]])</f>
        <v>-2.9268600000000062</v>
      </c>
      <c r="AE684" cm="1">
        <f t="array" ref="AE684">_xlfn.XLOOKUP(Position_Players[[#This Row],[Card ID]],Batters__No_Defense[[#All],[Card ID]],Batters__No_Defense[[#All],[oWAA vL/500]])</f>
        <v>0.99917900762373613</v>
      </c>
      <c r="AF684" cm="1">
        <f t="array" ref="AF684">_xlfn.XLOOKUP(Position_Players[[#This Row],[Card ID]],Batters__No_Defense[[#All],[Card ID]],Batters__No_Defense[[#All],[oWAA vR/500]])</f>
        <v>0.29896774649815638</v>
      </c>
      <c r="AG684" cm="1">
        <f t="array" ref="AG684">_xlfn.XLOOKUP(Position_Players[[#This Row],[Card ID]],Batters__No_Defense[[#All],[Card ID]],Batters__No_Defense[[#All],[oWAA/500]])</f>
        <v>0.40945374123252098</v>
      </c>
      <c r="AH684">
        <f>Position_Players[[#This Row],[DRAA]]/Weights!$J$15+Position_Players[[#This Row],[oWAA vL]]</f>
        <v>0.74453153705380726</v>
      </c>
      <c r="AI684">
        <f>Position_Players[[#This Row],[DRAA]]/Weights!$J$15+Position_Players[[#This Row],[oWAA vR]]</f>
        <v>4.4320275928227515E-2</v>
      </c>
      <c r="AJ684">
        <f>Position_Players[[#This Row],[tDRAA]]/Weights!$J$15+Position_Players[[#This Row],[OWAA]]</f>
        <v>0.15480627066259212</v>
      </c>
      <c r="AK684" cm="1">
        <f t="array" ref="AK684">SUMPRODUCT((Position_Players[POS]=Position_Players[[#This Row],[POS]])*(Position_Players[[#This Row],[pWAA vL]]&lt;Position_Players[pWAA vL]))+1</f>
        <v>51</v>
      </c>
      <c r="AL684" cm="1">
        <f t="array" ref="AL684">SUMPRODUCT((Position_Players[POS]=Position_Players[[#This Row],[POS]])*(Position_Players[[#This Row],[pWAA vR]]&lt;Position_Players[pWAA vR]))+1</f>
        <v>87</v>
      </c>
      <c r="AM684" cm="1">
        <f t="array" ref="AM684">SUMPRODUCT((Position_Players[POS]=Position_Players[[#This Row],[POS]])*(Position_Players[[#This Row],[pWAA]]&lt;Position_Players[pWAA]))+1</f>
        <v>84</v>
      </c>
      <c r="AN684">
        <f>_xlfn.XLOOKUP(Position_Players[[#This Row],[Card ID]],Batters__No_Defense[Card ID],Batters__No_Defense[wSB/500])</f>
        <v>1.6419371222967771E-2</v>
      </c>
    </row>
    <row r="685" spans="1:40" x14ac:dyDescent="0.25">
      <c r="A685" t="s">
        <v>3870</v>
      </c>
      <c r="B685">
        <v>71869</v>
      </c>
      <c r="C685">
        <v>40</v>
      </c>
      <c r="D685">
        <v>82</v>
      </c>
      <c r="E685">
        <v>1</v>
      </c>
      <c r="F685">
        <v>4</v>
      </c>
      <c r="G685">
        <v>52</v>
      </c>
      <c r="H685">
        <v>66</v>
      </c>
      <c r="I685">
        <v>78</v>
      </c>
      <c r="J685">
        <v>53</v>
      </c>
      <c r="K685">
        <v>45</v>
      </c>
      <c r="L685">
        <v>80</v>
      </c>
      <c r="M685">
        <v>53</v>
      </c>
      <c r="N685">
        <v>76</v>
      </c>
      <c r="O685">
        <v>51</v>
      </c>
      <c r="P685">
        <v>44</v>
      </c>
      <c r="Q685">
        <v>75</v>
      </c>
      <c r="R685">
        <v>52</v>
      </c>
      <c r="S685">
        <v>79</v>
      </c>
      <c r="T685">
        <v>54</v>
      </c>
      <c r="U685">
        <v>46</v>
      </c>
      <c r="V685">
        <v>83</v>
      </c>
      <c r="W685">
        <v>54</v>
      </c>
      <c r="X685">
        <v>61</v>
      </c>
      <c r="Y685">
        <v>80</v>
      </c>
      <c r="Z685">
        <v>91</v>
      </c>
      <c r="AA685">
        <v>68</v>
      </c>
      <c r="AB685">
        <v>7.2900799999999979</v>
      </c>
      <c r="AC685" t="s">
        <v>2476</v>
      </c>
      <c r="AD685" s="9">
        <f>IF(Position_Players[[#This Row],[DRAA]]&gt;Weights!$J$15,Weights!$J$15+LN(Position_Players[[#This Row],[DRAA]]-Weights!$J$15),Position_Players[[#This Row],[DRAA]])</f>
        <v>7.2900799999999979</v>
      </c>
      <c r="AE685" cm="1">
        <f t="array" ref="AE685">_xlfn.XLOOKUP(Position_Players[[#This Row],[Card ID]],Batters__No_Defense[[#All],[Card ID]],Batters__No_Defense[[#All],[oWAA vL/500]])</f>
        <v>-1.5685351242465</v>
      </c>
      <c r="AF685" cm="1">
        <f t="array" ref="AF685">_xlfn.XLOOKUP(Position_Players[[#This Row],[Card ID]],Batters__No_Defense[[#All],[Card ID]],Batters__No_Defense[[#All],[oWAA vR/500]])</f>
        <v>-1.0521145094124411</v>
      </c>
      <c r="AG685" cm="1">
        <f t="array" ref="AG685">_xlfn.XLOOKUP(Position_Players[[#This Row],[Card ID]],Batters__No_Defense[[#All],[Card ID]],Batters__No_Defense[[#All],[oWAA/500]])</f>
        <v>-1.061653436123229</v>
      </c>
      <c r="AH685">
        <f>Position_Players[[#This Row],[DRAA]]/Weights!$J$15+Position_Players[[#This Row],[oWAA vL]]</f>
        <v>-0.93427163632687871</v>
      </c>
      <c r="AI685">
        <f>Position_Players[[#This Row],[DRAA]]/Weights!$J$15+Position_Players[[#This Row],[oWAA vR]]</f>
        <v>-0.41785102149281983</v>
      </c>
      <c r="AJ685">
        <f>Position_Players[[#This Row],[tDRAA]]/Weights!$J$15+Position_Players[[#This Row],[OWAA]]</f>
        <v>-0.42738994820360776</v>
      </c>
      <c r="AK685" cm="1">
        <f t="array" ref="AK685">SUMPRODUCT((Position_Players[POS]=Position_Players[[#This Row],[POS]])*(Position_Players[[#This Row],[pWAA vL]]&lt;Position_Players[pWAA vL]))+1</f>
        <v>120</v>
      </c>
      <c r="AL685" cm="1">
        <f t="array" ref="AL685">SUMPRODUCT((Position_Players[POS]=Position_Players[[#This Row],[POS]])*(Position_Players[[#This Row],[pWAA vR]]&lt;Position_Players[pWAA vR]))+1</f>
        <v>77</v>
      </c>
      <c r="AM685" cm="1">
        <f t="array" ref="AM685">SUMPRODUCT((Position_Players[POS]=Position_Players[[#This Row],[POS]])*(Position_Players[[#This Row],[pWAA]]&lt;Position_Players[pWAA]))+1</f>
        <v>87</v>
      </c>
      <c r="AN685">
        <f>_xlfn.XLOOKUP(Position_Players[[#This Row],[Card ID]],Batters__No_Defense[Card ID],Batters__No_Defense[wSB/500])</f>
        <v>0.68614015051745936</v>
      </c>
    </row>
    <row r="686" spans="1:40" x14ac:dyDescent="0.25">
      <c r="A686" t="s">
        <v>3814</v>
      </c>
      <c r="B686">
        <v>71958</v>
      </c>
      <c r="C686">
        <v>55</v>
      </c>
      <c r="D686">
        <v>36</v>
      </c>
      <c r="E686">
        <v>3</v>
      </c>
      <c r="F686">
        <v>4</v>
      </c>
      <c r="G686">
        <v>70</v>
      </c>
      <c r="H686">
        <v>59</v>
      </c>
      <c r="I686">
        <v>62</v>
      </c>
      <c r="J686">
        <v>60</v>
      </c>
      <c r="K686">
        <v>85</v>
      </c>
      <c r="L686">
        <v>57</v>
      </c>
      <c r="M686">
        <v>78</v>
      </c>
      <c r="N686">
        <v>62</v>
      </c>
      <c r="O686">
        <v>60</v>
      </c>
      <c r="P686">
        <v>85</v>
      </c>
      <c r="Q686">
        <v>58</v>
      </c>
      <c r="R686">
        <v>78</v>
      </c>
      <c r="S686">
        <v>62</v>
      </c>
      <c r="T686">
        <v>60</v>
      </c>
      <c r="U686">
        <v>85</v>
      </c>
      <c r="V686">
        <v>57</v>
      </c>
      <c r="W686">
        <v>78</v>
      </c>
      <c r="X686">
        <v>68</v>
      </c>
      <c r="Y686">
        <v>53</v>
      </c>
      <c r="Z686">
        <v>78</v>
      </c>
      <c r="AA686">
        <v>69</v>
      </c>
      <c r="AB686">
        <v>-0.26420000000000005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-0.26420000000000005</v>
      </c>
      <c r="AE686" cm="1">
        <f t="array" ref="AE686">_xlfn.XLOOKUP(Position_Players[[#This Row],[Card ID]],Batters__No_Defense[[#All],[Card ID]],Batters__No_Defense[[#All],[oWAA vL/500]])</f>
        <v>0.21630464465623345</v>
      </c>
      <c r="AF686" cm="1">
        <f t="array" ref="AF686">_xlfn.XLOOKUP(Position_Players[[#This Row],[Card ID]],Batters__No_Defense[[#All],[Card ID]],Batters__No_Defense[[#All],[oWAA vR/500]])</f>
        <v>0.20641198564380042</v>
      </c>
      <c r="AG686" cm="1">
        <f t="array" ref="AG686">_xlfn.XLOOKUP(Position_Players[[#This Row],[Card ID]],Batters__No_Defense[[#All],[Card ID]],Batters__No_Defense[[#All],[oWAA/500]])</f>
        <v>0.12481798917443913</v>
      </c>
      <c r="AH686">
        <f>Position_Players[[#This Row],[DRAA]]/Weights!$J$15+Position_Players[[#This Row],[oWAA vL]]</f>
        <v>0.19331828325713166</v>
      </c>
      <c r="AI686">
        <f>Position_Players[[#This Row],[DRAA]]/Weights!$J$15+Position_Players[[#This Row],[oWAA vR]]</f>
        <v>0.18342562424469863</v>
      </c>
      <c r="AJ686">
        <f>Position_Players[[#This Row],[tDRAA]]/Weights!$J$15+Position_Players[[#This Row],[OWAA]]</f>
        <v>0.10183162777533733</v>
      </c>
      <c r="AK686" cm="1">
        <f t="array" ref="AK686">SUMPRODUCT((Position_Players[POS]=Position_Players[[#This Row],[POS]])*(Position_Players[[#This Row],[pWAA vL]]&lt;Position_Players[pWAA vL]))+1</f>
        <v>103</v>
      </c>
      <c r="AL686" cm="1">
        <f t="array" ref="AL686">SUMPRODUCT((Position_Players[POS]=Position_Players[[#This Row],[POS]])*(Position_Players[[#This Row],[pWAA vR]]&lt;Position_Players[pWAA vR]))+1</f>
        <v>73</v>
      </c>
      <c r="AM686" cm="1">
        <f t="array" ref="AM686">SUMPRODUCT((Position_Players[POS]=Position_Players[[#This Row],[POS]])*(Position_Players[[#This Row],[pWAA]]&lt;Position_Players[pWAA]))+1</f>
        <v>87</v>
      </c>
      <c r="AN686">
        <f>_xlfn.XLOOKUP(Position_Players[[#This Row],[Card ID]],Batters__No_Defense[Card ID],Batters__No_Defense[wSB/500])</f>
        <v>0.14157750837526883</v>
      </c>
    </row>
    <row r="687" spans="1:40" x14ac:dyDescent="0.25">
      <c r="A687" t="s">
        <v>4108</v>
      </c>
      <c r="B687">
        <v>72384</v>
      </c>
      <c r="C687">
        <v>51</v>
      </c>
      <c r="D687">
        <v>31</v>
      </c>
      <c r="E687">
        <v>56</v>
      </c>
      <c r="F687">
        <v>48</v>
      </c>
      <c r="G687">
        <v>36</v>
      </c>
      <c r="H687">
        <v>52</v>
      </c>
      <c r="I687">
        <v>79</v>
      </c>
      <c r="J687">
        <v>75</v>
      </c>
      <c r="K687">
        <v>52</v>
      </c>
      <c r="L687">
        <v>106</v>
      </c>
      <c r="M687">
        <v>52</v>
      </c>
      <c r="N687">
        <v>83</v>
      </c>
      <c r="O687">
        <v>79</v>
      </c>
      <c r="P687">
        <v>54</v>
      </c>
      <c r="Q687">
        <v>116</v>
      </c>
      <c r="R687">
        <v>54</v>
      </c>
      <c r="S687">
        <v>79</v>
      </c>
      <c r="T687">
        <v>74</v>
      </c>
      <c r="U687">
        <v>51</v>
      </c>
      <c r="V687">
        <v>103</v>
      </c>
      <c r="W687">
        <v>52</v>
      </c>
      <c r="X687">
        <v>6</v>
      </c>
      <c r="Y687">
        <v>20</v>
      </c>
      <c r="Z687">
        <v>72</v>
      </c>
      <c r="AA687">
        <v>28</v>
      </c>
      <c r="AB687">
        <v>-0.67580000000000506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-0.67580000000000506</v>
      </c>
      <c r="AE687" cm="1">
        <f t="array" ref="AE687">_xlfn.XLOOKUP(Position_Players[[#This Row],[Card ID]],Batters__No_Defense[[#All],[Card ID]],Batters__No_Defense[[#All],[oWAA vL/500]])</f>
        <v>0.97057249421120695</v>
      </c>
      <c r="AF687" cm="1">
        <f t="array" ref="AF687">_xlfn.XLOOKUP(Position_Players[[#This Row],[Card ID]],Batters__No_Defense[[#All],[Card ID]],Batters__No_Defense[[#All],[oWAA vR/500]])</f>
        <v>0.15463042291986853</v>
      </c>
      <c r="AG687" cm="1">
        <f t="array" ref="AG687">_xlfn.XLOOKUP(Position_Players[[#This Row],[Card ID]],Batters__No_Defense[[#All],[Card ID]],Batters__No_Defense[[#All],[oWAA/500]])</f>
        <v>0.32195431055445584</v>
      </c>
      <c r="AH687">
        <f>Position_Players[[#This Row],[DRAA]]/Weights!$J$15+Position_Players[[#This Row],[oWAA vL]]</f>
        <v>0.91177543503818237</v>
      </c>
      <c r="AI687">
        <f>Position_Players[[#This Row],[DRAA]]/Weights!$J$15+Position_Players[[#This Row],[oWAA vR]]</f>
        <v>9.5833363746843897E-2</v>
      </c>
      <c r="AJ687">
        <f>Position_Players[[#This Row],[tDRAA]]/Weights!$J$15+Position_Players[[#This Row],[OWAA]]</f>
        <v>0.2631572513814312</v>
      </c>
      <c r="AK687" cm="1">
        <f t="array" ref="AK687">SUMPRODUCT((Position_Players[POS]=Position_Players[[#This Row],[POS]])*(Position_Players[[#This Row],[pWAA vL]]&lt;Position_Players[pWAA vL]))+1</f>
        <v>40</v>
      </c>
      <c r="AL687" cm="1">
        <f t="array" ref="AL687">SUMPRODUCT((Position_Players[POS]=Position_Players[[#This Row],[POS]])*(Position_Players[[#This Row],[pWAA vR]]&lt;Position_Players[pWAA vR]))+1</f>
        <v>112</v>
      </c>
      <c r="AM687" cm="1">
        <f t="array" ref="AM687">SUMPRODUCT((Position_Players[POS]=Position_Players[[#This Row],[POS]])*(Position_Players[[#This Row],[pWAA]]&lt;Position_Players[pWAA]))+1</f>
        <v>87</v>
      </c>
      <c r="AN687">
        <f>_xlfn.XLOOKUP(Position_Players[[#This Row],[Card ID]],Batters__No_Defense[Card ID],Batters__No_Defense[wSB/500])</f>
        <v>4.8572144510830584E-3</v>
      </c>
    </row>
    <row r="688" spans="1:40" x14ac:dyDescent="0.25">
      <c r="A688" t="s">
        <v>5847</v>
      </c>
      <c r="B688">
        <v>70995</v>
      </c>
      <c r="C688">
        <v>56</v>
      </c>
      <c r="D688">
        <v>58</v>
      </c>
      <c r="E688">
        <v>0</v>
      </c>
      <c r="F688">
        <v>0</v>
      </c>
      <c r="G688">
        <v>4</v>
      </c>
      <c r="H688">
        <v>6</v>
      </c>
      <c r="I688">
        <v>63</v>
      </c>
      <c r="J688">
        <v>31</v>
      </c>
      <c r="K688">
        <v>52</v>
      </c>
      <c r="L688">
        <v>112</v>
      </c>
      <c r="M688">
        <v>76</v>
      </c>
      <c r="N688">
        <v>49</v>
      </c>
      <c r="O688">
        <v>34</v>
      </c>
      <c r="P688">
        <v>57</v>
      </c>
      <c r="Q688">
        <v>112</v>
      </c>
      <c r="R688">
        <v>61</v>
      </c>
      <c r="S688">
        <v>69</v>
      </c>
      <c r="T688">
        <v>31</v>
      </c>
      <c r="U688">
        <v>51</v>
      </c>
      <c r="V688">
        <v>112</v>
      </c>
      <c r="W688">
        <v>82</v>
      </c>
      <c r="X688">
        <v>24</v>
      </c>
      <c r="Y688">
        <v>19</v>
      </c>
      <c r="Z688">
        <v>67</v>
      </c>
      <c r="AA688">
        <v>38</v>
      </c>
      <c r="AB688" s="8">
        <v>-3.1126800000000001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-3.1126800000000001</v>
      </c>
      <c r="AE688" cm="1">
        <f t="array" ref="AE688">_xlfn.XLOOKUP(Position_Players[[#This Row],[Card ID]],Batters__No_Defense[[#All],[Card ID]],Batters__No_Defense[[#All],[oWAA vL/500]])</f>
        <v>-0.71663390190429899</v>
      </c>
      <c r="AF688" cm="1">
        <f t="array" ref="AF688">_xlfn.XLOOKUP(Position_Players[[#This Row],[Card ID]],Batters__No_Defense[[#All],[Card ID]],Batters__No_Defense[[#All],[oWAA vR/500]])</f>
        <v>0.10897829892129327</v>
      </c>
      <c r="AG688" cm="1">
        <f t="array" ref="AG688">_xlfn.XLOOKUP(Position_Players[[#This Row],[Card ID]],Batters__No_Defense[[#All],[Card ID]],Batters__No_Defense[[#All],[oWAA/500]])</f>
        <v>2.0957024445894406E-2</v>
      </c>
      <c r="AH688">
        <f>Position_Players[[#This Row],[DRAA]]/Weights!$J$15+Position_Players[[#This Row],[oWAA vL]]</f>
        <v>-0.98744838865583628</v>
      </c>
      <c r="AI688">
        <f>Position_Players[[#This Row],[DRAA]]/Weights!$J$15+Position_Players[[#This Row],[oWAA vR]]</f>
        <v>-0.16183618783024409</v>
      </c>
      <c r="AJ688">
        <f>Position_Players[[#This Row],[tDRAA]]/Weights!$J$15+Position_Players[[#This Row],[OWAA]]</f>
        <v>-0.24985746230564296</v>
      </c>
      <c r="AK688" cm="1">
        <f t="array" ref="AK688">SUMPRODUCT((Position_Players[POS]=Position_Players[[#This Row],[POS]])*(Position_Players[[#This Row],[pWAA vL]]&lt;Position_Players[pWAA vL]))+1</f>
        <v>152</v>
      </c>
      <c r="AL688" cm="1">
        <f t="array" ref="AL688">SUMPRODUCT((Position_Players[POS]=Position_Players[[#This Row],[POS]])*(Position_Players[[#This Row],[pWAA vR]]&lt;Position_Players[pWAA vR]))+1</f>
        <v>79</v>
      </c>
      <c r="AM688" cm="1">
        <f t="array" ref="AM688">SUMPRODUCT((Position_Players[POS]=Position_Players[[#This Row],[POS]])*(Position_Players[[#This Row],[pWAA]]&lt;Position_Players[pWAA]))+1</f>
        <v>87</v>
      </c>
      <c r="AN688">
        <f>_xlfn.XLOOKUP(Position_Players[[#This Row],[Card ID]],Batters__No_Defense[Card ID],Batters__No_Defense[wSB/500])</f>
        <v>0</v>
      </c>
    </row>
    <row r="689" spans="1:40" x14ac:dyDescent="0.25">
      <c r="A689" t="s">
        <v>5365</v>
      </c>
      <c r="B689">
        <v>71125</v>
      </c>
      <c r="C689">
        <v>57</v>
      </c>
      <c r="D689">
        <v>40</v>
      </c>
      <c r="E689">
        <v>66</v>
      </c>
      <c r="F689">
        <v>59</v>
      </c>
      <c r="G689">
        <v>52</v>
      </c>
      <c r="H689">
        <v>55</v>
      </c>
      <c r="I689">
        <v>58</v>
      </c>
      <c r="J689">
        <v>77</v>
      </c>
      <c r="K689">
        <v>71</v>
      </c>
      <c r="L689">
        <v>94</v>
      </c>
      <c r="M689">
        <v>44</v>
      </c>
      <c r="N689">
        <v>48</v>
      </c>
      <c r="O689">
        <v>111</v>
      </c>
      <c r="P689">
        <v>82</v>
      </c>
      <c r="Q689">
        <v>90</v>
      </c>
      <c r="R689">
        <v>98</v>
      </c>
      <c r="S689">
        <v>62</v>
      </c>
      <c r="T689">
        <v>70</v>
      </c>
      <c r="U689">
        <v>67</v>
      </c>
      <c r="V689">
        <v>95</v>
      </c>
      <c r="W689">
        <v>27</v>
      </c>
      <c r="X689">
        <v>43</v>
      </c>
      <c r="Y689">
        <v>33</v>
      </c>
      <c r="Z689">
        <v>37</v>
      </c>
      <c r="AA689">
        <v>37</v>
      </c>
      <c r="AB689">
        <v>-2.796549999999999</v>
      </c>
      <c r="AC689" t="s">
        <v>2473</v>
      </c>
      <c r="AD689" s="9">
        <f>IF(Position_Players[[#This Row],[DRAA]]&gt;Weights!$J$15,Weights!$J$15+LN(Position_Players[[#This Row],[DRAA]]-Weights!$J$15),Position_Players[[#This Row],[DRAA]])</f>
        <v>-2.796549999999999</v>
      </c>
      <c r="AE689" cm="1">
        <f t="array" ref="AE689">_xlfn.XLOOKUP(Position_Players[[#This Row],[Card ID]],Batters__No_Defense[[#All],[Card ID]],Batters__No_Defense[[#All],[oWAA vL/500]])</f>
        <v>4.8405245897747813</v>
      </c>
      <c r="AF689" cm="1">
        <f t="array" ref="AF689">_xlfn.XLOOKUP(Position_Players[[#This Row],[Card ID]],Batters__No_Defense[[#All],[Card ID]],Batters__No_Defense[[#All],[oWAA vR/500]])</f>
        <v>-0.91573979586428389</v>
      </c>
      <c r="AG689" cm="1">
        <f t="array" ref="AG689">_xlfn.XLOOKUP(Position_Players[[#This Row],[Card ID]],Batters__No_Defense[[#All],[Card ID]],Batters__No_Defense[[#All],[oWAA/500]])</f>
        <v>0.45784899939843865</v>
      </c>
      <c r="AH689">
        <f>Position_Players[[#This Row],[DRAA]]/Weights!$J$15+Position_Players[[#This Row],[oWAA vL]]</f>
        <v>4.5972145633907608</v>
      </c>
      <c r="AI689">
        <f>Position_Players[[#This Row],[DRAA]]/Weights!$J$15+Position_Players[[#This Row],[oWAA vR]]</f>
        <v>-1.1590498222483039</v>
      </c>
      <c r="AJ689">
        <f>Position_Players[[#This Row],[tDRAA]]/Weights!$J$15+Position_Players[[#This Row],[OWAA]]</f>
        <v>0.21453897301441863</v>
      </c>
      <c r="AK689" cm="1">
        <f t="array" ref="AK689">SUMPRODUCT((Position_Players[POS]=Position_Players[[#This Row],[POS]])*(Position_Players[[#This Row],[pWAA vL]]&lt;Position_Players[pWAA vL]))+1</f>
        <v>1</v>
      </c>
      <c r="AL689" cm="1">
        <f t="array" ref="AL689">SUMPRODUCT((Position_Players[POS]=Position_Players[[#This Row],[POS]])*(Position_Players[[#This Row],[pWAA vR]]&lt;Position_Players[pWAA vR]))+1</f>
        <v>197</v>
      </c>
      <c r="AM689" cm="1">
        <f t="array" ref="AM689">SUMPRODUCT((Position_Players[POS]=Position_Players[[#This Row],[POS]])*(Position_Players[[#This Row],[pWAA]]&lt;Position_Players[pWAA]))+1</f>
        <v>88</v>
      </c>
      <c r="AN689">
        <f>_xlfn.XLOOKUP(Position_Players[[#This Row],[Card ID]],Batters__No_Defense[Card ID],Batters__No_Defense[wSB/500])</f>
        <v>0</v>
      </c>
    </row>
    <row r="690" spans="1:40" x14ac:dyDescent="0.25">
      <c r="A690" t="s">
        <v>7096</v>
      </c>
      <c r="B690">
        <v>72522</v>
      </c>
      <c r="C690">
        <v>47</v>
      </c>
      <c r="D690">
        <v>63</v>
      </c>
      <c r="E690">
        <v>0</v>
      </c>
      <c r="F690">
        <v>0</v>
      </c>
      <c r="G690">
        <v>70</v>
      </c>
      <c r="H690">
        <v>55</v>
      </c>
      <c r="I690">
        <v>81</v>
      </c>
      <c r="J690">
        <v>33</v>
      </c>
      <c r="K690">
        <v>67</v>
      </c>
      <c r="L690">
        <v>91</v>
      </c>
      <c r="M690">
        <v>65</v>
      </c>
      <c r="N690">
        <v>78</v>
      </c>
      <c r="O690">
        <v>32</v>
      </c>
      <c r="P690">
        <v>63</v>
      </c>
      <c r="Q690">
        <v>81</v>
      </c>
      <c r="R690">
        <v>63</v>
      </c>
      <c r="S690">
        <v>83</v>
      </c>
      <c r="T690">
        <v>34</v>
      </c>
      <c r="U690">
        <v>69</v>
      </c>
      <c r="V690">
        <v>94</v>
      </c>
      <c r="W690">
        <v>66</v>
      </c>
      <c r="X690">
        <v>45</v>
      </c>
      <c r="Y690">
        <v>34</v>
      </c>
      <c r="Z690">
        <v>72</v>
      </c>
      <c r="AA690">
        <v>52</v>
      </c>
      <c r="AB690">
        <v>-7.9416999999999929</v>
      </c>
      <c r="AC690" t="s">
        <v>2474</v>
      </c>
      <c r="AD690" s="9">
        <f>IF(Position_Players[[#This Row],[DRAA]]&gt;Weights!$J$15,Weights!$J$15+LN(Position_Players[[#This Row],[DRAA]]-Weights!$J$15),Position_Players[[#This Row],[DRAA]])</f>
        <v>-7.9416999999999929</v>
      </c>
      <c r="AE690" cm="1">
        <f t="array" ref="AE690">_xlfn.XLOOKUP(Position_Players[[#This Row],[Card ID]],Batters__No_Defense[[#All],[Card ID]],Batters__No_Defense[[#All],[oWAA vL/500]])</f>
        <v>-1.0857033906194875</v>
      </c>
      <c r="AF690" cm="1">
        <f t="array" ref="AF690">_xlfn.XLOOKUP(Position_Players[[#This Row],[Card ID]],Batters__No_Defense[[#All],[Card ID]],Batters__No_Defense[[#All],[oWAA vR/500]])</f>
        <v>-0.30825025752609181</v>
      </c>
      <c r="AG690" cm="1">
        <f t="array" ref="AG690">_xlfn.XLOOKUP(Position_Players[[#This Row],[Card ID]],Batters__No_Defense[[#All],[Card ID]],Batters__No_Defense[[#All],[oWAA/500]])</f>
        <v>-0.4118515943035998</v>
      </c>
      <c r="AH690">
        <f>Position_Players[[#This Row],[DRAA]]/Weights!$J$15+Position_Players[[#This Row],[oWAA vL]]</f>
        <v>-1.7766601897233729</v>
      </c>
      <c r="AI690">
        <f>Position_Players[[#This Row],[DRAA]]/Weights!$J$15+Position_Players[[#This Row],[oWAA vR]]</f>
        <v>-0.99920705662997722</v>
      </c>
      <c r="AJ690">
        <f>Position_Players[[#This Row],[tDRAA]]/Weights!$J$15+Position_Players[[#This Row],[OWAA]]</f>
        <v>-1.1028083934074853</v>
      </c>
      <c r="AK690" cm="1">
        <f t="array" ref="AK690">SUMPRODUCT((Position_Players[POS]=Position_Players[[#This Row],[POS]])*(Position_Players[[#This Row],[pWAA vL]]&lt;Position_Players[pWAA vL]))+1</f>
        <v>120</v>
      </c>
      <c r="AL690" cm="1">
        <f t="array" ref="AL690">SUMPRODUCT((Position_Players[POS]=Position_Players[[#This Row],[POS]])*(Position_Players[[#This Row],[pWAA vR]]&lt;Position_Players[pWAA vR]))+1</f>
        <v>75</v>
      </c>
      <c r="AM690" cm="1">
        <f t="array" ref="AM690">SUMPRODUCT((Position_Players[POS]=Position_Players[[#This Row],[POS]])*(Position_Players[[#This Row],[pWAA]]&lt;Position_Players[pWAA]))+1</f>
        <v>88</v>
      </c>
      <c r="AN690">
        <f>_xlfn.XLOOKUP(Position_Players[[#This Row],[Card ID]],Batters__No_Defense[Card ID],Batters__No_Defense[wSB/500])</f>
        <v>9.3129291233903233E-3</v>
      </c>
    </row>
    <row r="691" spans="1:40" x14ac:dyDescent="0.25">
      <c r="A691" t="s">
        <v>8719</v>
      </c>
      <c r="B691">
        <v>72336</v>
      </c>
      <c r="C691">
        <v>45</v>
      </c>
      <c r="D691">
        <v>32</v>
      </c>
      <c r="E691">
        <v>3</v>
      </c>
      <c r="F691">
        <v>1</v>
      </c>
      <c r="G691">
        <v>85</v>
      </c>
      <c r="H691">
        <v>66</v>
      </c>
      <c r="I691">
        <v>77</v>
      </c>
      <c r="J691">
        <v>36</v>
      </c>
      <c r="K691">
        <v>44</v>
      </c>
      <c r="L691">
        <v>77</v>
      </c>
      <c r="M691">
        <v>75</v>
      </c>
      <c r="N691">
        <v>79</v>
      </c>
      <c r="O691">
        <v>38</v>
      </c>
      <c r="P691">
        <v>47</v>
      </c>
      <c r="Q691">
        <v>80</v>
      </c>
      <c r="R691">
        <v>77</v>
      </c>
      <c r="S691">
        <v>77</v>
      </c>
      <c r="T691">
        <v>36</v>
      </c>
      <c r="U691">
        <v>44</v>
      </c>
      <c r="V691">
        <v>76</v>
      </c>
      <c r="W691">
        <v>75</v>
      </c>
      <c r="X691">
        <v>80</v>
      </c>
      <c r="Y691">
        <v>92</v>
      </c>
      <c r="Z691">
        <v>85</v>
      </c>
      <c r="AA691">
        <v>77</v>
      </c>
      <c r="AB691">
        <v>12.27171999999999</v>
      </c>
      <c r="AC691" t="s">
        <v>2475</v>
      </c>
      <c r="AD691" s="9">
        <f>IF(Position_Players[[#This Row],[DRAA]]&gt;Weights!$J$15,Weights!$J$15+LN(Position_Players[[#This Row],[DRAA]]-Weights!$J$15),Position_Players[[#This Row],[DRAA]])</f>
        <v>11.242676368047132</v>
      </c>
      <c r="AE691" cm="1">
        <f t="array" ref="AE691">_xlfn.XLOOKUP(Position_Players[[#This Row],[Card ID]],Batters__No_Defense[[#All],[Card ID]],Batters__No_Defense[[#All],[oWAA vL/500]])</f>
        <v>-0.69524881079753986</v>
      </c>
      <c r="AF691" cm="1">
        <f t="array" ref="AF691">_xlfn.XLOOKUP(Position_Players[[#This Row],[Card ID]],Batters__No_Defense[[#All],[Card ID]],Batters__No_Defense[[#All],[oWAA vR/500]])</f>
        <v>-1.0427488198396289</v>
      </c>
      <c r="AG691" cm="1">
        <f t="array" ref="AG691">_xlfn.XLOOKUP(Position_Players[[#This Row],[Card ID]],Batters__No_Defense[[#All],[Card ID]],Batters__No_Defense[[#All],[oWAA/500]])</f>
        <v>-0.73278112937156936</v>
      </c>
      <c r="AH691">
        <f>Position_Players[[#This Row],[DRAA]]/Weights!$J$15+Position_Players[[#This Row],[oWAA vL]]</f>
        <v>0.37243548484434208</v>
      </c>
      <c r="AI691">
        <f>Position_Players[[#This Row],[DRAA]]/Weights!$J$15+Position_Players[[#This Row],[oWAA vR]]</f>
        <v>2.4935475802253082E-2</v>
      </c>
      <c r="AJ691">
        <f>Position_Players[[#This Row],[tDRAA]]/Weights!$J$15+Position_Players[[#This Row],[OWAA]]</f>
        <v>0.24537262569683527</v>
      </c>
      <c r="AK691" cm="1">
        <f t="array" ref="AK691">SUMPRODUCT((Position_Players[POS]=Position_Players[[#This Row],[POS]])*(Position_Players[[#This Row],[pWAA vL]]&lt;Position_Players[pWAA vL]))+1</f>
        <v>78</v>
      </c>
      <c r="AL691" cm="1">
        <f t="array" ref="AL691">SUMPRODUCT((Position_Players[POS]=Position_Players[[#This Row],[POS]])*(Position_Players[[#This Row],[pWAA vR]]&lt;Position_Players[pWAA vR]))+1</f>
        <v>88</v>
      </c>
      <c r="AM691" cm="1">
        <f t="array" ref="AM691">SUMPRODUCT((Position_Players[POS]=Position_Players[[#This Row],[POS]])*(Position_Players[[#This Row],[pWAA]]&lt;Position_Players[pWAA]))+1</f>
        <v>73</v>
      </c>
      <c r="AN691">
        <f>_xlfn.XLOOKUP(Position_Players[[#This Row],[Card ID]],Batters__No_Defense[Card ID],Batters__No_Defense[wSB/500])</f>
        <v>0.55363040417515763</v>
      </c>
    </row>
    <row r="692" spans="1:40" x14ac:dyDescent="0.25">
      <c r="A692" t="s">
        <v>8580</v>
      </c>
      <c r="B692">
        <v>72609</v>
      </c>
      <c r="C692">
        <v>56</v>
      </c>
      <c r="D692">
        <v>51</v>
      </c>
      <c r="E692">
        <v>3</v>
      </c>
      <c r="F692">
        <v>5</v>
      </c>
      <c r="G692">
        <v>64</v>
      </c>
      <c r="H692">
        <v>75</v>
      </c>
      <c r="I692">
        <v>88</v>
      </c>
      <c r="J692">
        <v>62</v>
      </c>
      <c r="K692">
        <v>72</v>
      </c>
      <c r="L692">
        <v>62</v>
      </c>
      <c r="M692">
        <v>83</v>
      </c>
      <c r="N692">
        <v>91</v>
      </c>
      <c r="O692">
        <v>65</v>
      </c>
      <c r="P692">
        <v>71</v>
      </c>
      <c r="Q692">
        <v>65</v>
      </c>
      <c r="R692">
        <v>85</v>
      </c>
      <c r="S692">
        <v>87</v>
      </c>
      <c r="T692">
        <v>62</v>
      </c>
      <c r="U692">
        <v>73</v>
      </c>
      <c r="V692">
        <v>62</v>
      </c>
      <c r="W692">
        <v>82</v>
      </c>
      <c r="X692">
        <v>75</v>
      </c>
      <c r="Y692">
        <v>55</v>
      </c>
      <c r="Z692">
        <v>83</v>
      </c>
      <c r="AA692">
        <v>69</v>
      </c>
      <c r="AB692">
        <v>-10.422519999999999</v>
      </c>
      <c r="AC692" t="s">
        <v>2476</v>
      </c>
      <c r="AD692" s="9">
        <f>IF(Position_Players[[#This Row],[DRAA]]&gt;Weights!$J$15,Weights!$J$15+LN(Position_Players[[#This Row],[DRAA]]-Weights!$J$15),Position_Players[[#This Row],[DRAA]])</f>
        <v>-10.422519999999999</v>
      </c>
      <c r="AE692" cm="1">
        <f t="array" ref="AE692">_xlfn.XLOOKUP(Position_Players[[#This Row],[Card ID]],Batters__No_Defense[[#All],[Card ID]],Batters__No_Defense[[#All],[oWAA vL/500]])</f>
        <v>0.68191420146179405</v>
      </c>
      <c r="AF692" cm="1">
        <f t="array" ref="AF692">_xlfn.XLOOKUP(Position_Players[[#This Row],[Card ID]],Batters__No_Defense[[#All],[Card ID]],Batters__No_Defense[[#All],[oWAA vR/500]])</f>
        <v>0.43168800754754405</v>
      </c>
      <c r="AG692" cm="1">
        <f t="array" ref="AG692">_xlfn.XLOOKUP(Position_Players[[#This Row],[Card ID]],Batters__No_Defense[[#All],[Card ID]],Batters__No_Defense[[#All],[oWAA/500]])</f>
        <v>0.46802226829385529</v>
      </c>
      <c r="AH692">
        <f>Position_Players[[#This Row],[DRAA]]/Weights!$J$15+Position_Players[[#This Row],[oWAA vL]]</f>
        <v>-0.2248829651141574</v>
      </c>
      <c r="AI692">
        <f>Position_Players[[#This Row],[DRAA]]/Weights!$J$15+Position_Players[[#This Row],[oWAA vR]]</f>
        <v>-0.47510915902840739</v>
      </c>
      <c r="AJ692">
        <f>Position_Players[[#This Row],[tDRAA]]/Weights!$J$15+Position_Players[[#This Row],[OWAA]]</f>
        <v>-0.43877489828209615</v>
      </c>
      <c r="AK692" cm="1">
        <f t="array" ref="AK692">SUMPRODUCT((Position_Players[POS]=Position_Players[[#This Row],[POS]])*(Position_Players[[#This Row],[pWAA vL]]&lt;Position_Players[pWAA vL]))+1</f>
        <v>80</v>
      </c>
      <c r="AL692" cm="1">
        <f t="array" ref="AL692">SUMPRODUCT((Position_Players[POS]=Position_Players[[#This Row],[POS]])*(Position_Players[[#This Row],[pWAA vR]]&lt;Position_Players[pWAA vR]))+1</f>
        <v>80</v>
      </c>
      <c r="AM692" cm="1">
        <f t="array" ref="AM692">SUMPRODUCT((Position_Players[POS]=Position_Players[[#This Row],[POS]])*(Position_Players[[#This Row],[pWAA]]&lt;Position_Players[pWAA]))+1</f>
        <v>88</v>
      </c>
      <c r="AN692">
        <f>_xlfn.XLOOKUP(Position_Players[[#This Row],[Card ID]],Batters__No_Defense[Card ID],Batters__No_Defense[wSB/500])</f>
        <v>0.29421136032180994</v>
      </c>
    </row>
    <row r="693" spans="1:40" x14ac:dyDescent="0.25">
      <c r="A693" t="s">
        <v>6581</v>
      </c>
      <c r="B693">
        <v>71006</v>
      </c>
      <c r="C693">
        <v>55</v>
      </c>
      <c r="D693">
        <v>55</v>
      </c>
      <c r="E693">
        <v>0</v>
      </c>
      <c r="F693">
        <v>0</v>
      </c>
      <c r="G693">
        <v>10</v>
      </c>
      <c r="H693">
        <v>9</v>
      </c>
      <c r="I693">
        <v>71</v>
      </c>
      <c r="J693">
        <v>56</v>
      </c>
      <c r="K693">
        <v>66</v>
      </c>
      <c r="L693">
        <v>73</v>
      </c>
      <c r="M693">
        <v>74</v>
      </c>
      <c r="N693">
        <v>86</v>
      </c>
      <c r="O693">
        <v>63</v>
      </c>
      <c r="P693">
        <v>65</v>
      </c>
      <c r="Q693">
        <v>77</v>
      </c>
      <c r="R693">
        <v>74</v>
      </c>
      <c r="S693">
        <v>66</v>
      </c>
      <c r="T693">
        <v>55</v>
      </c>
      <c r="U693">
        <v>67</v>
      </c>
      <c r="V693">
        <v>72</v>
      </c>
      <c r="W693">
        <v>74</v>
      </c>
      <c r="X693">
        <v>52</v>
      </c>
      <c r="Y693">
        <v>55</v>
      </c>
      <c r="Z693">
        <v>49</v>
      </c>
      <c r="AA693">
        <v>43</v>
      </c>
      <c r="AB693">
        <v>2.1449999999999991</v>
      </c>
      <c r="AC693" t="s">
        <v>15</v>
      </c>
      <c r="AD693" s="9">
        <f>IF(Position_Players[[#This Row],[DRAA]]&gt;Weights!$J$15,Weights!$J$15+LN(Position_Players[[#This Row],[DRAA]]-Weights!$J$15),Position_Players[[#This Row],[DRAA]])</f>
        <v>2.1449999999999991</v>
      </c>
      <c r="AE693" cm="1">
        <f t="array" ref="AE693">_xlfn.XLOOKUP(Position_Players[[#This Row],[Card ID]],Batters__No_Defense[[#All],[Card ID]],Batters__No_Defense[[#All],[oWAA vL/500]])</f>
        <v>0.30398655797960172</v>
      </c>
      <c r="AF693" cm="1">
        <f t="array" ref="AF693">_xlfn.XLOOKUP(Position_Players[[#This Row],[Card ID]],Batters__No_Defense[[#All],[Card ID]],Batters__No_Defense[[#All],[oWAA vR/500]])</f>
        <v>-0.22210497001324539</v>
      </c>
      <c r="AG693" cm="1">
        <f t="array" ref="AG693">_xlfn.XLOOKUP(Position_Players[[#This Row],[Card ID]],Batters__No_Defense[[#All],[Card ID]],Batters__No_Defense[[#All],[oWAA/500]])</f>
        <v>-8.9506771008797323E-2</v>
      </c>
      <c r="AH693">
        <f>Position_Players[[#This Row],[DRAA]]/Weights!$J$15+Position_Players[[#This Row],[oWAA vL]]</f>
        <v>0.49060936343408063</v>
      </c>
      <c r="AI693">
        <f>Position_Players[[#This Row],[DRAA]]/Weights!$J$15+Position_Players[[#This Row],[oWAA vR]]</f>
        <v>-3.5482164558766488E-2</v>
      </c>
      <c r="AJ693">
        <f>Position_Players[[#This Row],[tDRAA]]/Weights!$J$15+Position_Players[[#This Row],[OWAA]]</f>
        <v>9.7116034445681579E-2</v>
      </c>
      <c r="AK693" cm="1">
        <f t="array" ref="AK693">SUMPRODUCT((Position_Players[POS]=Position_Players[[#This Row],[POS]])*(Position_Players[[#This Row],[pWAA vL]]&lt;Position_Players[pWAA vL]))+1</f>
        <v>66</v>
      </c>
      <c r="AL693" cm="1">
        <f t="array" ref="AL693">SUMPRODUCT((Position_Players[POS]=Position_Players[[#This Row],[POS]])*(Position_Players[[#This Row],[pWAA vR]]&lt;Position_Players[pWAA vR]))+1</f>
        <v>106</v>
      </c>
      <c r="AM693" cm="1">
        <f t="array" ref="AM693">SUMPRODUCT((Position_Players[POS]=Position_Players[[#This Row],[POS]])*(Position_Players[[#This Row],[pWAA]]&lt;Position_Players[pWAA]))+1</f>
        <v>88</v>
      </c>
      <c r="AN693">
        <f>_xlfn.XLOOKUP(Position_Players[[#This Row],[Card ID]],Batters__No_Defense[Card ID],Batters__No_Defense[wSB/500])</f>
        <v>0</v>
      </c>
    </row>
    <row r="694" spans="1:40" x14ac:dyDescent="0.25">
      <c r="A694" t="s">
        <v>5559</v>
      </c>
      <c r="B694">
        <v>70783</v>
      </c>
      <c r="C694">
        <v>57</v>
      </c>
      <c r="D694">
        <v>52</v>
      </c>
      <c r="E694">
        <v>0</v>
      </c>
      <c r="F694">
        <v>0</v>
      </c>
      <c r="G694">
        <v>46</v>
      </c>
      <c r="H694">
        <v>109</v>
      </c>
      <c r="I694">
        <v>83</v>
      </c>
      <c r="J694">
        <v>73</v>
      </c>
      <c r="K694">
        <v>85</v>
      </c>
      <c r="L694">
        <v>59</v>
      </c>
      <c r="M694">
        <v>53</v>
      </c>
      <c r="N694">
        <v>76</v>
      </c>
      <c r="O694">
        <v>48</v>
      </c>
      <c r="P694">
        <v>84</v>
      </c>
      <c r="Q694">
        <v>56</v>
      </c>
      <c r="R694">
        <v>53</v>
      </c>
      <c r="S694">
        <v>87</v>
      </c>
      <c r="T694">
        <v>80</v>
      </c>
      <c r="U694">
        <v>85</v>
      </c>
      <c r="V694">
        <v>61</v>
      </c>
      <c r="W694">
        <v>53</v>
      </c>
      <c r="X694">
        <v>69</v>
      </c>
      <c r="Y694">
        <v>65</v>
      </c>
      <c r="Z694">
        <v>79</v>
      </c>
      <c r="AA694">
        <v>56</v>
      </c>
      <c r="AB694">
        <v>2.8563999999999949</v>
      </c>
      <c r="AC694" t="s">
        <v>14</v>
      </c>
      <c r="AD694" s="9">
        <f>IF(Position_Players[[#This Row],[DRAA]]&gt;Weights!$J$15,Weights!$J$15+LN(Position_Players[[#This Row],[DRAA]]-Weights!$J$15),Position_Players[[#This Row],[DRAA]])</f>
        <v>2.8563999999999949</v>
      </c>
      <c r="AE694" cm="1">
        <f t="array" ref="AE694">_xlfn.XLOOKUP(Position_Players[[#This Row],[Card ID]],Batters__No_Defense[[#All],[Card ID]],Batters__No_Defense[[#All],[oWAA vL/500]])</f>
        <v>-0.99046608852463369</v>
      </c>
      <c r="AF694" cm="1">
        <f t="array" ref="AF694">_xlfn.XLOOKUP(Position_Players[[#This Row],[Card ID]],Batters__No_Defense[[#All],[Card ID]],Batters__No_Defense[[#All],[oWAA vR/500]])</f>
        <v>0.70107150595890777</v>
      </c>
      <c r="AG694" cm="1">
        <f t="array" ref="AG694">_xlfn.XLOOKUP(Position_Players[[#This Row],[Card ID]],Batters__No_Defense[[#All],[Card ID]],Batters__No_Defense[[#All],[oWAA/500]])</f>
        <v>-1.8858743918499165E-3</v>
      </c>
      <c r="AH694">
        <f>Position_Players[[#This Row],[DRAA]]/Weights!$J$15+Position_Players[[#This Row],[oWAA vL]]</f>
        <v>-0.74194889435205891</v>
      </c>
      <c r="AI694">
        <f>Position_Players[[#This Row],[DRAA]]/Weights!$J$15+Position_Players[[#This Row],[oWAA vR]]</f>
        <v>0.94958870013148244</v>
      </c>
      <c r="AJ694">
        <f>Position_Players[[#This Row],[tDRAA]]/Weights!$J$15+Position_Players[[#This Row],[OWAA]]</f>
        <v>0.24663131978072481</v>
      </c>
      <c r="AK694" cm="1">
        <f t="array" ref="AK694">SUMPRODUCT((Position_Players[POS]=Position_Players[[#This Row],[POS]])*(Position_Players[[#This Row],[pWAA vL]]&lt;Position_Players[pWAA vL]))+1</f>
        <v>160</v>
      </c>
      <c r="AL694" cm="1">
        <f t="array" ref="AL694">SUMPRODUCT((Position_Players[POS]=Position_Players[[#This Row],[POS]])*(Position_Players[[#This Row],[pWAA vR]]&lt;Position_Players[pWAA vR]))+1</f>
        <v>29</v>
      </c>
      <c r="AM694" cm="1">
        <f t="array" ref="AM694">SUMPRODUCT((Position_Players[POS]=Position_Players[[#This Row],[POS]])*(Position_Players[[#This Row],[pWAA]]&lt;Position_Players[pWAA]))+1</f>
        <v>88</v>
      </c>
      <c r="AN694">
        <f>_xlfn.XLOOKUP(Position_Players[[#This Row],[Card ID]],Batters__No_Defense[Card ID],Batters__No_Defense[wSB/500])</f>
        <v>0.19307672179285074</v>
      </c>
    </row>
    <row r="695" spans="1:40" x14ac:dyDescent="0.25">
      <c r="A695" t="s">
        <v>3724</v>
      </c>
      <c r="B695">
        <v>71945</v>
      </c>
      <c r="C695">
        <v>48</v>
      </c>
      <c r="D695">
        <v>64</v>
      </c>
      <c r="E695">
        <v>1</v>
      </c>
      <c r="F695">
        <v>1</v>
      </c>
      <c r="G695">
        <v>49</v>
      </c>
      <c r="H695">
        <v>59</v>
      </c>
      <c r="I695">
        <v>74</v>
      </c>
      <c r="J695">
        <v>68</v>
      </c>
      <c r="K695">
        <v>42</v>
      </c>
      <c r="L695">
        <v>77</v>
      </c>
      <c r="M695">
        <v>74</v>
      </c>
      <c r="N695">
        <v>76</v>
      </c>
      <c r="O695">
        <v>73</v>
      </c>
      <c r="P695">
        <v>44</v>
      </c>
      <c r="Q695">
        <v>83</v>
      </c>
      <c r="R695">
        <v>76</v>
      </c>
      <c r="S695">
        <v>74</v>
      </c>
      <c r="T695">
        <v>67</v>
      </c>
      <c r="U695">
        <v>42</v>
      </c>
      <c r="V695">
        <v>76</v>
      </c>
      <c r="W695">
        <v>74</v>
      </c>
      <c r="X695">
        <v>52</v>
      </c>
      <c r="Y695">
        <v>20</v>
      </c>
      <c r="Z695">
        <v>63</v>
      </c>
      <c r="AA695">
        <v>53</v>
      </c>
      <c r="AB695">
        <v>-1.86408</v>
      </c>
      <c r="AC695" t="s">
        <v>13</v>
      </c>
      <c r="AD695" s="9">
        <f>IF(Position_Players[[#This Row],[DRAA]]&gt;Weights!$J$15,Weights!$J$15+LN(Position_Players[[#This Row],[DRAA]]-Weights!$J$15),Position_Players[[#This Row],[DRAA]])</f>
        <v>-1.86408</v>
      </c>
      <c r="AE695" cm="1">
        <f t="array" ref="AE695">_xlfn.XLOOKUP(Position_Players[[#This Row],[Card ID]],Batters__No_Defense[[#All],[Card ID]],Batters__No_Defense[[#All],[oWAA vL/500]])</f>
        <v>0.31504093953902929</v>
      </c>
      <c r="AF695" cm="1">
        <f t="array" ref="AF695">_xlfn.XLOOKUP(Position_Players[[#This Row],[Card ID]],Batters__No_Defense[[#All],[Card ID]],Batters__No_Defense[[#All],[oWAA vR/500]])</f>
        <v>-0.36416390075859101</v>
      </c>
      <c r="AG695" cm="1">
        <f t="array" ref="AG695">_xlfn.XLOOKUP(Position_Players[[#This Row],[Card ID]],Batters__No_Defense[[#All],[Card ID]],Batters__No_Defense[[#All],[oWAA/500]])</f>
        <v>-9.1944175824741819E-2</v>
      </c>
      <c r="AH695">
        <f>Position_Players[[#This Row],[DRAA]]/Weights!$J$15+Position_Players[[#This Row],[oWAA vL]]</f>
        <v>0.15285919632616907</v>
      </c>
      <c r="AI695">
        <f>Position_Players[[#This Row],[DRAA]]/Weights!$J$15+Position_Players[[#This Row],[oWAA vR]]</f>
        <v>-0.52634564397145123</v>
      </c>
      <c r="AJ695">
        <f>Position_Players[[#This Row],[tDRAA]]/Weights!$J$15+Position_Players[[#This Row],[OWAA]]</f>
        <v>-0.25412591903760207</v>
      </c>
      <c r="AK695" cm="1">
        <f t="array" ref="AK695">SUMPRODUCT((Position_Players[POS]=Position_Players[[#This Row],[POS]])*(Position_Players[[#This Row],[pWAA vL]]&lt;Position_Players[pWAA vL]))+1</f>
        <v>56</v>
      </c>
      <c r="AL695" cm="1">
        <f t="array" ref="AL695">SUMPRODUCT((Position_Players[POS]=Position_Players[[#This Row],[POS]])*(Position_Players[[#This Row],[pWAA vR]]&lt;Position_Players[pWAA vR]))+1</f>
        <v>128</v>
      </c>
      <c r="AM695" cm="1">
        <f t="array" ref="AM695">SUMPRODUCT((Position_Players[POS]=Position_Players[[#This Row],[POS]])*(Position_Players[[#This Row],[pWAA]]&lt;Position_Players[pWAA]))+1</f>
        <v>88</v>
      </c>
      <c r="AN695">
        <f>_xlfn.XLOOKUP(Position_Players[[#This Row],[Card ID]],Batters__No_Defense[Card ID],Batters__No_Defense[wSB/500])</f>
        <v>0</v>
      </c>
    </row>
    <row r="696" spans="1:40" x14ac:dyDescent="0.25">
      <c r="A696" t="s">
        <v>8314</v>
      </c>
      <c r="B696">
        <v>70908</v>
      </c>
      <c r="C696">
        <v>48</v>
      </c>
      <c r="D696">
        <v>7</v>
      </c>
      <c r="E696">
        <v>0</v>
      </c>
      <c r="F696">
        <v>0</v>
      </c>
      <c r="G696">
        <v>66</v>
      </c>
      <c r="H696">
        <v>47</v>
      </c>
      <c r="I696">
        <v>38</v>
      </c>
      <c r="J696">
        <v>74</v>
      </c>
      <c r="K696">
        <v>64</v>
      </c>
      <c r="L696">
        <v>61</v>
      </c>
      <c r="M696">
        <v>68</v>
      </c>
      <c r="N696">
        <v>41</v>
      </c>
      <c r="O696">
        <v>90</v>
      </c>
      <c r="P696">
        <v>80</v>
      </c>
      <c r="Q696">
        <v>84</v>
      </c>
      <c r="R696">
        <v>80</v>
      </c>
      <c r="S696">
        <v>38</v>
      </c>
      <c r="T696">
        <v>70</v>
      </c>
      <c r="U696">
        <v>59</v>
      </c>
      <c r="V696">
        <v>55</v>
      </c>
      <c r="W696">
        <v>64</v>
      </c>
      <c r="X696">
        <v>75</v>
      </c>
      <c r="Y696">
        <v>71</v>
      </c>
      <c r="Z696">
        <v>89</v>
      </c>
      <c r="AA696">
        <v>82</v>
      </c>
      <c r="AB696">
        <v>3.0836499999999996</v>
      </c>
      <c r="AC696" t="s">
        <v>2473</v>
      </c>
      <c r="AD696" s="9">
        <f>IF(Position_Players[[#This Row],[DRAA]]&gt;Weights!$J$15,Weights!$J$15+LN(Position_Players[[#This Row],[DRAA]]-Weights!$J$15),Position_Players[[#This Row],[DRAA]])</f>
        <v>3.0836499999999996</v>
      </c>
      <c r="AE696" cm="1">
        <f t="array" ref="AE696">_xlfn.XLOOKUP(Position_Players[[#This Row],[Card ID]],Batters__No_Defense[[#All],[Card ID]],Batters__No_Defense[[#All],[oWAA vL/500]])</f>
        <v>2.5414693065025271</v>
      </c>
      <c r="AF696" cm="1">
        <f t="array" ref="AF696">_xlfn.XLOOKUP(Position_Players[[#This Row],[Card ID]],Batters__No_Defense[[#All],[Card ID]],Batters__No_Defense[[#All],[oWAA vR/500]])</f>
        <v>-0.9816990145108484</v>
      </c>
      <c r="AG696" cm="1">
        <f t="array" ref="AG696">_xlfn.XLOOKUP(Position_Players[[#This Row],[Card ID]],Batters__No_Defense[[#All],[Card ID]],Batters__No_Defense[[#All],[oWAA/500]])</f>
        <v>-5.7088351004285109E-2</v>
      </c>
      <c r="AH696">
        <f>Position_Players[[#This Row],[DRAA]]/Weights!$J$15+Position_Players[[#This Row],[oWAA vL]]</f>
        <v>2.8097580776166082</v>
      </c>
      <c r="AI696">
        <f>Position_Players[[#This Row],[DRAA]]/Weights!$J$15+Position_Players[[#This Row],[oWAA vR]]</f>
        <v>-0.71341024339676729</v>
      </c>
      <c r="AJ696">
        <f>Position_Players[[#This Row],[tDRAA]]/Weights!$J$15+Position_Players[[#This Row],[OWAA]]</f>
        <v>0.21120042010979601</v>
      </c>
      <c r="AK696" cm="1">
        <f t="array" ref="AK696">SUMPRODUCT((Position_Players[POS]=Position_Players[[#This Row],[POS]])*(Position_Players[[#This Row],[pWAA vL]]&lt;Position_Players[pWAA vL]))+1</f>
        <v>8</v>
      </c>
      <c r="AL696" cm="1">
        <f t="array" ref="AL696">SUMPRODUCT((Position_Players[POS]=Position_Players[[#This Row],[POS]])*(Position_Players[[#This Row],[pWAA vR]]&lt;Position_Players[pWAA vR]))+1</f>
        <v>177</v>
      </c>
      <c r="AM696" cm="1">
        <f t="array" ref="AM696">SUMPRODUCT((Position_Players[POS]=Position_Players[[#This Row],[POS]])*(Position_Players[[#This Row],[pWAA]]&lt;Position_Players[pWAA]))+1</f>
        <v>89</v>
      </c>
      <c r="AN696">
        <f>_xlfn.XLOOKUP(Position_Players[[#This Row],[Card ID]],Batters__No_Defense[Card ID],Batters__No_Defense[wSB/500])</f>
        <v>0.65013097256177788</v>
      </c>
    </row>
    <row r="697" spans="1:40" x14ac:dyDescent="0.25">
      <c r="A697" t="s">
        <v>8765</v>
      </c>
      <c r="B697">
        <v>72265</v>
      </c>
      <c r="C697">
        <v>53</v>
      </c>
      <c r="D697">
        <v>78</v>
      </c>
      <c r="E697">
        <v>0</v>
      </c>
      <c r="F697">
        <v>0</v>
      </c>
      <c r="G697">
        <v>62</v>
      </c>
      <c r="H697">
        <v>69</v>
      </c>
      <c r="I697">
        <v>70</v>
      </c>
      <c r="J697">
        <v>75</v>
      </c>
      <c r="K697">
        <v>67</v>
      </c>
      <c r="L697">
        <v>78</v>
      </c>
      <c r="M697">
        <v>59</v>
      </c>
      <c r="N697">
        <v>72</v>
      </c>
      <c r="O697">
        <v>78</v>
      </c>
      <c r="P697">
        <v>69</v>
      </c>
      <c r="Q697">
        <v>82</v>
      </c>
      <c r="R697">
        <v>61</v>
      </c>
      <c r="S697">
        <v>70</v>
      </c>
      <c r="T697">
        <v>75</v>
      </c>
      <c r="U697">
        <v>67</v>
      </c>
      <c r="V697">
        <v>77</v>
      </c>
      <c r="W697">
        <v>59</v>
      </c>
      <c r="X697">
        <v>22</v>
      </c>
      <c r="Y697">
        <v>10</v>
      </c>
      <c r="Z697">
        <v>16</v>
      </c>
      <c r="AA697">
        <v>32</v>
      </c>
      <c r="AB697">
        <v>-14.860459999999993</v>
      </c>
      <c r="AC697" t="s">
        <v>2474</v>
      </c>
      <c r="AD697" s="9">
        <f>IF(Position_Players[[#This Row],[DRAA]]&gt;Weights!$J$15,Weights!$J$15+LN(Position_Players[[#This Row],[DRAA]]-Weights!$J$15),Position_Players[[#This Row],[DRAA]])</f>
        <v>-14.860459999999993</v>
      </c>
      <c r="AE697" cm="1">
        <f t="array" ref="AE697">_xlfn.XLOOKUP(Position_Players[[#This Row],[Card ID]],Batters__No_Defense[[#All],[Card ID]],Batters__No_Defense[[#All],[oWAA vL/500]])</f>
        <v>0.74190572483468598</v>
      </c>
      <c r="AF697" cm="1">
        <f t="array" ref="AF697">_xlfn.XLOOKUP(Position_Players[[#This Row],[Card ID]],Batters__No_Defense[[#All],[Card ID]],Batters__No_Defense[[#All],[oWAA vR/500]])</f>
        <v>0.19713678363953782</v>
      </c>
      <c r="AG697" cm="1">
        <f t="array" ref="AG697">_xlfn.XLOOKUP(Position_Players[[#This Row],[Card ID]],Batters__No_Defense[[#All],[Card ID]],Batters__No_Defense[[#All],[oWAA/500]])</f>
        <v>0.17812281337151853</v>
      </c>
      <c r="AH697">
        <f>Position_Players[[#This Row],[DRAA]]/Weights!$J$15+Position_Players[[#This Row],[oWAA vL]]</f>
        <v>-0.55100837099005295</v>
      </c>
      <c r="AI697">
        <f>Position_Players[[#This Row],[DRAA]]/Weights!$J$15+Position_Players[[#This Row],[oWAA vR]]</f>
        <v>-1.095777312185201</v>
      </c>
      <c r="AJ697">
        <f>Position_Players[[#This Row],[tDRAA]]/Weights!$J$15+Position_Players[[#This Row],[OWAA]]</f>
        <v>-1.1147912824532205</v>
      </c>
      <c r="AK697" cm="1">
        <f t="array" ref="AK697">SUMPRODUCT((Position_Players[POS]=Position_Players[[#This Row],[POS]])*(Position_Players[[#This Row],[pWAA vL]]&lt;Position_Players[pWAA vL]))+1</f>
        <v>56</v>
      </c>
      <c r="AL697" cm="1">
        <f t="array" ref="AL697">SUMPRODUCT((Position_Players[POS]=Position_Players[[#This Row],[POS]])*(Position_Players[[#This Row],[pWAA vR]]&lt;Position_Players[pWAA vR]))+1</f>
        <v>85</v>
      </c>
      <c r="AM697" cm="1">
        <f t="array" ref="AM697">SUMPRODUCT((Position_Players[POS]=Position_Players[[#This Row],[POS]])*(Position_Players[[#This Row],[pWAA]]&lt;Position_Players[pWAA]))+1</f>
        <v>89</v>
      </c>
      <c r="AN697">
        <f>_xlfn.XLOOKUP(Position_Players[[#This Row],[Card ID]],Batters__No_Defense[Card ID],Batters__No_Defense[wSB/500])</f>
        <v>0</v>
      </c>
    </row>
    <row r="698" spans="1:40" x14ac:dyDescent="0.25">
      <c r="A698" t="s">
        <v>2914</v>
      </c>
      <c r="B698">
        <v>72139</v>
      </c>
      <c r="C698">
        <v>46</v>
      </c>
      <c r="D698">
        <v>71</v>
      </c>
      <c r="E698">
        <v>1</v>
      </c>
      <c r="F698">
        <v>1</v>
      </c>
      <c r="G698">
        <v>54</v>
      </c>
      <c r="H698">
        <v>57</v>
      </c>
      <c r="I698">
        <v>124</v>
      </c>
      <c r="J698">
        <v>41</v>
      </c>
      <c r="K698">
        <v>51</v>
      </c>
      <c r="L698">
        <v>112</v>
      </c>
      <c r="M698">
        <v>74</v>
      </c>
      <c r="N698">
        <v>126</v>
      </c>
      <c r="O698">
        <v>42</v>
      </c>
      <c r="P698">
        <v>52</v>
      </c>
      <c r="Q698">
        <v>114</v>
      </c>
      <c r="R698">
        <v>75</v>
      </c>
      <c r="S698">
        <v>124</v>
      </c>
      <c r="T698">
        <v>41</v>
      </c>
      <c r="U698">
        <v>51</v>
      </c>
      <c r="V698">
        <v>111</v>
      </c>
      <c r="W698">
        <v>74</v>
      </c>
      <c r="X698">
        <v>52</v>
      </c>
      <c r="Y698">
        <v>13</v>
      </c>
      <c r="Z698">
        <v>11</v>
      </c>
      <c r="AA698">
        <v>47</v>
      </c>
      <c r="AB698">
        <v>-7.2658600000000018</v>
      </c>
      <c r="AC698" t="s">
        <v>2475</v>
      </c>
      <c r="AD698" s="9">
        <f>IF(Position_Players[[#This Row],[DRAA]]&gt;Weights!$J$15,Weights!$J$15+LN(Position_Players[[#This Row],[DRAA]]-Weights!$J$15),Position_Players[[#This Row],[DRAA]])</f>
        <v>-7.2658600000000018</v>
      </c>
      <c r="AE698" cm="1">
        <f t="array" ref="AE698">_xlfn.XLOOKUP(Position_Players[[#This Row],[Card ID]],Batters__No_Defense[[#All],[Card ID]],Batters__No_Defense[[#All],[oWAA vL/500]])</f>
        <v>0.76948264945534295</v>
      </c>
      <c r="AF698" cm="1">
        <f t="array" ref="AF698">_xlfn.XLOOKUP(Position_Players[[#This Row],[Card ID]],Batters__No_Defense[[#All],[Card ID]],Batters__No_Defense[[#All],[oWAA vR/500]])</f>
        <v>0.62643265637006784</v>
      </c>
      <c r="AG698" cm="1">
        <f t="array" ref="AG698">_xlfn.XLOOKUP(Position_Players[[#This Row],[Card ID]],Batters__No_Defense[[#All],[Card ID]],Batters__No_Defense[[#All],[oWAA/500]])</f>
        <v>0.79506172888715387</v>
      </c>
      <c r="AH698">
        <f>Position_Players[[#This Row],[DRAA]]/Weights!$J$15+Position_Players[[#This Row],[oWAA vL]]</f>
        <v>0.13732638967003719</v>
      </c>
      <c r="AI698">
        <f>Position_Players[[#This Row],[DRAA]]/Weights!$J$15+Position_Players[[#This Row],[oWAA vR]]</f>
        <v>-5.7236034152379212E-3</v>
      </c>
      <c r="AJ698">
        <f>Position_Players[[#This Row],[tDRAA]]/Weights!$J$15+Position_Players[[#This Row],[OWAA]]</f>
        <v>0.16290546910184811</v>
      </c>
      <c r="AK698" cm="1">
        <f t="array" ref="AK698">SUMPRODUCT((Position_Players[POS]=Position_Players[[#This Row],[POS]])*(Position_Players[[#This Row],[pWAA vL]]&lt;Position_Players[pWAA vL]))+1</f>
        <v>90</v>
      </c>
      <c r="AL698" cm="1">
        <f t="array" ref="AL698">SUMPRODUCT((Position_Players[POS]=Position_Players[[#This Row],[POS]])*(Position_Players[[#This Row],[pWAA vR]]&lt;Position_Players[pWAA vR]))+1</f>
        <v>89</v>
      </c>
      <c r="AM698" cm="1">
        <f t="array" ref="AM698">SUMPRODUCT((Position_Players[POS]=Position_Players[[#This Row],[POS]])*(Position_Players[[#This Row],[pWAA]]&lt;Position_Players[pWAA]))+1</f>
        <v>83</v>
      </c>
      <c r="AN698">
        <f>_xlfn.XLOOKUP(Position_Players[[#This Row],[Card ID]],Batters__No_Defense[Card ID],Batters__No_Defense[wSB/500])</f>
        <v>0</v>
      </c>
    </row>
    <row r="699" spans="1:40" x14ac:dyDescent="0.25">
      <c r="A699" t="s">
        <v>6695</v>
      </c>
      <c r="B699">
        <v>72176</v>
      </c>
      <c r="C699">
        <v>46</v>
      </c>
      <c r="D699">
        <v>68</v>
      </c>
      <c r="E699">
        <v>4</v>
      </c>
      <c r="F699">
        <v>1</v>
      </c>
      <c r="G699">
        <v>75</v>
      </c>
      <c r="H699">
        <v>54</v>
      </c>
      <c r="I699">
        <v>79</v>
      </c>
      <c r="J699">
        <v>37</v>
      </c>
      <c r="K699">
        <v>63</v>
      </c>
      <c r="L699">
        <v>72</v>
      </c>
      <c r="M699">
        <v>76</v>
      </c>
      <c r="N699">
        <v>82</v>
      </c>
      <c r="O699">
        <v>39</v>
      </c>
      <c r="P699">
        <v>65</v>
      </c>
      <c r="Q699">
        <v>75</v>
      </c>
      <c r="R699">
        <v>78</v>
      </c>
      <c r="S699">
        <v>79</v>
      </c>
      <c r="T699">
        <v>37</v>
      </c>
      <c r="U699">
        <v>63</v>
      </c>
      <c r="V699">
        <v>72</v>
      </c>
      <c r="W699">
        <v>76</v>
      </c>
      <c r="X699">
        <v>57</v>
      </c>
      <c r="Y699">
        <v>85</v>
      </c>
      <c r="Z699">
        <v>99</v>
      </c>
      <c r="AA699">
        <v>57</v>
      </c>
      <c r="AB699">
        <v>-0.86920000000000019</v>
      </c>
      <c r="AC699" t="s">
        <v>2476</v>
      </c>
      <c r="AD699" s="9">
        <f>IF(Position_Players[[#This Row],[DRAA]]&gt;Weights!$J$15,Weights!$J$15+LN(Position_Players[[#This Row],[DRAA]]-Weights!$J$15),Position_Players[[#This Row],[DRAA]])</f>
        <v>-0.86920000000000019</v>
      </c>
      <c r="AE699" cm="1">
        <f t="array" ref="AE699">_xlfn.XLOOKUP(Position_Players[[#This Row],[Card ID]],Batters__No_Defense[[#All],[Card ID]],Batters__No_Defense[[#All],[oWAA vL/500]])</f>
        <v>-0.26764305331522548</v>
      </c>
      <c r="AF699" cm="1">
        <f t="array" ref="AF699">_xlfn.XLOOKUP(Position_Players[[#This Row],[Card ID]],Batters__No_Defense[[#All],[Card ID]],Batters__No_Defense[[#All],[oWAA vR/500]])</f>
        <v>-0.58507825345982378</v>
      </c>
      <c r="AG699" cm="1">
        <f t="array" ref="AG699">_xlfn.XLOOKUP(Position_Players[[#This Row],[Card ID]],Batters__No_Defense[[#All],[Card ID]],Batters__No_Defense[[#All],[oWAA/500]])</f>
        <v>-0.37821761856706299</v>
      </c>
      <c r="AH699">
        <f>Position_Players[[#This Row],[DRAA]]/Weights!$J$15+Position_Players[[#This Row],[oWAA vL]]</f>
        <v>-0.34326661625277005</v>
      </c>
      <c r="AI699">
        <f>Position_Players[[#This Row],[DRAA]]/Weights!$J$15+Position_Players[[#This Row],[oWAA vR]]</f>
        <v>-0.66070181639736836</v>
      </c>
      <c r="AJ699">
        <f>Position_Players[[#This Row],[tDRAA]]/Weights!$J$15+Position_Players[[#This Row],[OWAA]]</f>
        <v>-0.45384118150460756</v>
      </c>
      <c r="AK699" cm="1">
        <f t="array" ref="AK699">SUMPRODUCT((Position_Players[POS]=Position_Players[[#This Row],[POS]])*(Position_Players[[#This Row],[pWAA vL]]&lt;Position_Players[pWAA vL]))+1</f>
        <v>86</v>
      </c>
      <c r="AL699" cm="1">
        <f t="array" ref="AL699">SUMPRODUCT((Position_Players[POS]=Position_Players[[#This Row],[POS]])*(Position_Players[[#This Row],[pWAA vR]]&lt;Position_Players[pWAA vR]))+1</f>
        <v>100</v>
      </c>
      <c r="AM699" cm="1">
        <f t="array" ref="AM699">SUMPRODUCT((Position_Players[POS]=Position_Players[[#This Row],[POS]])*(Position_Players[[#This Row],[pWAA]]&lt;Position_Players[pWAA]))+1</f>
        <v>89</v>
      </c>
      <c r="AN699">
        <f>_xlfn.XLOOKUP(Position_Players[[#This Row],[Card ID]],Batters__No_Defense[Card ID],Batters__No_Defense[wSB/500])</f>
        <v>1.2425175931346417</v>
      </c>
    </row>
    <row r="700" spans="1:40" x14ac:dyDescent="0.25">
      <c r="A700" t="s">
        <v>6076</v>
      </c>
      <c r="B700">
        <v>72826</v>
      </c>
      <c r="C700">
        <v>56</v>
      </c>
      <c r="D700">
        <v>79</v>
      </c>
      <c r="E700">
        <v>0</v>
      </c>
      <c r="F700">
        <v>0</v>
      </c>
      <c r="G700">
        <v>10</v>
      </c>
      <c r="H700">
        <v>2</v>
      </c>
      <c r="I700">
        <v>55</v>
      </c>
      <c r="J700">
        <v>9</v>
      </c>
      <c r="K700">
        <v>97</v>
      </c>
      <c r="L700">
        <v>83</v>
      </c>
      <c r="M700">
        <v>72</v>
      </c>
      <c r="N700">
        <v>36</v>
      </c>
      <c r="O700">
        <v>1</v>
      </c>
      <c r="P700">
        <v>78</v>
      </c>
      <c r="Q700">
        <v>65</v>
      </c>
      <c r="R700">
        <v>81</v>
      </c>
      <c r="S700">
        <v>61</v>
      </c>
      <c r="T700">
        <v>12</v>
      </c>
      <c r="U700">
        <v>105</v>
      </c>
      <c r="V700">
        <v>93</v>
      </c>
      <c r="W700">
        <v>69</v>
      </c>
      <c r="X700">
        <v>69</v>
      </c>
      <c r="Y700">
        <v>44</v>
      </c>
      <c r="Z700">
        <v>72</v>
      </c>
      <c r="AA700">
        <v>69</v>
      </c>
      <c r="AB700">
        <v>5.1881999999999984</v>
      </c>
      <c r="AC700" t="s">
        <v>15</v>
      </c>
      <c r="AD700" s="9">
        <f>IF(Position_Players[[#This Row],[DRAA]]&gt;Weights!$J$15,Weights!$J$15+LN(Position_Players[[#This Row],[DRAA]]-Weights!$J$15),Position_Players[[#This Row],[DRAA]])</f>
        <v>5.1881999999999984</v>
      </c>
      <c r="AE700" cm="1">
        <f t="array" ref="AE700">_xlfn.XLOOKUP(Position_Players[[#This Row],[Card ID]],Batters__No_Defense[[#All],[Card ID]],Batters__No_Defense[[#All],[oWAA vL/500]])</f>
        <v>-1.8436623142612916</v>
      </c>
      <c r="AF700" cm="1">
        <f t="array" ref="AF700">_xlfn.XLOOKUP(Position_Players[[#This Row],[Card ID]],Batters__No_Defense[[#All],[Card ID]],Batters__No_Defense[[#All],[oWAA vR/500]])</f>
        <v>-0.12398244426347227</v>
      </c>
      <c r="AG700" cm="1">
        <f t="array" ref="AG700">_xlfn.XLOOKUP(Position_Players[[#This Row],[Card ID]],Batters__No_Defense[[#All],[Card ID]],Batters__No_Defense[[#All],[oWAA/500]])</f>
        <v>-0.35470356221186417</v>
      </c>
      <c r="AH700">
        <f>Position_Players[[#This Row],[DRAA]]/Weights!$J$15+Position_Players[[#This Row],[oWAA vL]]</f>
        <v>-1.3922700348865003</v>
      </c>
      <c r="AI700">
        <f>Position_Players[[#This Row],[DRAA]]/Weights!$J$15+Position_Players[[#This Row],[oWAA vR]]</f>
        <v>0.3274098351113191</v>
      </c>
      <c r="AJ700">
        <f>Position_Players[[#This Row],[tDRAA]]/Weights!$J$15+Position_Players[[#This Row],[OWAA]]</f>
        <v>9.6688717162927207E-2</v>
      </c>
      <c r="AK700" cm="1">
        <f t="array" ref="AK700">SUMPRODUCT((Position_Players[POS]=Position_Players[[#This Row],[POS]])*(Position_Players[[#This Row],[pWAA vL]]&lt;Position_Players[pWAA vL]))+1</f>
        <v>189</v>
      </c>
      <c r="AL700" cm="1">
        <f t="array" ref="AL700">SUMPRODUCT((Position_Players[POS]=Position_Players[[#This Row],[POS]])*(Position_Players[[#This Row],[pWAA vR]]&lt;Position_Players[pWAA vR]))+1</f>
        <v>59</v>
      </c>
      <c r="AM700" cm="1">
        <f t="array" ref="AM700">SUMPRODUCT((Position_Players[POS]=Position_Players[[#This Row],[POS]])*(Position_Players[[#This Row],[pWAA]]&lt;Position_Players[pWAA]))+1</f>
        <v>89</v>
      </c>
      <c r="AN700">
        <f>_xlfn.XLOOKUP(Position_Players[[#This Row],[Card ID]],Batters__No_Defense[Card ID],Batters__No_Defense[wSB/500])</f>
        <v>1.4812205161232495E-2</v>
      </c>
    </row>
    <row r="701" spans="1:40" x14ac:dyDescent="0.25">
      <c r="A701" t="s">
        <v>8419</v>
      </c>
      <c r="B701">
        <v>72184</v>
      </c>
      <c r="C701">
        <v>45</v>
      </c>
      <c r="D701">
        <v>69</v>
      </c>
      <c r="E701">
        <v>1</v>
      </c>
      <c r="F701">
        <v>3</v>
      </c>
      <c r="G701">
        <v>64</v>
      </c>
      <c r="H701">
        <v>50</v>
      </c>
      <c r="I701">
        <v>77</v>
      </c>
      <c r="J701">
        <v>55</v>
      </c>
      <c r="K701">
        <v>72</v>
      </c>
      <c r="L701">
        <v>65</v>
      </c>
      <c r="M701">
        <v>67</v>
      </c>
      <c r="N701">
        <v>78</v>
      </c>
      <c r="O701">
        <v>56</v>
      </c>
      <c r="P701">
        <v>73</v>
      </c>
      <c r="Q701">
        <v>67</v>
      </c>
      <c r="R701">
        <v>68</v>
      </c>
      <c r="S701">
        <v>77</v>
      </c>
      <c r="T701">
        <v>55</v>
      </c>
      <c r="U701">
        <v>72</v>
      </c>
      <c r="V701">
        <v>65</v>
      </c>
      <c r="W701">
        <v>67</v>
      </c>
      <c r="X701">
        <v>73</v>
      </c>
      <c r="Y701">
        <v>99</v>
      </c>
      <c r="Z701">
        <v>82</v>
      </c>
      <c r="AA701">
        <v>74</v>
      </c>
      <c r="AB701">
        <v>5.7157999999999944</v>
      </c>
      <c r="AC701" t="s">
        <v>14</v>
      </c>
      <c r="AD701" s="9">
        <f>IF(Position_Players[[#This Row],[DRAA]]&gt;Weights!$J$15,Weights!$J$15+LN(Position_Players[[#This Row],[DRAA]]-Weights!$J$15),Position_Players[[#This Row],[DRAA]])</f>
        <v>5.7157999999999944</v>
      </c>
      <c r="AE701" cm="1">
        <f t="array" ref="AE701">_xlfn.XLOOKUP(Position_Players[[#This Row],[Card ID]],Batters__No_Defense[[#All],[Card ID]],Batters__No_Defense[[#All],[oWAA vL/500]])</f>
        <v>-0.16893270539845545</v>
      </c>
      <c r="AF701" cm="1">
        <f t="array" ref="AF701">_xlfn.XLOOKUP(Position_Players[[#This Row],[Card ID]],Batters__No_Defense[[#All],[Card ID]],Batters__No_Defense[[#All],[oWAA vR/500]])</f>
        <v>-0.30851526736687496</v>
      </c>
      <c r="AG701" cm="1">
        <f t="array" ref="AG701">_xlfn.XLOOKUP(Position_Players[[#This Row],[Card ID]],Batters__No_Defense[[#All],[Card ID]],Batters__No_Defense[[#All],[oWAA/500]])</f>
        <v>-0.25474692427241297</v>
      </c>
      <c r="AH701">
        <f>Position_Players[[#This Row],[DRAA]]/Weights!$J$15+Position_Players[[#This Row],[oWAA vL]]</f>
        <v>0.32836269386341393</v>
      </c>
      <c r="AI701">
        <f>Position_Players[[#This Row],[DRAA]]/Weights!$J$15+Position_Players[[#This Row],[oWAA vR]]</f>
        <v>0.18878013189499443</v>
      </c>
      <c r="AJ701">
        <f>Position_Players[[#This Row],[tDRAA]]/Weights!$J$15+Position_Players[[#This Row],[OWAA]]</f>
        <v>0.24254847498945642</v>
      </c>
      <c r="AK701" cm="1">
        <f t="array" ref="AK701">SUMPRODUCT((Position_Players[POS]=Position_Players[[#This Row],[POS]])*(Position_Players[[#This Row],[pWAA vL]]&lt;Position_Players[pWAA vL]))+1</f>
        <v>99</v>
      </c>
      <c r="AL701" cm="1">
        <f t="array" ref="AL701">SUMPRODUCT((Position_Players[POS]=Position_Players[[#This Row],[POS]])*(Position_Players[[#This Row],[pWAA vR]]&lt;Position_Players[pWAA vR]))+1</f>
        <v>95</v>
      </c>
      <c r="AM701" cm="1">
        <f t="array" ref="AM701">SUMPRODUCT((Position_Players[POS]=Position_Players[[#This Row],[POS]])*(Position_Players[[#This Row],[pWAA]]&lt;Position_Players[pWAA]))+1</f>
        <v>89</v>
      </c>
      <c r="AN701">
        <f>_xlfn.XLOOKUP(Position_Players[[#This Row],[Card ID]],Batters__No_Defense[Card ID],Batters__No_Defense[wSB/500])</f>
        <v>0.47115508861139177</v>
      </c>
    </row>
    <row r="702" spans="1:40" x14ac:dyDescent="0.25">
      <c r="A702" t="s">
        <v>2819</v>
      </c>
      <c r="B702">
        <v>71299</v>
      </c>
      <c r="C702">
        <v>54</v>
      </c>
      <c r="D702">
        <v>29</v>
      </c>
      <c r="E702">
        <v>0</v>
      </c>
      <c r="F702">
        <v>0</v>
      </c>
      <c r="G702">
        <v>7</v>
      </c>
      <c r="H702">
        <v>2</v>
      </c>
      <c r="I702">
        <v>97</v>
      </c>
      <c r="J702">
        <v>94</v>
      </c>
      <c r="K702">
        <v>67</v>
      </c>
      <c r="L702">
        <v>63</v>
      </c>
      <c r="M702">
        <v>31</v>
      </c>
      <c r="N702">
        <v>126</v>
      </c>
      <c r="O702">
        <v>106</v>
      </c>
      <c r="P702">
        <v>73</v>
      </c>
      <c r="Q702">
        <v>60</v>
      </c>
      <c r="R702">
        <v>38</v>
      </c>
      <c r="S702">
        <v>89</v>
      </c>
      <c r="T702">
        <v>90</v>
      </c>
      <c r="U702">
        <v>66</v>
      </c>
      <c r="V702">
        <v>65</v>
      </c>
      <c r="W702">
        <v>29</v>
      </c>
      <c r="X702">
        <v>24</v>
      </c>
      <c r="Y702">
        <v>4</v>
      </c>
      <c r="Z702">
        <v>16</v>
      </c>
      <c r="AA702">
        <v>16</v>
      </c>
      <c r="AB702">
        <v>-3.5006200000000005</v>
      </c>
      <c r="AC702" t="s">
        <v>13</v>
      </c>
      <c r="AD702" s="9">
        <f>IF(Position_Players[[#This Row],[DRAA]]&gt;Weights!$J$15,Weights!$J$15+LN(Position_Players[[#This Row],[DRAA]]-Weights!$J$15),Position_Players[[#This Row],[DRAA]])</f>
        <v>-3.5006200000000005</v>
      </c>
      <c r="AE702" cm="1">
        <f t="array" ref="AE702">_xlfn.XLOOKUP(Position_Players[[#This Row],[Card ID]],Batters__No_Defense[[#All],[Card ID]],Batters__No_Defense[[#All],[oWAA vL/500]])</f>
        <v>1.8011775734174047</v>
      </c>
      <c r="AF702" cm="1">
        <f t="array" ref="AF702">_xlfn.XLOOKUP(Position_Players[[#This Row],[Card ID]],Batters__No_Defense[[#All],[Card ID]],Batters__No_Defense[[#All],[oWAA vR/500]])</f>
        <v>-4.7655468509514742E-2</v>
      </c>
      <c r="AG702" cm="1">
        <f t="array" ref="AG702">_xlfn.XLOOKUP(Position_Players[[#This Row],[Card ID]],Batters__No_Defense[[#All],[Card ID]],Batters__No_Defense[[#All],[oWAA/500]])</f>
        <v>4.2164991739548609E-2</v>
      </c>
      <c r="AH702">
        <f>Position_Players[[#This Row],[DRAA]]/Weights!$J$15+Position_Players[[#This Row],[oWAA vL]]</f>
        <v>1.4966108949884731</v>
      </c>
      <c r="AI702">
        <f>Position_Players[[#This Row],[DRAA]]/Weights!$J$15+Position_Players[[#This Row],[oWAA vR]]</f>
        <v>-0.35222214693844633</v>
      </c>
      <c r="AJ702">
        <f>Position_Players[[#This Row],[tDRAA]]/Weights!$J$15+Position_Players[[#This Row],[OWAA]]</f>
        <v>-0.26240168668938296</v>
      </c>
      <c r="AK702" cm="1">
        <f t="array" ref="AK702">SUMPRODUCT((Position_Players[POS]=Position_Players[[#This Row],[POS]])*(Position_Players[[#This Row],[pWAA vL]]&lt;Position_Players[pWAA vL]))+1</f>
        <v>8</v>
      </c>
      <c r="AL702" cm="1">
        <f t="array" ref="AL702">SUMPRODUCT((Position_Players[POS]=Position_Players[[#This Row],[POS]])*(Position_Players[[#This Row],[pWAA vR]]&lt;Position_Players[pWAA vR]))+1</f>
        <v>100</v>
      </c>
      <c r="AM702" cm="1">
        <f t="array" ref="AM702">SUMPRODUCT((Position_Players[POS]=Position_Players[[#This Row],[POS]])*(Position_Players[[#This Row],[pWAA]]&lt;Position_Players[pWAA]))+1</f>
        <v>89</v>
      </c>
      <c r="AN702">
        <f>_xlfn.XLOOKUP(Position_Players[[#This Row],[Card ID]],Batters__No_Defense[Card ID],Batters__No_Defense[wSB/500])</f>
        <v>0</v>
      </c>
    </row>
    <row r="703" spans="1:40" x14ac:dyDescent="0.25">
      <c r="A703" t="s">
        <v>8599</v>
      </c>
      <c r="B703">
        <v>71364</v>
      </c>
      <c r="C703">
        <v>58</v>
      </c>
      <c r="D703">
        <v>9</v>
      </c>
      <c r="E703">
        <v>0</v>
      </c>
      <c r="F703">
        <v>0</v>
      </c>
      <c r="G703">
        <v>76</v>
      </c>
      <c r="H703">
        <v>79</v>
      </c>
      <c r="I703">
        <v>70</v>
      </c>
      <c r="J703">
        <v>58</v>
      </c>
      <c r="K703">
        <v>49</v>
      </c>
      <c r="L703">
        <v>82</v>
      </c>
      <c r="M703">
        <v>63</v>
      </c>
      <c r="N703">
        <v>66</v>
      </c>
      <c r="O703">
        <v>71</v>
      </c>
      <c r="P703">
        <v>53</v>
      </c>
      <c r="Q703">
        <v>88</v>
      </c>
      <c r=